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verone\Desktop\"/>
    </mc:Choice>
  </mc:AlternateContent>
  <xr:revisionPtr revIDLastSave="0" documentId="13_ncr:1_{EA2E23D3-6697-4E99-B603-9B8B8B7802B6}" xr6:coauthVersionLast="47" xr6:coauthVersionMax="47" xr10:uidLastSave="{00000000-0000-0000-0000-000000000000}"/>
  <bookViews>
    <workbookView xWindow="-120" yWindow="-120" windowWidth="29040" windowHeight="15840" xr2:uid="{835337FA-65B4-4054-AA0A-3885F072D25C}"/>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300205-98C9-4C53-B7B2-68152E9C033C}" keepAlive="1" name="Consulta - Consulta1" description="Conexión a la consulta 'Consulta1' en el libro." type="5" refreshedVersion="0" background="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31782" uniqueCount="30183">
  <si>
    <t>MATERIAL COMPRIMIDO 0.7x800x1000 mm.</t>
  </si>
  <si>
    <t>Jta Tapa de Valvulas Chevrolet 400 / Malibu Motor 194/230/250</t>
  </si>
  <si>
    <t>JUNTA TAPA DISTRIBUCION  -CHEVROLET</t>
  </si>
  <si>
    <t>Jta.Mult.Escape CHEVROLET 400 S</t>
  </si>
  <si>
    <t>JUNTA CUBIERTA TERMOSTATO-CHEVROLET</t>
  </si>
  <si>
    <t>200090L</t>
  </si>
  <si>
    <t>Jta.Tapa Cil.Compet. CHEVROLET BOCA</t>
  </si>
  <si>
    <t>Jta.Tapa Cil. VOLKSWAGEN 1500</t>
  </si>
  <si>
    <t>BASTON CIERRE BANCADA - DODGE</t>
  </si>
  <si>
    <t>Juntas Tapa Valvulas VOLKSWAGEN</t>
  </si>
  <si>
    <t>Jgo.Jtas.Mult.Escape VOLKSWAGEN GAC</t>
  </si>
  <si>
    <t>Jta.Mult.Admision VOLKSWAGEN 1588</t>
  </si>
  <si>
    <t>JUNTA BOMBA DE ACEITE VW</t>
  </si>
  <si>
    <t>220600-R</t>
  </si>
  <si>
    <t>Jgo.Jtas. c/retenes P/Motor VOLKSWAGEN GACEL 1</t>
  </si>
  <si>
    <t>Jta.Tapa Cil. VOLKSWAGEN 1.8</t>
  </si>
  <si>
    <t>Jta.Tapa Cil. VOLKSWAGEN 1800</t>
  </si>
  <si>
    <t>Jta. Carter VW 1.6cc/1.8cc motor AP</t>
  </si>
  <si>
    <t>Jta.Mult.Admision VOLKSWAGEN GACE</t>
  </si>
  <si>
    <t>Jgo.Descarbonizacion VOLKSWAGEN SEN</t>
  </si>
  <si>
    <t>Jta.Carter VW-AUDI-Seat 1,8 20V</t>
  </si>
  <si>
    <t>223408-1M</t>
  </si>
  <si>
    <t>Jta.Tapa Cil. VVW POLO SSEAT</t>
  </si>
  <si>
    <t>Jta.Carter VW POLO SEAT CORDOBA</t>
  </si>
  <si>
    <t>Jta.Salida Escape VW SEAT TDI</t>
  </si>
  <si>
    <t>Jta.Tapa Valvulas VW</t>
  </si>
  <si>
    <t>224000-R</t>
  </si>
  <si>
    <t>Jgo de motor VW Golf-Fox 1,4 Lts motor BJA-BPA</t>
  </si>
  <si>
    <t>224000-R MLS</t>
  </si>
  <si>
    <t>Jta.Tapa Cilindros VW Fox/Suran/Voyage 1.6 Lts</t>
  </si>
  <si>
    <t>Jta.Tapa Cilindros VW Fox/Golf 1.6 Lts</t>
  </si>
  <si>
    <t>JTA TAPA DE VALVULAS VW</t>
  </si>
  <si>
    <t>Jta carter aceite VW Golf-Fox 1,4 Lts motor BJA-BPA</t>
  </si>
  <si>
    <t>Jgo.Descarbonizacion VW</t>
  </si>
  <si>
    <t>Jta.Tapa Cil. VOLKSWAGEN 2000 C.C.</t>
  </si>
  <si>
    <t>230101-R</t>
  </si>
  <si>
    <t>Jgo.Jtas. c/retenes P/Motor S/T VW SENDA DIES</t>
  </si>
  <si>
    <t>230195-3M</t>
  </si>
  <si>
    <t>Jgo.Descarbonizacion VW SENDA</t>
  </si>
  <si>
    <t>230201-R</t>
  </si>
  <si>
    <t>Jgo.Jtas.P/Motor S/T con RETENES</t>
  </si>
  <si>
    <t>230207-1M</t>
  </si>
  <si>
    <t>Jta.Tapa Cil.1,50 VW GOL/GOLF/Polo</t>
  </si>
  <si>
    <t>230207-2M</t>
  </si>
  <si>
    <t>Jta.Tapa Cil.1,60 VW GOL/GOLF/Polo</t>
  </si>
  <si>
    <t>230207-3M</t>
  </si>
  <si>
    <t>Jta.Tapa Cil.1,70 VW GOL/GOLF/Polo</t>
  </si>
  <si>
    <t>230300-R</t>
  </si>
  <si>
    <t>Jgo. Jtas. motor c/retenes Volkswagen Caddy, Polo 1995/97</t>
  </si>
  <si>
    <t>Jta.Tapa Cil.VW-AUDI-POLO-SEAT-GOLF</t>
  </si>
  <si>
    <t>Jta.Tapa Valvulas AUDI AB9-1600 DIS</t>
  </si>
  <si>
    <t>230310-REF</t>
  </si>
  <si>
    <t>Kit reforma tapa valvulas VW</t>
  </si>
  <si>
    <t>Jgo.Descarbonizacion VW ADA/ABM/AAM/ABS 1595CC/1781CC GOLF / VENTO / POLO CLASSIC</t>
  </si>
  <si>
    <t>230395 MLS</t>
  </si>
  <si>
    <t>Jgo.Descarbonizacion VW POLO GOLF</t>
  </si>
  <si>
    <t>Junta Distribucion VW GOL 1000</t>
  </si>
  <si>
    <t>Jgo.Jtas.Admision VW GOL 1000</t>
  </si>
  <si>
    <t>Junta tapa de cilindros VW New Beetle 2002/03 - Golf 2002/... 2.0l</t>
  </si>
  <si>
    <t>Jta. Multiple  Escape</t>
  </si>
  <si>
    <t>Jta.Tapa Cilindros Audi A4/A5/TT 1.8/2.0L</t>
  </si>
  <si>
    <t>234008-2M</t>
  </si>
  <si>
    <t>JGO. Juntas .Tapa Cil. VW AMAROK V6 3.0cc TDI</t>
  </si>
  <si>
    <t>Jta.Mult.Escape CHEVROLET MONZA</t>
  </si>
  <si>
    <t>Jta.Salida Escape CHEVROLET</t>
  </si>
  <si>
    <t>240400-R</t>
  </si>
  <si>
    <t>Jgo.Jtas.C/RETENES P/Motor CHEVROLET CORSA</t>
  </si>
  <si>
    <t>Jta.Tapa Cil.CHEVROLET CORSA</t>
  </si>
  <si>
    <t>Junta Carter c/limitador. CORSA (CON limitadores)</t>
  </si>
  <si>
    <t>JUNTA FRENTE BOMBA ACEITE CORSA</t>
  </si>
  <si>
    <t>Jta múltiple escape Chevrolet Classic</t>
  </si>
  <si>
    <t>Jta.Mult.Escape CHEVROLET CORSA</t>
  </si>
  <si>
    <t>Jta.Mult.Admision CHEVROLET CORSA</t>
  </si>
  <si>
    <t>Jta.Base Termostato CHEVROLET</t>
  </si>
  <si>
    <t>Jta.Tapa Valvulas CHEVROLET CORSA</t>
  </si>
  <si>
    <t>CONJUNTO TAPA VALVULAS GM/ISUZU LUV 2500</t>
  </si>
  <si>
    <t>Jta.Tapa Cil. CORSA 1.0 lts.</t>
  </si>
  <si>
    <t>241000-R</t>
  </si>
  <si>
    <t>Juego de juntas GM Celta MPFI motor LQ5 1389cc. 85HP 2004/</t>
  </si>
  <si>
    <t>Jta.Tapa Cil. CHEVROLET CORSA 1.4 , ONIX, PRISMA</t>
  </si>
  <si>
    <t>Jta.Tapa Cil.CHEVROLET CORSA/KADETT</t>
  </si>
  <si>
    <t>Jta.Tapa Valvulas GM VECTRA/KADETT</t>
  </si>
  <si>
    <t>Jgo.Descarbonizacion CHEVROLET</t>
  </si>
  <si>
    <t>Jgo.Descarbonizacion CHEVROLET Celta 2000/...  Suzuki Fun 2002/... 999cc 8V</t>
  </si>
  <si>
    <t>241400-R</t>
  </si>
  <si>
    <t>Jgo.Jtas. c/retenes P/Motor GM VECTRA</t>
  </si>
  <si>
    <t>Jta.Mult.Admision GM VECTRA</t>
  </si>
  <si>
    <t>Conjunto Jta.Tapa Valvulas Chevrolet Corsa Fase II</t>
  </si>
  <si>
    <t>Jta.Distribucion GM CorsaII Fiat Stilo</t>
  </si>
  <si>
    <t>242200-R</t>
  </si>
  <si>
    <t>Jgo.Jtas. c/retenes P/Motor GM CORSA 1.8</t>
  </si>
  <si>
    <t>Jta.Tapa Cil.GM CORSA MERIVA</t>
  </si>
  <si>
    <t>Junta tapa de cilindros</t>
  </si>
  <si>
    <t>Jgo.Descarbonizacion GM</t>
  </si>
  <si>
    <t>Jgo. superior GM CORSA 1999/...</t>
  </si>
  <si>
    <t>244000-R</t>
  </si>
  <si>
    <t>Jgo de jtas c/retenes GM Celta 1398cc.</t>
  </si>
  <si>
    <t>Jgo superior GM Celta 1398cc.</t>
  </si>
  <si>
    <t>Jta.Tapa Valvulas FIAT 128</t>
  </si>
  <si>
    <t>JUNTA BASE TERMOSTATO         -FIAT</t>
  </si>
  <si>
    <t>250500-R</t>
  </si>
  <si>
    <t>Jgo.Jtas.P/Motor FIAT 128-1300</t>
  </si>
  <si>
    <t>250890-0.80</t>
  </si>
  <si>
    <t>Jta.Tapa Cil.Compet. FIAT ESP.0,80</t>
  </si>
  <si>
    <t>251107-1M</t>
  </si>
  <si>
    <t>Jta.Tapa Cil. FIAT DAILY/DUCATO ESP 1.7MM</t>
  </si>
  <si>
    <t>251107-SM</t>
  </si>
  <si>
    <t>Jta.Tapa Cil. FIAT DAILY/DUCATO ESP 1.6MM</t>
  </si>
  <si>
    <t>Jgo.Jta multiple admision Fiat Palio-Idea-Stilo-Siena 1.8L 8v Flex</t>
  </si>
  <si>
    <t>Junta tapa de valvulas IVECO Daily - 40 S14 - 3.0 HPI - Euro III TD 2008/ 55 C16 - 3.0 HPI</t>
  </si>
  <si>
    <t>253008-2M</t>
  </si>
  <si>
    <t>JTC FIAT TORO 2.0L DIESEL</t>
  </si>
  <si>
    <t>260007-1M</t>
  </si>
  <si>
    <t>Jta.Tapa Cil. FIAT ESP.1,80 1M</t>
  </si>
  <si>
    <t>260007-3M</t>
  </si>
  <si>
    <t>Jta.Tapa Cil. FIAT ESP.2,20 3M</t>
  </si>
  <si>
    <t>260007-SM</t>
  </si>
  <si>
    <t>Jta.Tapa Cil. FIAT ESP.1,65 S/M</t>
  </si>
  <si>
    <t>Jta.Tapa Cil. FIAT 2000</t>
  </si>
  <si>
    <t>JTA. TAPA DISTRIBUCION-FIAT REGATTA</t>
  </si>
  <si>
    <t>260200-R</t>
  </si>
  <si>
    <t>Jgo.Jtas.P/Motor FIAT TIPO 1,4</t>
  </si>
  <si>
    <t>Jta.Tapa Cil. FIAT TIPO 1.4</t>
  </si>
  <si>
    <t>Jta.Carter FIAT 1.4/1.6</t>
  </si>
  <si>
    <t>Jta.Mult.Escape FIAT 147 - DUNA</t>
  </si>
  <si>
    <t>260300-R</t>
  </si>
  <si>
    <t>Jgo.Jtas. c/retenes P/Motor FIAT TIPO 1,6</t>
  </si>
  <si>
    <t>Jta.Tapa Valvulas FIAT 1.4 / 1.6</t>
  </si>
  <si>
    <t>260401-R</t>
  </si>
  <si>
    <t>Jgo.Jtas.P/Motor S/T FIAT DIESEL 1,</t>
  </si>
  <si>
    <t>260407-3M</t>
  </si>
  <si>
    <t>Jta.Tapa Cil. FIAT ESP. 2.20</t>
  </si>
  <si>
    <t>Jta.Mult.Escape FIAT DUNA</t>
  </si>
  <si>
    <t>JUNTA TAPA CAMARA DE AGUA FIAT</t>
  </si>
  <si>
    <t>Jgo.Descarbonizacion FIAT - SIN Jta. tapa de cil.</t>
  </si>
  <si>
    <t>Jta.Tapa Cil. FIAT 1050/1300</t>
  </si>
  <si>
    <t>Jta.Tapa de Valvulas 1050/1030</t>
  </si>
  <si>
    <t>260700-R</t>
  </si>
  <si>
    <t>Jgo.Jtas.P/Motor FIAT UNO MILLE 146B 994cc 8V</t>
  </si>
  <si>
    <t>270007-1M</t>
  </si>
  <si>
    <t>Jta.Tapa Cil.DUCATO DIESEL Esp.1,80</t>
  </si>
  <si>
    <t>270007-3M</t>
  </si>
  <si>
    <t>Jta.Tapa Cil.DUCATO DIESEL Esp.2,10</t>
  </si>
  <si>
    <t>270008-SM</t>
  </si>
  <si>
    <t>Jta.Tapa Cil.Fiat Ducato 1,9TD.1.65</t>
  </si>
  <si>
    <t>270200-R</t>
  </si>
  <si>
    <t>Jgo.Jtas. c/retenes P/Motor FIAT PALIO 1.0</t>
  </si>
  <si>
    <t>Junta. Carter FIAT PALIO 1.0 (CON limitadores)</t>
  </si>
  <si>
    <t>270500-R</t>
  </si>
  <si>
    <t>Jgo.Jtas.c/retenes P/Motor FIAT UNO/SIENA</t>
  </si>
  <si>
    <t>Jta.Tapa Cilindros FIAT PALIO/SIENA</t>
  </si>
  <si>
    <t>Jta.Tapa Cil.FIAT PALIO/SIENA</t>
  </si>
  <si>
    <t>Jta Tapa Valvulas Fiat Uno/Palio</t>
  </si>
  <si>
    <t>Junta Carter FIAT PALIO SIENA</t>
  </si>
  <si>
    <t>Jgo.Junta Multiple Escape Palio Uno</t>
  </si>
  <si>
    <t>Jgo Jtas.Admision Fiat Palio Siena</t>
  </si>
  <si>
    <t>Junta Termostato FIAT PALIO/SIENA</t>
  </si>
  <si>
    <t>Jgo.Descarbonizacion FIAT UNO</t>
  </si>
  <si>
    <t>Jta.Multiple Admision TWIN SPARK</t>
  </si>
  <si>
    <t>Junta Carter FIAT PALIO/SIENA</t>
  </si>
  <si>
    <t>Jta.Distribucion FIAT PALIO</t>
  </si>
  <si>
    <t>271200-R</t>
  </si>
  <si>
    <t>Jgo Juntas Motor Fiat Palio - Siena - Strada motor Fire 8v 1368cc. -</t>
  </si>
  <si>
    <t>Jta.Tapa Cilindros Fiat Fire 8V 1.4CC</t>
  </si>
  <si>
    <t>Jta.Tapa Cilindros Fiat Palio 1.4</t>
  </si>
  <si>
    <t>Jgo.Descarbonizacion Fiat Palio - Siena - Strada motor Fire 8v 1368cc.</t>
  </si>
  <si>
    <t>271500-R MLS</t>
  </si>
  <si>
    <t>Jgo. de motor Fiat 1.3 JTD</t>
  </si>
  <si>
    <t>Jta.tapa de valvulas FIAT PUNTO 1.3 JTD</t>
  </si>
  <si>
    <t>Jta Tapa Valvulas Fiat</t>
  </si>
  <si>
    <t>Jgo tapa de valvulas Fiat Palio - Siena - Strada motor Fire EVO 8v 1368cc.</t>
  </si>
  <si>
    <t>Junta tapa válvulas</t>
  </si>
  <si>
    <t>Junta tapa de cilindros motor  FIAT LINEA  DUALOGIC 1.9L 16V  NAFTA 2009/2015</t>
  </si>
  <si>
    <t>280207-2M</t>
  </si>
  <si>
    <t>280207-SM</t>
  </si>
  <si>
    <t>JTA.MULTIPLE ESCAPE GM CORSA DIESEL</t>
  </si>
  <si>
    <t>JUNTA DE CARTER GM/ISUZU LUV 2300</t>
  </si>
  <si>
    <t>JTC CHEVROLET aveo</t>
  </si>
  <si>
    <t>Jta.Tapa Valvulas Chevrolet Aveo/cruze/sonic</t>
  </si>
  <si>
    <t>Conj. Jta tapa de valvulas Chevrolet 16V</t>
  </si>
  <si>
    <t>Jta.Mul. escape GM Cruze 1.8/Aveo 1.4 16v</t>
  </si>
  <si>
    <t>Junta Sobre Carter GM CRUZE 1.4 Equinox 1.4 2017/... Motor LE2</t>
  </si>
  <si>
    <t>300000-R</t>
  </si>
  <si>
    <t>Jgo.Jtas.P/Motor FORD FALCON</t>
  </si>
  <si>
    <t>Jta.Tapa Cil. FORD FALCON 7B</t>
  </si>
  <si>
    <t>Jta.Tapa Valvulas FORD FALCON</t>
  </si>
  <si>
    <t>Juntas Carter FORD FALCON</t>
  </si>
  <si>
    <t>JUNTA TAPA DISTRIBUCION       -FORD</t>
  </si>
  <si>
    <t>Jta.Mult.Escape FORD FALCON</t>
  </si>
  <si>
    <t>Jta.Salida Escape FORD FALCON</t>
  </si>
  <si>
    <t>JUNTA SALIDA AGUA TERMOSTATO - FORD</t>
  </si>
  <si>
    <t>Jgo.Jtas.Carburador FORD FALCON 18</t>
  </si>
  <si>
    <t>JUNTA BOMBA DE NAFTA          -FORD</t>
  </si>
  <si>
    <t>JGO.EMPAQUETADURA BANCADA     -FORD</t>
  </si>
  <si>
    <t>Jgo.Descarbonizacion FORD FALCON</t>
  </si>
  <si>
    <t>JUNTA BASE CARBURADOR         -FORD</t>
  </si>
  <si>
    <t>Conjunto Jta.Tapa Valvulas FORD F-100 V/8</t>
  </si>
  <si>
    <t>Jgo.Jtas.Mult.Escape FORD F-100 V/8</t>
  </si>
  <si>
    <t>Jta. tapa de Valvulas Ford Taunus  1990cc</t>
  </si>
  <si>
    <t>Jta.Mult.Admision FORD TAUNUS 2.0</t>
  </si>
  <si>
    <t>Jta.Tapa Cil. FORD TAUNUS 2.3</t>
  </si>
  <si>
    <t>300700-R</t>
  </si>
  <si>
    <t>Jgo Juntas Motor FORD Escort, Scala, Corcel II Motor CHT/AE 1555cc 8V / VW Saveiro, Voyage Logus 1989/...</t>
  </si>
  <si>
    <t>Junta de Carter Ford Focus Zetec 16V 1.8</t>
  </si>
  <si>
    <t>Jta.Tapa Cil. FORD FOCUS MONDEO</t>
  </si>
  <si>
    <t>JUNTA DE DISTRIBUCION MOTOR PUMA 4HU/HV 16V 2198CC  RANGER/JUMPER/DUCATO/BOXER</t>
  </si>
  <si>
    <t>Jta.Tapa Cilindros Mondeo - Ecosport - Ranger</t>
  </si>
  <si>
    <t>Jgo.Jtas.Tapa Valvulas FORD</t>
  </si>
  <si>
    <t>310000-R</t>
  </si>
  <si>
    <t>Jta.Tapa Cil. FORD</t>
  </si>
  <si>
    <t>310400-R</t>
  </si>
  <si>
    <t>Jgo.Jtas. c/retenes P/Motor FORD 4 CIL.</t>
  </si>
  <si>
    <t>Jta.Mult.Escape FORD F-1000/140</t>
  </si>
  <si>
    <t>Jgo.Descarbonizacion FORD MWM</t>
  </si>
  <si>
    <t>JTA.TAPA VAL D225/D226/D229</t>
  </si>
  <si>
    <t>310800-R</t>
  </si>
  <si>
    <t>Jgo.Jtas. c/retenes P/Motor FORD HCE 1.3CC 94/</t>
  </si>
  <si>
    <t>Junta Bomba de Agua</t>
  </si>
  <si>
    <t>Jgo.Jtas.Mult.Escape Ford Motor Endura OHV 1297cc Fiesta/Ka/Escort (Carter Aluminio)</t>
  </si>
  <si>
    <t>JTA. BOMBA ACEITE  FORD FIESTA</t>
  </si>
  <si>
    <t>Jta.Mult.Escape FORD FIESTA / KA</t>
  </si>
  <si>
    <t>320007-2M</t>
  </si>
  <si>
    <t>Jta.Tapa Cil. FORD 1.8 DIESEL</t>
  </si>
  <si>
    <t>JTA.SALIDA ESCAPE FORD FIESTA-COURI</t>
  </si>
  <si>
    <t>Jgo.Jta.Mult.Escape FORD EXP.RANGER</t>
  </si>
  <si>
    <t>JUNTA TAPA CILINDROS FORD M. ZETEC</t>
  </si>
  <si>
    <t>Jgo.Descarbonizacion FORD MONDEO</t>
  </si>
  <si>
    <t>Jta.Tapa Valvulas FORD FIESTA</t>
  </si>
  <si>
    <t>Jta.Salida Esc.a catalizador</t>
  </si>
  <si>
    <t>Jgo. Jta.multiple admision Ford Focus / Fiesta</t>
  </si>
  <si>
    <t>Jgo superior Ford Focus / Fiesta (KINECTIC)</t>
  </si>
  <si>
    <t>Jta.Tapa Cilind.Ford Focus 2013/ Fiesta 2010 SIGMA 1.6CC 16V</t>
  </si>
  <si>
    <t>Junta tapa de valvulas Ford Fiesta</t>
  </si>
  <si>
    <t>324808-3M</t>
  </si>
  <si>
    <t>Junta tapa cilindros Ford ranger / Fiat Ducato  2.2L, 16V motor Puma 4HU/HV P22DTE</t>
  </si>
  <si>
    <t>Juego Multiple Admision Ford Ranger</t>
  </si>
  <si>
    <t>Admision</t>
  </si>
  <si>
    <t>330400-R</t>
  </si>
  <si>
    <t>Jgo.Jtas P/Motor con retenes MWM X10 4.10T</t>
  </si>
  <si>
    <t>Jta.Tapa Valvulas MWM X-10</t>
  </si>
  <si>
    <t>Jta.Tapa Cil. MWM SPRINT 4.07T</t>
  </si>
  <si>
    <t>Conjunto Junta Tapa Valvulas MWM SPRINT 4.07</t>
  </si>
  <si>
    <t>Junta bomba aceite  MWM Sprint 4,07 / 6,07T</t>
  </si>
  <si>
    <t>Jta.Mult.Admis. MWM SPRINT 4.07T</t>
  </si>
  <si>
    <t>JGO.JTAS SUPERIOR Motor MWM Sprint 4Cil 12V.</t>
  </si>
  <si>
    <t>330600-R</t>
  </si>
  <si>
    <t>Jgo.Jtas. c/retenesP/Motor MWM SPRINT</t>
  </si>
  <si>
    <t>330700-R</t>
  </si>
  <si>
    <t>Jgo. juntas Motor con retenes. Chevrolet c10</t>
  </si>
  <si>
    <t>Jgo. Jta.Multiple Escape MWM SPRINT 4y6c</t>
  </si>
  <si>
    <t>Jta.Tapa Cil. FORD KA 1000/1300</t>
  </si>
  <si>
    <t>Jta.Tapa Valvulas Ford  Zetec Rocam ZL  999cc nafta Ka 99/...</t>
  </si>
  <si>
    <t>Jgo.Jtas.Admision ZETEC ROCAM KA</t>
  </si>
  <si>
    <t>Jta.Carcaza Termostato ZETEC ROCAM</t>
  </si>
  <si>
    <t>Jta.Valvula mariposa FORD KA FIESTA</t>
  </si>
  <si>
    <t>Jgo.Descarbonizacion.P/Motor FORD KA</t>
  </si>
  <si>
    <t>340200-R</t>
  </si>
  <si>
    <t>Jgo de juntas Motor Ford Ka/Fiesta/Escort/ Eco Sport 1598cc 8v Zetec Rocam ZL</t>
  </si>
  <si>
    <t>Jta.Tapa Cil. FORD ESCORT/FIESTA</t>
  </si>
  <si>
    <t>Jta.Tapa Cilind.Ford Fiesta Escort</t>
  </si>
  <si>
    <t>Jta.Multiple Escape FORD</t>
  </si>
  <si>
    <t>Juego Juntas Superior Ford Motor Zetec Rocam ZL 8V 1598cc Ford Ka, Fiesta, Escort, Eco Sport</t>
  </si>
  <si>
    <t>340307-3M</t>
  </si>
  <si>
    <t>JTC FORD FOCUS DIESEL</t>
  </si>
  <si>
    <t>340308-3M</t>
  </si>
  <si>
    <t>Jta.Tapa Cil. FORD Diesel</t>
  </si>
  <si>
    <t>340308-5M</t>
  </si>
  <si>
    <t>Conjunto Jta.Tapa Valvulas FORD</t>
  </si>
  <si>
    <t>Jta.frenet Motor FORD FOCUS</t>
  </si>
  <si>
    <t>Jgo. Junta Tapa de válvulas M. BENZ SPRINTER</t>
  </si>
  <si>
    <t>Jta.Tapa Cil. M BENZ OM651 2143CC SPRINTER 2009/..</t>
  </si>
  <si>
    <t>JTV OM611  sprinter</t>
  </si>
  <si>
    <t>Jta.Tapa Cil. MERCEDES BENZ 447/449</t>
  </si>
  <si>
    <t>Jta.Tapa Cil. PERKINS 4-203</t>
  </si>
  <si>
    <t>Conjunto Jta.Tapa Valvulas PERKINS 4-203</t>
  </si>
  <si>
    <t>Jta.Mult.Admision PERKINS 4-203</t>
  </si>
  <si>
    <t>Jta.Tapa Combustion PERKINS</t>
  </si>
  <si>
    <t>Conjunto  Jta.Tapa Valvulas PERKINS 6-305</t>
  </si>
  <si>
    <t>400400-R</t>
  </si>
  <si>
    <t>Jgo.Jtas.P/Motor PERKINS 6-354 F-4</t>
  </si>
  <si>
    <t>400500-R</t>
  </si>
  <si>
    <t>Jgo.Jtas.P/Motor PERKINS 3-152</t>
  </si>
  <si>
    <t>430001-R</t>
  </si>
  <si>
    <t>Jgo.Jtas. c/retenes P/Motor Maxion S/Ret.Banc.</t>
  </si>
  <si>
    <t>430007-2M</t>
  </si>
  <si>
    <t>Jta.Tapa Cil. MAXION LAND ROVER</t>
  </si>
  <si>
    <t>Conjuto Jta.Tapa Valvulas MERCEDES BENZ</t>
  </si>
  <si>
    <t>Jta.Distribucion MERCEDES BENZ</t>
  </si>
  <si>
    <t>430608-2M</t>
  </si>
  <si>
    <t>Jta.Tapa Cil. Maxion 2,8 esp.1.40mm</t>
  </si>
  <si>
    <t>430808-2M</t>
  </si>
  <si>
    <t>Jta tapa de cilindros  Ford Ranger - TDI motor POWER-STROKE 3,0Lts.</t>
  </si>
  <si>
    <t>430808-3M</t>
  </si>
  <si>
    <t>Jgo tapa de valvulas Ford Ranger Maxion</t>
  </si>
  <si>
    <t>Jta distribucion Ford Ranger Maxion</t>
  </si>
  <si>
    <t>Jgo juntas multiple admision Ford Ranger 3,0 L Powerstroke TD</t>
  </si>
  <si>
    <t>Conjunto Tapa Valvulas Ford Ranger Maxion 3.0 Nuevo diseño</t>
  </si>
  <si>
    <t>Jgo.Jtas.Mult.Escape PEUGEOT T.MODE</t>
  </si>
  <si>
    <t>450300-R</t>
  </si>
  <si>
    <t>Jgo.Jtas.P/Motor PEUGEOT 504-2000cc</t>
  </si>
  <si>
    <t>Jta.Tapa Cil. PEUGEOT 504-2000cc</t>
  </si>
  <si>
    <t>Jgo.Descarbonizacion PEUGEOT 504-20</t>
  </si>
  <si>
    <t>450407-2M</t>
  </si>
  <si>
    <t>Jta.Tapa Cil. PEUGEOT ESP.1,58 2</t>
  </si>
  <si>
    <t>450407-3M</t>
  </si>
  <si>
    <t>Jta.Tapa Cil. PEUGEOT ESP.1,70 3</t>
  </si>
  <si>
    <t>452100-R MLS</t>
  </si>
  <si>
    <t>Jgo jtas c/retenes p/motor Peugeot 206-307-Partner motor TU5JP4 1587cc. Citroen Berlingo-C2-C3-Xsara 16V</t>
  </si>
  <si>
    <t>Junta tapa cilindros Peugeot 206-307-Partner motor TU5JP4 1587cc. Citroen Berlingo-C2-C3-Xsara 16V</t>
  </si>
  <si>
    <t>Jgo. Jta.Tapa Valvulas PEUGEOT 206/307</t>
  </si>
  <si>
    <t>Jta Mult. Esc. Peugeot 206-307-C3</t>
  </si>
  <si>
    <t>Jgo.Jta.Mult.Admis..Peugeot 206/307/Partner Citroen Xasara, C2, C3 Motor TUJ5P4  1.6cc Nafta</t>
  </si>
  <si>
    <t>Jgo descarbonizacion p/motor Peugeot 206-307-Partner motor TU5JP4 1587cc. Citroen Berlingo-C2-C3-Xsara 16V</t>
  </si>
  <si>
    <t>452200-R</t>
  </si>
  <si>
    <t>Jgo Juntas c/retenes p/motor Peugeot 307-Partner Citroen C2-C3-Berlingo Motor UT3JP 1360cc. 75HP</t>
  </si>
  <si>
    <t>JUNTA multiple escape Peugeot</t>
  </si>
  <si>
    <t>Jgo.JUNTA multiple admision Peugeot</t>
  </si>
  <si>
    <t>Jgo descarbonizacion Peugeot 307-Partner Citroen C2-C3-Berlingo Motor UT3JP 1360cc. 75HP</t>
  </si>
  <si>
    <t>Jta.Tapa Cil. PEUGEOT 405 SR</t>
  </si>
  <si>
    <t>Jta.Carter PEUGEOT 405</t>
  </si>
  <si>
    <t>Jgo.Jta.Tapa Valv.PEUGEOT 405 XUD7/</t>
  </si>
  <si>
    <t>Conjunto Jta.Tapa de Valvulas PEUGEOT</t>
  </si>
  <si>
    <t>Jta.Tapa Cil. PEUGEOT 205 motor TU</t>
  </si>
  <si>
    <t>Jta.Tapa Cil. PEUGEOT 306 16v</t>
  </si>
  <si>
    <t>Jgo.Mult.Admision PEUGEOT 306 1761</t>
  </si>
  <si>
    <t>460907-1M</t>
  </si>
  <si>
    <t>Jta.Tapa Cil. PEUGEOT ESP.1.5MM.</t>
  </si>
  <si>
    <t>Jgo Jtas. e/ colector adm. aspirado Peugeot-Citroen</t>
  </si>
  <si>
    <t>470601-R</t>
  </si>
  <si>
    <t>Jgo.Jtas.P/Motor PEUGEOT</t>
  </si>
  <si>
    <t>470607-1M</t>
  </si>
  <si>
    <t>Jta.Tapa Cil. PEUGEOT 206/306-CITROEN Berlingo Xsara, motor DW8, 1.9 Diesel</t>
  </si>
  <si>
    <t>470607-3M</t>
  </si>
  <si>
    <t>Jta.Tapa Cil. PEUGEOT-CITROEN</t>
  </si>
  <si>
    <t>Jgo.Multiple Adm.Partner</t>
  </si>
  <si>
    <t>Jta.Tapa Valvulas PEUGEOT (reforma)</t>
  </si>
  <si>
    <t>J.Sobre T.V.206-Partner</t>
  </si>
  <si>
    <t>470695-3M</t>
  </si>
  <si>
    <t>Jgo. Superior CITROEN PEUGEOT DW8</t>
  </si>
  <si>
    <t>470801-R</t>
  </si>
  <si>
    <t>Jgo.Jtas.P/Motor PEUGEOT 206-306</t>
  </si>
  <si>
    <t>Junta tapa de  cilindros Peugeot 206/</t>
  </si>
  <si>
    <t>471307-3M</t>
  </si>
  <si>
    <t>JTC Peugeot 307 HDI MOTOR DV6TED4 1560CC</t>
  </si>
  <si>
    <t>JTC Peugeot 207/308 EP6 1.6 16V</t>
  </si>
  <si>
    <t>Conj. Junta tapa valvula Peugeot 1.6(16V)</t>
  </si>
  <si>
    <t>Jgo múltiple de admisión Peugeot motor EW10A (Gheno)</t>
  </si>
  <si>
    <t>472307-3M</t>
  </si>
  <si>
    <t>JTC PEUGEOT/CITROEN/FORD MOTOR DV6C/DV6CTD/TZJA/TZJB/T3DA/T3DB/TIDB/T1BB/T1DA 1560CC DIESEL APLICACION 308/3008/5008/PARTNER/C3/C4 PICASSO/FOCUS/MONDEO TDCI/MAX/TRANSIT</t>
  </si>
  <si>
    <t>472308-4M</t>
  </si>
  <si>
    <t>Junta tapa de  cilindros Peugeot/Citroen DV6C/ DV6DTED  308/207 HDI C3/DS3 HDI 2009/.. 5008 2010/... 1560CC 8V</t>
  </si>
  <si>
    <t>Conjunto Jta.Tapa Valvulas TORINO 7 Bancadas</t>
  </si>
  <si>
    <t>JUNTA TAPA DISTRIBUCION - TORINO</t>
  </si>
  <si>
    <t>JUNTA TAPA DISTRIBUCION - RENAULT</t>
  </si>
  <si>
    <t>Jta.Mult.Escape RENAULT 12 - 13</t>
  </si>
  <si>
    <t>Jta.Salida Escape RENAULT 12 - 13</t>
  </si>
  <si>
    <t>Jgo.Descarbonizacion RENAULT 12 - 1</t>
  </si>
  <si>
    <t>Jta.Tapa Cil. RENAULT TX 2000</t>
  </si>
  <si>
    <t>Jta.Tapa Cil. RENAULT 11 18Jrs</t>
  </si>
  <si>
    <t>JUNTA BOMBA AGUA A BLOCK</t>
  </si>
  <si>
    <t>Jta.Caja Vel. RENAULT 9-11</t>
  </si>
  <si>
    <t>550800-R</t>
  </si>
  <si>
    <t>Jgo.Jtas.P/Motor RENAULT R/1282 2S</t>
  </si>
  <si>
    <t>Jta.Mult.Escape RENAULT R19 INY</t>
  </si>
  <si>
    <t>550900-R</t>
  </si>
  <si>
    <t>Jgo.Jtas. c/retenes P/Motor RENAULT 9/11/18</t>
  </si>
  <si>
    <t>Jta.Tapa Cil. RENAULT 9/11/18-1600</t>
  </si>
  <si>
    <t>Jgo. Juntas Carter RENAULT 1600 C.C.</t>
  </si>
  <si>
    <t>Jgo.Jtas.Carburador RENAULT 9 GTL</t>
  </si>
  <si>
    <t>Jgo.Descarbonizacion RENAULT 1600 C</t>
  </si>
  <si>
    <t>560007-2M</t>
  </si>
  <si>
    <t>Jta.Tapa Cil. RENAULT ESP.1,60 2</t>
  </si>
  <si>
    <t>Conjunto Jta.Tapa Valvulas RENAULT 1.7 / 1.8</t>
  </si>
  <si>
    <t>Junta Bomba de agua RENAULT 19</t>
  </si>
  <si>
    <t>Jta.Mult.Escape RENAULT 1.7</t>
  </si>
  <si>
    <t>560607-2M</t>
  </si>
  <si>
    <t>Jta.Tapa Cil. RENAULT EXPRESS/CL</t>
  </si>
  <si>
    <t>570307-1M</t>
  </si>
  <si>
    <t>Jta.Tapa Cil.RENAULT MEGANE 1.9 TD</t>
  </si>
  <si>
    <t>570307-3M</t>
  </si>
  <si>
    <t>Jta.Tapa Cil.RENAULT MEGANE 1.9 D</t>
  </si>
  <si>
    <t>Conjunto Jta.Tapa Valvulas RENAULT MEGANE</t>
  </si>
  <si>
    <t>Jta.Mult.Admision y Escape RENAULT</t>
  </si>
  <si>
    <t>570400-R</t>
  </si>
  <si>
    <t>Jgo.Jtas. c/retenes p/motor RENAULT MEGANE RT.SCENIC</t>
  </si>
  <si>
    <t>570900-R</t>
  </si>
  <si>
    <t>Jgo.Jtas.P/Motor RENAULT</t>
  </si>
  <si>
    <t>Jta.Tapa Cil.RENAULT CLIO II</t>
  </si>
  <si>
    <t>Jta.Carter RENAULT CLIO/MEGANE/SCEN</t>
  </si>
  <si>
    <t>Jta.Multiple Escape Renault ClioII</t>
  </si>
  <si>
    <t>Jta.Mult.Admis.Ren.ClioII MeganeII</t>
  </si>
  <si>
    <t>Junta tapa de cilindro Renault Logan motor K7J 1.6</t>
  </si>
  <si>
    <t>Jta.Tapa Cil.RENAULT CAPTURE 2016/.. , NISSAN TIIDA 2007/2012 MICRA 2005/2010 VERSA /... MOTOR H4M HR16DE 1598CC 16V</t>
  </si>
  <si>
    <t>Jta.Tapa Cil. RENAULT LAGUNA</t>
  </si>
  <si>
    <t>Jgo.Descarbonizacion P/Motor RENAULT</t>
  </si>
  <si>
    <t>580107-3M</t>
  </si>
  <si>
    <t>Jta.Tapa Cil.Esp.1,60 RODEO-KANGOO</t>
  </si>
  <si>
    <t>580195-3M</t>
  </si>
  <si>
    <t>Jgo.Descarbonizacion RENAULT CLIO</t>
  </si>
  <si>
    <t>581000-R</t>
  </si>
  <si>
    <t>Jgo Jutas Renault Motor D4D D4F 999/1149cc  Aplicacion Clio / Kangoo / Twingo</t>
  </si>
  <si>
    <t>581000-R MLS</t>
  </si>
  <si>
    <t>Jgo de motor completo c/retenes Renault Twingo - Clio II 2001/ - Kangoo D4D 16V 1149cc.</t>
  </si>
  <si>
    <t>Jta.Tapa Cilindros Renault D4D D4F 1.0 / 1.2CC</t>
  </si>
  <si>
    <t>Jgo.Tapa Valvulas RENAULT CLIO II</t>
  </si>
  <si>
    <t>Jta carter aceite Renault clio</t>
  </si>
  <si>
    <t>Jta. Multiple Escape Renault ClioII motor D4D 1149cc.</t>
  </si>
  <si>
    <t>Jgo.Jtas.Admision TWINGO  KANGOO</t>
  </si>
  <si>
    <t>Jgo superior  Renault Twingo - Clio II 2001/.. - Kangoo D4D 16V 1149cc.</t>
  </si>
  <si>
    <t>581201-R</t>
  </si>
  <si>
    <t>Jgo.Jtas.P/Motor RENAULT K9K 1461cc</t>
  </si>
  <si>
    <t>581301-R</t>
  </si>
  <si>
    <t>Jgo.Jtas.P/Motor RENAULT K9K DCI 1461cc</t>
  </si>
  <si>
    <t>Conjunto Jta.tapa valvulas RENAULT</t>
  </si>
  <si>
    <t>Jta. Multiple Escape Renault Master - Trafic - motor G9U 2463cc.</t>
  </si>
  <si>
    <t>Jgo.Descarbonizacion CUMMINS</t>
  </si>
  <si>
    <t>870500-R</t>
  </si>
  <si>
    <t>Jgo. de Motor FORD CUMMINS</t>
  </si>
  <si>
    <t>Jta.Tapa Valvulas FORD CUMMINS</t>
  </si>
  <si>
    <t>Junta Mult.Escape Nissan Tiida</t>
  </si>
  <si>
    <t>CONJUNTO JTA.TAPA VALVULAS MITSUBISHI L200/3</t>
  </si>
  <si>
    <t>JTA.TAPA VALVULAS TOYOTA HILUX 2779</t>
  </si>
  <si>
    <t>Jta. Tapa Cil. Toyota Hilux 2779cc.</t>
  </si>
  <si>
    <t>Conjunto Junta tapa de válvulas motor Toyota 1kd-ftv 16v Hi Lux 2982cc</t>
  </si>
  <si>
    <t>Junta Tapa Valvulas Toyota Etios</t>
  </si>
  <si>
    <t>Jta.Tapa Cil. BMW 2315/1990 cc</t>
  </si>
  <si>
    <t>AX270500</t>
  </si>
  <si>
    <t>ARTICULACION AXIAL FIAT PALIO 96/... SIENA 96/... HIDRAULICA</t>
  </si>
  <si>
    <t>B224000</t>
  </si>
  <si>
    <t>KIT TORNILLOS VW FOX SURAN 8V</t>
  </si>
  <si>
    <t>B230100</t>
  </si>
  <si>
    <t>KIT TTC VW 1.3/1.4/1.6/1.7/1.9/2.0 LTRS. 4 CIL DIESEL 8V</t>
  </si>
  <si>
    <t>B230300</t>
  </si>
  <si>
    <t>KIT TTC VW GOL, POLO, VENTO,CADDY,SEAT CBA. 1.3/1.4/1.6 LTRS. 4 CIL NAFTA 8V</t>
  </si>
  <si>
    <t>B230600</t>
  </si>
  <si>
    <t>KIT TTC VW 1.0 LTRS. 4CIL NAFTA 8V</t>
  </si>
  <si>
    <t>B242200</t>
  </si>
  <si>
    <t>KIT TTC CORSA 1.6/1.8 ARANDELA ANCHA</t>
  </si>
  <si>
    <t>B244000</t>
  </si>
  <si>
    <t>KIT TTC GM CORSA / CELTA MOD. NUEVO 1.4 LTRS. NAFTA (2 ESPARRAGOS)</t>
  </si>
  <si>
    <t>B260200</t>
  </si>
  <si>
    <t>KIT TTC FIAT REGATTA, SPAZIO, DUNA, FIORINO, TIPO 1.1/1.4/1.6 LTRS. 4 CIL NAFTA 8V</t>
  </si>
  <si>
    <t>B260400</t>
  </si>
  <si>
    <t>KIT TTC FIAT 1.7/1.9 LTRS. 4 CIL DIESEL</t>
  </si>
  <si>
    <t>B260900</t>
  </si>
  <si>
    <t>KIT TTC FIAT 1.6 LTRS. 4 CIL NAFTA 16V</t>
  </si>
  <si>
    <t>B270500</t>
  </si>
  <si>
    <t>KIT TTC FIAT 0.8/1.0/1.1/1.2 LTRS. 4 CIL NAFTA MOTOR FIRE 1.0/1.3 8V</t>
  </si>
  <si>
    <t>B270700</t>
  </si>
  <si>
    <t>KIT TTC FIAT 1.2/1.4 LTRS. 4 CIL NAFTA 16V</t>
  </si>
  <si>
    <t>B271570</t>
  </si>
  <si>
    <t>Jgo.Bulones de biela FIAT</t>
  </si>
  <si>
    <t>B272000</t>
  </si>
  <si>
    <t>KIT DE BULONES FIAT SIENA E-TORQ 1.6 16V</t>
  </si>
  <si>
    <t>B280600</t>
  </si>
  <si>
    <t>KIT TTC GM 1.0/1.4/1.6/1.8 LTRS. 4 CIL NAFTA 16V</t>
  </si>
  <si>
    <t>B280700</t>
  </si>
  <si>
    <t>KIT TTC GM 2.0 LTRS. 4 CIL NAFTA 16V</t>
  </si>
  <si>
    <t>B300000</t>
  </si>
  <si>
    <t>KIT TTC FORD 3.0/3.6 LTRS. 6 CIL NAFTA 12V</t>
  </si>
  <si>
    <t>B302100</t>
  </si>
  <si>
    <t>KIT TTC FORD Fiesta Eco Sport DV4TD 8HX/8HZ</t>
  </si>
  <si>
    <t>B302200</t>
  </si>
  <si>
    <t>KIT TTC FORD</t>
  </si>
  <si>
    <t>B320000</t>
  </si>
  <si>
    <t>KIT TTC FORD 1.8 LTRS. 4 CIL DIESEL TD 8V</t>
  </si>
  <si>
    <t>B320300</t>
  </si>
  <si>
    <t>KIT TTC FORD 1.6/1.8/2.0 LTRS. 4 CIL NAFTA 16V</t>
  </si>
  <si>
    <t>B320900</t>
  </si>
  <si>
    <t>KIT TTC FORD 1.2/1.4/1.6 LTRS. 4 CIL NAFTA 16V</t>
  </si>
  <si>
    <t>B330500</t>
  </si>
  <si>
    <t>KIT TTC MWM 2.8 LTRS. 4 CIL DIESEL 8V</t>
  </si>
  <si>
    <t>B340100</t>
  </si>
  <si>
    <t>KIT TTC FORD 1.0 LTRS. 4 CIL NAFTA 8V</t>
  </si>
  <si>
    <t>B350300</t>
  </si>
  <si>
    <t>KIT TTC MB 5.7 LTRS. DIESEL 8V OM352/OM366</t>
  </si>
  <si>
    <t>B430000</t>
  </si>
  <si>
    <t>KIT TTC MAXION 2.5 LTRS. 4 CIL DIESEL TDI 8V</t>
  </si>
  <si>
    <t>B430800</t>
  </si>
  <si>
    <t>KIT TTC FORD Ranger 3.0 ltrs. 4 Cil Diesel 16V MAXION TD</t>
  </si>
  <si>
    <t>B452100</t>
  </si>
  <si>
    <t>KIT TTC PSA 1.6 LTRS. 4 CIL NAFTA 16V</t>
  </si>
  <si>
    <t>B460300</t>
  </si>
  <si>
    <t>KIT TTC PSA 1.8/1.9/2.0 LTRS. 4 CIL DIESEL/NAFTA 8V XUD7JP-XUD9CC</t>
  </si>
  <si>
    <t>B470500</t>
  </si>
  <si>
    <t>KIT TTC PSA 1.0/1.1/1.3/1.4/1.6 LTRS. 4 CIL NAFTA 8V TU3/5</t>
  </si>
  <si>
    <t>B470600</t>
  </si>
  <si>
    <t>KIT TTC PSA 1.8/1.9/2.0 LTRS 4 CIL DIESEL/NAFTA 8V DW8</t>
  </si>
  <si>
    <t>B470800</t>
  </si>
  <si>
    <t>KIT TTC PSA 2.0/2.2 LTRS. 4 CIL DIESEL 16V</t>
  </si>
  <si>
    <t>B471100</t>
  </si>
  <si>
    <t>KIT TTC PSA 2.0 LTRS</t>
  </si>
  <si>
    <t>B471200</t>
  </si>
  <si>
    <t>KI TTC PSA 1.8/2.0 LTRS. 4 CIL NAFTA 16V</t>
  </si>
  <si>
    <t>B550400</t>
  </si>
  <si>
    <t>KIT TTC RENAULT R6-9-11-12-19 1.0/1.1/1.2/1.4 LTRS. NAFTA 8V</t>
  </si>
  <si>
    <t>B560000</t>
  </si>
  <si>
    <t>KIT TTC RENAULT 2.1 LTRS. 4 CIL DIESEL 8V</t>
  </si>
  <si>
    <t>B560600</t>
  </si>
  <si>
    <t>KIT TTC RENAULT 1.9 LTRS. DIESEL</t>
  </si>
  <si>
    <t>B570900</t>
  </si>
  <si>
    <t>KIT TTC RENAULT K4M CLIO I, CLIO II SCENIC, KAGOO, LAGUNA, MEGANE 1.4/1.6 LTRS. 4 CIL NAFTA 16V</t>
  </si>
  <si>
    <t>B581000</t>
  </si>
  <si>
    <t>KIT TTC RENAULT 1.2/1.4 LTRS. 4 CIL MOTOR D4D/D4F 16V</t>
  </si>
  <si>
    <t>B870000</t>
  </si>
  <si>
    <t>KIT TTC CUMMINS 3.9 LTRS.</t>
  </si>
  <si>
    <t>BA242200</t>
  </si>
  <si>
    <t>Balancin GM</t>
  </si>
  <si>
    <t>BB560415</t>
  </si>
  <si>
    <t>5785-BUJE BARRA ESTAB. PUNTA  RENAULT R-19, CLIO, CLIO 2, KANGOO PUNTA</t>
  </si>
  <si>
    <t>BCPR5EY</t>
  </si>
  <si>
    <t>BUJIAS NGK Fiat Tipo 1.6, Ford Escort 1.6, Peugeot 205/306 1.4/1.6/2.0, Renault Clio/Megane 1.4/1.6, VW Gol 1.6</t>
  </si>
  <si>
    <t>BE233215</t>
  </si>
  <si>
    <t>BIELETA DELANTERA VW VENTO 06/... GOLF V 03/08 PASSAT / TIGUAN / SCIROCCO</t>
  </si>
  <si>
    <t>BE244315</t>
  </si>
  <si>
    <t>BIELETA DELANTERA CHEVROLET ONIX 13/... SONIC 12/... SPIN 11/... COBALT 11/... VOLT 11/...</t>
  </si>
  <si>
    <t>BE253015</t>
  </si>
  <si>
    <t>BIELETA DELANTERA FIAT TORO 16/...</t>
  </si>
  <si>
    <t>BE271215</t>
  </si>
  <si>
    <t>BIELETA DELANTERA FIAT NUEVO UNO SPORTING 11/... UNO WAY 11/... PALIO ESSENCE 12/... GRAND SIENA 11/...</t>
  </si>
  <si>
    <t>BE340115</t>
  </si>
  <si>
    <t>BIELETA DELANTERA FORD FIESTA MAX 03/... ECOSPORT 03/...</t>
  </si>
  <si>
    <t>BE450215</t>
  </si>
  <si>
    <t>BIELETA DELANTERA PEUGEOT 405 91/...</t>
  </si>
  <si>
    <t>BE452115</t>
  </si>
  <si>
    <t>BIELETA DELANTERA CITROEN C3 02/10 C3 PICASSO 09/... DS3/DS4 PEUGEOT 206 98/... 207 08/...</t>
  </si>
  <si>
    <t>BKR5E</t>
  </si>
  <si>
    <t>BUJIA FIAT CITROEN JEEP DAEWOO</t>
  </si>
  <si>
    <t>BKR6E</t>
  </si>
  <si>
    <t>BUJIAS NGK Fiat Palio 1.6, Chrysler Neon 2.0</t>
  </si>
  <si>
    <t>BKR6ESZ-10</t>
  </si>
  <si>
    <t>Clio II 1.6 16v (K4M) Kangoo  Express  1.6 16v (K4M) Kangoo 1.6  16v (K4M) Scenic  1.6  16v (K4M)</t>
  </si>
  <si>
    <t>BKUR5ETC-10</t>
  </si>
  <si>
    <t>Bujias NGK VW polo, Fox, Suran 1.6</t>
  </si>
  <si>
    <t>BP340116</t>
  </si>
  <si>
    <t>5596-BUJE PARRILLA DELANTERA PARTE CENTRAL FIESTA-ECOSPORT 03&gt;</t>
  </si>
  <si>
    <t>BP4HS</t>
  </si>
  <si>
    <t>BUJIAS NGK</t>
  </si>
  <si>
    <t>BPR5EY</t>
  </si>
  <si>
    <t>BUJIAS NGK Fiat Duna/Tipo/Uno 1.3/1.4/1.5/1.6, Renault Megane 2.0</t>
  </si>
  <si>
    <t>BPR6EY</t>
  </si>
  <si>
    <t>Bujias NGK Fiat Tempra 2.0, Renault Laguna 1.8/2.0</t>
  </si>
  <si>
    <t>BPR8ES</t>
  </si>
  <si>
    <t>BR470000</t>
  </si>
  <si>
    <t>kit Tornillo de rueda Peugeot (10 unidades)</t>
  </si>
  <si>
    <t>BS452100D</t>
  </si>
  <si>
    <t>BRAZO DE SUSPENSION DERECHO PEUGEOT 206 98/... 207 08/...</t>
  </si>
  <si>
    <t>BS452100I</t>
  </si>
  <si>
    <t>BRAZO DE SUSPENSION IZQUIERDO PEUGEOT 206 98/... 207 08/...</t>
  </si>
  <si>
    <t>BTB240915</t>
  </si>
  <si>
    <t>AISLADOR BARRA ESTAB. CHEVROLET CORSA, AGILE, PRISMA</t>
  </si>
  <si>
    <t>BV224000</t>
  </si>
  <si>
    <t>Botador VW Suran Fox</t>
  </si>
  <si>
    <t>BV232400</t>
  </si>
  <si>
    <t>Botador VW Pick Up Amarok</t>
  </si>
  <si>
    <t>BV240000</t>
  </si>
  <si>
    <t>Botador GM Monza Corsa</t>
  </si>
  <si>
    <t>BV340200</t>
  </si>
  <si>
    <t>Botador Ford Zetec Rocam</t>
  </si>
  <si>
    <t>CAL240900</t>
  </si>
  <si>
    <t>Caballete Tapa Cilindro Chevrolet Corsa/Prisma/Onix 1.0/1.4/1.8L</t>
  </si>
  <si>
    <t>CZ220615C</t>
  </si>
  <si>
    <t>5499C-CAZOLETA DELANTERA VW GOL 02/...</t>
  </si>
  <si>
    <t>CZ230115C</t>
  </si>
  <si>
    <t>5425c-CAZOLETA DELANTERA VW GOL 95/99</t>
  </si>
  <si>
    <t>CZ233115</t>
  </si>
  <si>
    <t>5490-CAZOLETA DELANTERA VW GOL TREND VIRTUS UP 98/03</t>
  </si>
  <si>
    <t>CZ233115C</t>
  </si>
  <si>
    <t>5490c-CAZOLETA DELANTERA VW GOL TREN VIRTUS UP 98/03</t>
  </si>
  <si>
    <t>CZ240415</t>
  </si>
  <si>
    <t>5615-CAZOLETA DELANTERA CHEVROLET CORSA 94/...</t>
  </si>
  <si>
    <t>CZ260315</t>
  </si>
  <si>
    <t>CAZOLETA DELANTERA FIAT DUNA 94/21, FIORINO FURGON 02/15, FIORINO WORKING 97/00, FIORINO PICKUP 89/98, FIORINO 96/00, UNO 3P/5P 88/04, UNO CARGO 02/16, UNO WAY 09/10</t>
  </si>
  <si>
    <t>CZ270515D</t>
  </si>
  <si>
    <t>5959-CAZOLETA DELANTERA DERECHA FIAT PALIO SIENA 97/10 IDEA 05/...</t>
  </si>
  <si>
    <t>CZ324615</t>
  </si>
  <si>
    <t>7570-CAZOLETA DELANTERA FORD FOCUS II 08/...</t>
  </si>
  <si>
    <t>CZ325215</t>
  </si>
  <si>
    <t>8805-CAZOLETA DELANTERA FORD ECOSPORT K.D. 12/...</t>
  </si>
  <si>
    <t>CZ325215C</t>
  </si>
  <si>
    <t>CAZOLETA DELANTERA FORD ECOSPORT K.D. 12/...</t>
  </si>
  <si>
    <t>CZ340215</t>
  </si>
  <si>
    <t>5591c-CAZOLETA DELANTERA FORD ECOSPORT 03/...</t>
  </si>
  <si>
    <t>CZ470615</t>
  </si>
  <si>
    <t>7416-CAZOLETA DELANTERA PEUGEOT PARTNER 96/... CITROEN BERLINGO 97/...</t>
  </si>
  <si>
    <t>CZ570915C</t>
  </si>
  <si>
    <t>7703-CAZOLETA DELANTERA RENAULT CLIO II 00/...</t>
  </si>
  <si>
    <t>EK300700</t>
  </si>
  <si>
    <t>KIT ESCORT GL/LX/SX 1.6</t>
  </si>
  <si>
    <t>EX220600</t>
  </si>
  <si>
    <t>EXTREMO VOLKSWAGEN GACEL 83/93 SENDA 83/93 GOL 83/93 SAVEIRO 83/93</t>
  </si>
  <si>
    <t>EX221700D</t>
  </si>
  <si>
    <t>EXTREMO DERECHO VW GOLF 00/... BORA 00/... NEW BEETLE 00/...</t>
  </si>
  <si>
    <t>EX224000D</t>
  </si>
  <si>
    <t>EXTREMO DERECHO POLO FOX SURAN VOYAGE GOL TREND</t>
  </si>
  <si>
    <t>EX224000I</t>
  </si>
  <si>
    <t>EXTREMO IZQUIERDO POLO FOX SURAN VOYAGE GOL TREND</t>
  </si>
  <si>
    <t>EX230100</t>
  </si>
  <si>
    <t>EXTREMO VOLKSWAGEN GOL 95/97</t>
  </si>
  <si>
    <t>EX270500D</t>
  </si>
  <si>
    <t>EXTREMO DERECHO PALIO 96/... SIENA 96/...</t>
  </si>
  <si>
    <t>EX450300</t>
  </si>
  <si>
    <t>EXTREMO CITROEN BERLINGO XSARA ZX C15 PEUGEOT 205 91/... 306 93/... 504 81/... PARTNER 96/...</t>
  </si>
  <si>
    <t>EX580100D</t>
  </si>
  <si>
    <t>EXTREMO DERECHO RENAULT CLIO I 95/98 KANGOO 97/00 MEGANE 95/...</t>
  </si>
  <si>
    <t>EX580200D</t>
  </si>
  <si>
    <t>EXTREMO RENAULT CLIO II 98/13, KANGOO 98/13, MEGANE 98/06, SCENIC 98/06, SYMBOL 00/.., TWINGO 09/..</t>
  </si>
  <si>
    <t>KD223400</t>
  </si>
  <si>
    <t>KIT DISTRIBUCION Audi A3 1.9 TDI - VW Bora-Golf 1.9 TDI</t>
  </si>
  <si>
    <t>KD224000</t>
  </si>
  <si>
    <t>KIT DISTRIBUCION SEAT Cordoba / Ibiza- VW Fox / Suran / Crossfox</t>
  </si>
  <si>
    <t>KD271200</t>
  </si>
  <si>
    <t>KIT DISTRIBUCION Fiat Fiorino, Idea, Palio II/III, Uno, Punto Todos motor 1,4 8v FIRE 310A2011</t>
  </si>
  <si>
    <t>KD452100-1</t>
  </si>
  <si>
    <t>KIT DISTRIBUCION Citroen Berlingo-C3-Xsara 1.6 16V-Peugeot 206-307-Partner 1.6</t>
  </si>
  <si>
    <t>KD470600</t>
  </si>
  <si>
    <t>KIT DISTRIBUCION Citroën Berlingo-Xsara-Peugeot 206-306-Partner 1.9 Diesel Motor DW8</t>
  </si>
  <si>
    <t>KD570900</t>
  </si>
  <si>
    <t>KIT DISTRIBUCION Renault Megane/Scenic 1.6 16V - Motor K4M</t>
  </si>
  <si>
    <t>LFR6A</t>
  </si>
  <si>
    <t>BUJIA APLICACION MOTO DE AGUA YAMAHA FX 1800, FZR, FZS, VX CRUISER, VXR, VXS</t>
  </si>
  <si>
    <t>LFR6B</t>
  </si>
  <si>
    <t>BUJIA NGK, CITROEN PEUGEOT, MOTORES TU5JP4-NFU/XR, EW10J4S, EW10A/A1, 1.6CC/2.0CC</t>
  </si>
  <si>
    <t>LMAR8A-9</t>
  </si>
  <si>
    <t>LTR7A-10</t>
  </si>
  <si>
    <t>Bujias NGK</t>
  </si>
  <si>
    <t>LZKAR6AP-11</t>
  </si>
  <si>
    <t>LZKAR7A</t>
  </si>
  <si>
    <t>BUJIA APLICACION RENAULT TWINGO 1.2 16V</t>
  </si>
  <si>
    <t>MR220615</t>
  </si>
  <si>
    <t>MAZA DELANTERA VW GACEL 83/.. GOL 91/.. GOL TREND 09/.. SAVEIRO 90/..</t>
  </si>
  <si>
    <t>MR240415</t>
  </si>
  <si>
    <t>MAZA DELANTERA CHEVROLET AGILE 09/.. CELTA 11/.. CLASSIC 10/.. CORSA 94/10</t>
  </si>
  <si>
    <t>MR250417</t>
  </si>
  <si>
    <t>MAZA TRASERA FIAT 128 71/77 147 82/97 128 EUROPA SUPER EUROPA 78/91 BRIO 86/..</t>
  </si>
  <si>
    <t>PR224011T</t>
  </si>
  <si>
    <t>Porta Reten Bancada VW Gol Trend/Voyage</t>
  </si>
  <si>
    <t>PR230211VF</t>
  </si>
  <si>
    <t>Portareten de Bancada VW Polo Diese</t>
  </si>
  <si>
    <t>PR340111V</t>
  </si>
  <si>
    <t>Retén Porta retén Bancada F.Ka 1.0/1.6</t>
  </si>
  <si>
    <t>PS324600D</t>
  </si>
  <si>
    <t>PARRILLA DCHO DELANT. INF. FORD FIESTA KINETIC  (10 ) / KA 1.0,1.5  (14 )</t>
  </si>
  <si>
    <t>PS324600I</t>
  </si>
  <si>
    <t>PARRILLA IZQ DELANT. INF. FORD FIESTA KINETIC  (10 ) / KA 1.0,1.5  (14 )</t>
  </si>
  <si>
    <t>R200011-2S</t>
  </si>
  <si>
    <t>RETEN BANCADA REFORMA EXPANSIBLE</t>
  </si>
  <si>
    <t>R220455N</t>
  </si>
  <si>
    <t>RETEN RUEDA TRAS. VW GACEL GOL</t>
  </si>
  <si>
    <t>R230512P</t>
  </si>
  <si>
    <t>Reten Distribucion VW fox/suran / GOL</t>
  </si>
  <si>
    <t>R230512V</t>
  </si>
  <si>
    <t>Reten Distribucion VW GOL 1000 cc</t>
  </si>
  <si>
    <t>R240012P</t>
  </si>
  <si>
    <t>Reten Distribucion Chevrolet GM Monza Mot. CN16 - C18N</t>
  </si>
  <si>
    <t>R240013P</t>
  </si>
  <si>
    <t>Ret. Arbol de Leva CHEVROLET MONZA-KADETT Mot. C18NE FII 1796cc</t>
  </si>
  <si>
    <t>R240013V</t>
  </si>
  <si>
    <t>Reten Arbol de Levas CHEVROLET</t>
  </si>
  <si>
    <t>R240411P</t>
  </si>
  <si>
    <t>Reten Bancada Trasera CHEVROLET</t>
  </si>
  <si>
    <t>R240411V</t>
  </si>
  <si>
    <t>R240415V</t>
  </si>
  <si>
    <t>RETEN DISTRIB.BOMBA ACEITE CORSA</t>
  </si>
  <si>
    <t>R240455N</t>
  </si>
  <si>
    <t>Reten Rueda Trasera CHEVROLET CORSA</t>
  </si>
  <si>
    <t>R244010V</t>
  </si>
  <si>
    <t>JUEGO RETEN VALVULAS CHEVROLET</t>
  </si>
  <si>
    <t>R250155N</t>
  </si>
  <si>
    <t>Reten Rueda Trasera FIAT 600</t>
  </si>
  <si>
    <t>R250811P</t>
  </si>
  <si>
    <t>Reten Bancada FIAT 133 / 600S Mot. 1461 - 850cc</t>
  </si>
  <si>
    <t>R253010V</t>
  </si>
  <si>
    <t>Kit Reten guia de válvula (x16) FIAT TORO 2.0L DIESEL</t>
  </si>
  <si>
    <t>R260111V</t>
  </si>
  <si>
    <t>Reten Bancada FIAT DUNA DIESEL 1.7</t>
  </si>
  <si>
    <t>R260113P</t>
  </si>
  <si>
    <t>RETEN ARBOL DE LEVAS FIAT REGATTA</t>
  </si>
  <si>
    <t>R260251P</t>
  </si>
  <si>
    <t>RETEN DIRECTA FIAT UNO-DUNA EJE22.8</t>
  </si>
  <si>
    <t>R280210V</t>
  </si>
  <si>
    <t>Jgo.Reten Valvulas CORSA DIESEL</t>
  </si>
  <si>
    <t>R280212P</t>
  </si>
  <si>
    <t>Reten Distribucion Corsa 1,7 diesel</t>
  </si>
  <si>
    <t>R280610V</t>
  </si>
  <si>
    <t>Jgo.Reten Valv. Chevrolet 6x8.8x9.5</t>
  </si>
  <si>
    <t>R300010P</t>
  </si>
  <si>
    <t>JUEGO RETEN VALVULAS FORD</t>
  </si>
  <si>
    <t>R300012P</t>
  </si>
  <si>
    <t>RETEN DISTRIBUCION FORD FALCON</t>
  </si>
  <si>
    <t>R300311P</t>
  </si>
  <si>
    <t>RETEN BANC. FORD TAUNUS L-GXL  OHC 1990cc</t>
  </si>
  <si>
    <t>R300312P</t>
  </si>
  <si>
    <t>RETEN DISTRIBUCION TAUNUS/SIERRA</t>
  </si>
  <si>
    <t>R300611V</t>
  </si>
  <si>
    <t>Reten Bancada FORD SIERRA</t>
  </si>
  <si>
    <t>R300612P</t>
  </si>
  <si>
    <t>RETEN DISTRIBUCION FORD</t>
  </si>
  <si>
    <t>R310256N</t>
  </si>
  <si>
    <t>RETEN PALIER FORD F100 DIFERENCIAL</t>
  </si>
  <si>
    <t>R310810P</t>
  </si>
  <si>
    <t>Jgo.Reten guia valvulas FORD VW</t>
  </si>
  <si>
    <t>R310812P</t>
  </si>
  <si>
    <t>Reten distribución FORD FIESTA-KA Mot.OHV(HCS) -Endura 1297-1299cc</t>
  </si>
  <si>
    <t>R320010V</t>
  </si>
  <si>
    <t>Jgo.Reten de Valvulas FORD 1.8 DIES</t>
  </si>
  <si>
    <t>R320313P</t>
  </si>
  <si>
    <t>Reten Arbol de Levas FORD ESCORT</t>
  </si>
  <si>
    <t>R320912V</t>
  </si>
  <si>
    <t>Reten Distribucion FORD FIESTA</t>
  </si>
  <si>
    <t>R330310P</t>
  </si>
  <si>
    <t>Reten guia valvulas FORD DIESEL</t>
  </si>
  <si>
    <t>R330312V</t>
  </si>
  <si>
    <t>Reten Distribucion FORD TRANSIT 4EA</t>
  </si>
  <si>
    <t>R400010P</t>
  </si>
  <si>
    <t>JUEGO RETEN VALVULAS PERKINS</t>
  </si>
  <si>
    <t>R450010P</t>
  </si>
  <si>
    <t>Jgo.RETENES VALVULAS PEUGEOT 8.5 mm</t>
  </si>
  <si>
    <t>R450412-2P</t>
  </si>
  <si>
    <t>RETEN DISTRIBUCION PEUGEOT 504-505</t>
  </si>
  <si>
    <t>R452113V</t>
  </si>
  <si>
    <t>RETEN ARBOL LEVAS PEUGEOT 206</t>
  </si>
  <si>
    <t>R460211V</t>
  </si>
  <si>
    <t>RETEN BANCADA PEUGEOT</t>
  </si>
  <si>
    <t>R460213V</t>
  </si>
  <si>
    <t>RETEN ARBOL DE LEVAS PEUGEOT 405</t>
  </si>
  <si>
    <t>R460712V</t>
  </si>
  <si>
    <t>Reten Distribucion PEUGEOT</t>
  </si>
  <si>
    <t>R460760-1P</t>
  </si>
  <si>
    <t>RETEN SEMIEJE PEUGEOT/CITROEN</t>
  </si>
  <si>
    <t>R460810V</t>
  </si>
  <si>
    <t>Reten Guia de Valvulas</t>
  </si>
  <si>
    <t>R470813V</t>
  </si>
  <si>
    <t>Reten Arbol de Levas PEUGEOT 206</t>
  </si>
  <si>
    <t>R520811V</t>
  </si>
  <si>
    <t>Reten Bancada Chrysler Motor G54B 2555cc</t>
  </si>
  <si>
    <t>R550612P</t>
  </si>
  <si>
    <t>RETEN DISTRIBUCION RENAULT</t>
  </si>
  <si>
    <t>R550811P</t>
  </si>
  <si>
    <t>Reten Bancada RENAULT 1.4/1.6</t>
  </si>
  <si>
    <t>R550910P</t>
  </si>
  <si>
    <t>Jgo.Reten Guia Valvulas</t>
  </si>
  <si>
    <t>R560111V</t>
  </si>
  <si>
    <t>RETEN DE BANCADA RENAULT 85X105X8</t>
  </si>
  <si>
    <t>R570412P</t>
  </si>
  <si>
    <t>Reten Distribucion RENAULT MEGANE</t>
  </si>
  <si>
    <t>R570910V</t>
  </si>
  <si>
    <t>Jgo.Retenes Valvula RENAULT</t>
  </si>
  <si>
    <t>R570913V</t>
  </si>
  <si>
    <t>Reten Arbol de Levas 28X42X5 RENAULT LAGUNA</t>
  </si>
  <si>
    <t>R580013V</t>
  </si>
  <si>
    <t>Reten de Arbol de Levas RENAULT</t>
  </si>
  <si>
    <t>R581010V</t>
  </si>
  <si>
    <t>Kit Retenes de guia de válvula</t>
  </si>
  <si>
    <t>R581310V</t>
  </si>
  <si>
    <t>KIT  de Retenes guia de válvula</t>
  </si>
  <si>
    <t>R910610V</t>
  </si>
  <si>
    <t>Jgo.Reten guia de valvulas Toyota 2L 8V Diesel</t>
  </si>
  <si>
    <t>R910612N</t>
  </si>
  <si>
    <t>Reten Distribucion TOYOTA HILUX</t>
  </si>
  <si>
    <t>R926611V</t>
  </si>
  <si>
    <t>Reten bancada Toyota ETIOS 1.5L</t>
  </si>
  <si>
    <t>R993210V</t>
  </si>
  <si>
    <t>Jgo. RGV  - Chery TIGGO</t>
  </si>
  <si>
    <t>RO224000I</t>
  </si>
  <si>
    <t>ROTULA IZQUIERDA VW FOX 04/... PLO 02/.. SURAN</t>
  </si>
  <si>
    <t>RO271700</t>
  </si>
  <si>
    <t>ROTULA FIAT PUNTO 07/... LINEA 07/... QUBO 12/...</t>
  </si>
  <si>
    <t>RO340200</t>
  </si>
  <si>
    <t>ROTULA FORD ECOSPORT FIESTA KINETIC KA</t>
  </si>
  <si>
    <t>RO550900</t>
  </si>
  <si>
    <t>ROTULA RENAULT R9 R11 84/...</t>
  </si>
  <si>
    <t>SC-F02</t>
  </si>
  <si>
    <t>CABLES NGK FORD KA FIESTA ESCORT</t>
  </si>
  <si>
    <t>SC-F30</t>
  </si>
  <si>
    <t>CABLE ENCENDIDO FORD KA</t>
  </si>
  <si>
    <t>SC-G72</t>
  </si>
  <si>
    <t>CABLES NGK - DESP.73392-F A.N.A.</t>
  </si>
  <si>
    <t>SC-G73</t>
  </si>
  <si>
    <t>SC-G78</t>
  </si>
  <si>
    <t>CABLES NGK ASTRA/VECTRA</t>
  </si>
  <si>
    <t>SC-T65</t>
  </si>
  <si>
    <t>CABLE ENCENDIDO SC-T65 FIAT MOBI 1.0 8V (70CV) GASOLINA / GNC 2016/...</t>
  </si>
  <si>
    <t>ST-V17</t>
  </si>
  <si>
    <t>CABLE NGK DESPACHO 206321-6 A.N.A.</t>
  </si>
  <si>
    <t>ST-V21</t>
  </si>
  <si>
    <t>CABLE NGK GOLF GL 1,8MI</t>
  </si>
  <si>
    <t>ST-V25</t>
  </si>
  <si>
    <t>VW - AUDI A3 1.6 v8 92--&gt;</t>
  </si>
  <si>
    <t>ST-V28</t>
  </si>
  <si>
    <t>VW - BORA 2.0 99/01 GOLF 2.0 99/01</t>
  </si>
  <si>
    <t>TR6B-10</t>
  </si>
  <si>
    <t>BUJIA NGK FORD KA/FIESTA 1.0/1.6</t>
  </si>
  <si>
    <t>ZFR6P-G</t>
  </si>
  <si>
    <t>Bujias NGK, VW Gol 1.4 8v (83cv CBNA), desde 12/2010....</t>
  </si>
  <si>
    <t>ZKER6A-10EG</t>
  </si>
  <si>
    <t>ZKR7B-10</t>
  </si>
  <si>
    <t>BUJIA NGK</t>
  </si>
  <si>
    <t>02T409373</t>
  </si>
  <si>
    <t>50M008X000 C 8.8 NA TUERCA RDONDA C/ROSCA</t>
  </si>
  <si>
    <t>PAPEL ESPAÐA ROLLOS 1000 X 135</t>
  </si>
  <si>
    <t>PAPEL ESPAÐA ROLLITOS 1000 x 135 mm</t>
  </si>
  <si>
    <t>PAPEL ESPAÑA 0.20X135X1000 mm.</t>
  </si>
  <si>
    <t>PAPEL PARA JUNTAS 0.4X800X1000 mm.</t>
  </si>
  <si>
    <t>PAPEL PARA JUNTAS 0.8x800x1000 mm.</t>
  </si>
  <si>
    <t>PAPEL PARA JUNTAS 1.6x800x1000 mm.</t>
  </si>
  <si>
    <t>MATERIAL COMPRIMIDO 1.00x800x1000 mm.</t>
  </si>
  <si>
    <t>MATERIAL COMPRIMIDO 1.4x800x1000 mm.</t>
  </si>
  <si>
    <t>PAPEL PARA JUNTAS 0.4mm Hojas 5000x1000.</t>
  </si>
  <si>
    <t>PAPEL PARA JUNTAS de 5 x 1 MTS</t>
  </si>
  <si>
    <t>PAPEL PARA JUNTAS 1.6mm Hojas 5000x1000.</t>
  </si>
  <si>
    <t>Jgo.Jtas.P/Motor D.K.W. 1000 S</t>
  </si>
  <si>
    <t>Jta.Tapa Cil. D.K.W. 1000 S</t>
  </si>
  <si>
    <t>Jgo.Jtas.Mult.Escape D.K.W. 1000 S</t>
  </si>
  <si>
    <t>Jta.Mult.Admision D.K.W. 1000 S</t>
  </si>
  <si>
    <t>Jgo.Jtas.Carburador D.K.W. AUTO UN</t>
  </si>
  <si>
    <t>JUNTA BASE CARBURADOR-A.UNION DKW</t>
  </si>
  <si>
    <t>150000-R</t>
  </si>
  <si>
    <t>Jgo.Jtas.P/Motor CITROEN</t>
  </si>
  <si>
    <t>Jta.Tapa Valvulas CITROEN 2CV</t>
  </si>
  <si>
    <t>Jta.Mult.Escape CITROEN 2CV.14H</t>
  </si>
  <si>
    <t>Jgo.Jtas.Carburador CITROEN 2CV -</t>
  </si>
  <si>
    <t>JUNTA BASE DE CARBURADOR - CITROEN</t>
  </si>
  <si>
    <t>JUNTA BOMBA DE NAFTA - CITROEN</t>
  </si>
  <si>
    <t>ARANDELA DOBLE RACORD - CITROEN</t>
  </si>
  <si>
    <t>ARAND.FLEX.FRENO 10,2X18 - CITROEN</t>
  </si>
  <si>
    <t>ARAND.RAD.ACEITE CHICA - CITROEN</t>
  </si>
  <si>
    <t>ARAND.RAD.ACEITE GRANDE - CITROEN</t>
  </si>
  <si>
    <t>ARAND.CULATA CIL.8,2X14 -CITROEN</t>
  </si>
  <si>
    <t>JUNTA TUBO LLENADO - CITROEN</t>
  </si>
  <si>
    <t>JUNTA TAPA DE PLATINOS - CITROEN</t>
  </si>
  <si>
    <t>JUNTA TAMBOR DE FRENOS - CITROEN</t>
  </si>
  <si>
    <t>JUNTA BOMBA DE ACEITE - CITROEN</t>
  </si>
  <si>
    <t>JTA.CARTER CAJA VELOC.- CITROE</t>
  </si>
  <si>
    <t>150100-R</t>
  </si>
  <si>
    <t>Jgo.Jta.Mult.Escape CITROEN 2CV.18</t>
  </si>
  <si>
    <t>150200-R</t>
  </si>
  <si>
    <t>Jta.Tapa Valvulas CITROEN 3CV.</t>
  </si>
  <si>
    <t>Juego juntas Mult.Escape CITROEN 3CV.</t>
  </si>
  <si>
    <t>Jgo Jta.Mult.Admision CITROEN 3CV.</t>
  </si>
  <si>
    <t>Jgo.Jtas.Carburador CITROEN 3CV.1r</t>
  </si>
  <si>
    <t>Jgo.Jtas.Carburador CITROEN 3CV.2d</t>
  </si>
  <si>
    <t>JUNTA BASE CARBURADOR - CITROEN</t>
  </si>
  <si>
    <t>JGO.JTAS.ADMISION Y ESCAPE -CITROEN</t>
  </si>
  <si>
    <t>JUNTA PARA MANDIBULA - CITROEN</t>
  </si>
  <si>
    <t>JTA.ENVOL.VAR.BALANCINES - CITROEN</t>
  </si>
  <si>
    <t>150300-R</t>
  </si>
  <si>
    <t>Jgo.Jtas.Carburador CITROEN AMI 8</t>
  </si>
  <si>
    <t>JUNTA TUBO DE LLENADO - CITROEN</t>
  </si>
  <si>
    <t>JUNTA SALIDA CAJA 6 AJ.- CITROEN</t>
  </si>
  <si>
    <t>200000-C</t>
  </si>
  <si>
    <t>Jgo.Jtas.P/Motor CHEVROLET 400 - 23</t>
  </si>
  <si>
    <t>200000-F</t>
  </si>
  <si>
    <t>Jgo.Jtas.P/Motor CHEVROLET 400-230/</t>
  </si>
  <si>
    <t>200000-R</t>
  </si>
  <si>
    <t>Jta.Tapa Cil. CHEVROLET 400-230/50</t>
  </si>
  <si>
    <t>200008TC</t>
  </si>
  <si>
    <t>Jta.Tapa Cil.Compet. Chevrolet Chrysler 24V</t>
  </si>
  <si>
    <t>Juntas Carter CHEVROLET 400-230/</t>
  </si>
  <si>
    <t>JUNTA BOMBA DE AGUA      -CHEVROLET</t>
  </si>
  <si>
    <t>Jta.Mult.Admision CHEVROLET 400-2</t>
  </si>
  <si>
    <t>Jta.Salida Escape CHEVROLET 400-2</t>
  </si>
  <si>
    <t>JUNTA TERMOSTATO         -CHEVROLET</t>
  </si>
  <si>
    <t>Jgo.Jtas.Carburador CHEVROLET CHEV</t>
  </si>
  <si>
    <t>Jgo.Jtas.Carburador CHEVROLET 1962</t>
  </si>
  <si>
    <t>JUNTA BASE CARBURADOR-CHEVROLET</t>
  </si>
  <si>
    <t>JUNTA BASE BOMBA NAFTA   -CHEVROLET</t>
  </si>
  <si>
    <t>JUNTA ACOPLE BOMBA ACEITE-CHEVROLET</t>
  </si>
  <si>
    <t>JUNTA BASE BOMBA ACEITE  -CHEVROLET</t>
  </si>
  <si>
    <t>JUNTA TAPA VALVULAS LAT. -CHEVROLET</t>
  </si>
  <si>
    <t>Jgo.Caja Vel. CHEVROLET 400-APACHE</t>
  </si>
  <si>
    <t>Jgo.Caja Vel. CHEVROLET 400S/P-UP</t>
  </si>
  <si>
    <t>TAPA DIF.EATON AUTOBL. - CHEVROLET</t>
  </si>
  <si>
    <t>JUNTA TAPA DIFERENCIAL EATON AUTOB</t>
  </si>
  <si>
    <t>Junta Diferencial CHEVROLET</t>
  </si>
  <si>
    <t>Jta.Tapa Val.Competi.CHEVROLET 400/</t>
  </si>
  <si>
    <t>JTA. MULT. ADM/ESC.BOCA CH. CHEV</t>
  </si>
  <si>
    <t>200090-0.60</t>
  </si>
  <si>
    <t>Jta.Tapa Cil.Compet. CHEVROLET ESP.</t>
  </si>
  <si>
    <t>200090-0.80</t>
  </si>
  <si>
    <t>200090-1.00</t>
  </si>
  <si>
    <t>200091-0.60</t>
  </si>
  <si>
    <t>Jta.Tapa Cil.Compet. CHEVROLET 230-</t>
  </si>
  <si>
    <t>200091-0.80</t>
  </si>
  <si>
    <t>200091-1.00</t>
  </si>
  <si>
    <t>200091L</t>
  </si>
  <si>
    <t>Jgo.Descarbonizacion CHEVROLET 400-</t>
  </si>
  <si>
    <t>Juntas Carter CHEVROLET 400-68/7</t>
  </si>
  <si>
    <t>Jgo.Jtas.Carburador CHEVROLET PICK</t>
  </si>
  <si>
    <t>Jgo.Caja Vel. CHEVROLET 400-CHEVY</t>
  </si>
  <si>
    <t>JGO.EMPAQUETADURA BANCADA-CHEVROLET</t>
  </si>
  <si>
    <t>200200-F</t>
  </si>
  <si>
    <t>Jgo.Jtas.P/Motor CHEVROLET K 180</t>
  </si>
  <si>
    <t>200200-R</t>
  </si>
  <si>
    <t>Jta.Tapa Cil. CHEVROLET K 180</t>
  </si>
  <si>
    <t>Jta.Tapa Valvulas CHEVROLET K - 180</t>
  </si>
  <si>
    <t>Jgo.Jtas.Carter CHEVROLET K 180</t>
  </si>
  <si>
    <t>Jta.Mult.Escape CHEVROLET</t>
  </si>
  <si>
    <t>Jta.Mult.Admision CHEVROLET K-180</t>
  </si>
  <si>
    <t>Jta.Salida Escape CHEVROLET K-180</t>
  </si>
  <si>
    <t>Jgo.Jtas.Carburador CHEVROLET OPEL</t>
  </si>
  <si>
    <t>JUNTA TAPA DE VALVULAS LATERAL-OPEL</t>
  </si>
  <si>
    <t>Jgo.Caja Vel. CHEVROLET K 180</t>
  </si>
  <si>
    <t>200300-R</t>
  </si>
  <si>
    <t>Jgo.Juntas Motor c/retenes Chevrolet Pick Up C10 1989 motor 250 4097cc</t>
  </si>
  <si>
    <t>Jta.Tapa Cil. CHEVROLET C - 10 86/..</t>
  </si>
  <si>
    <t>Jta.Tapa Cil. CHEVROLET C-10</t>
  </si>
  <si>
    <t>Junta Carter Chevrolet 250 4097cc Pick Up S10 1969/...</t>
  </si>
  <si>
    <t>JUNTA TAPA DISTRIBUCION CHEVROLET</t>
  </si>
  <si>
    <t>Junta Salida Escape CHEVROLET</t>
  </si>
  <si>
    <t>JUNTA BASE DE DISTRIBUIDOR CHEVROLE</t>
  </si>
  <si>
    <t>200400-R</t>
  </si>
  <si>
    <t>Jgo.Jtas.P/Motor CHEVROLET APACHE</t>
  </si>
  <si>
    <t>Jta.Tapa Cil. CHEVROLET APACHE</t>
  </si>
  <si>
    <t>Jgo Juntas Chevrolet Apache Motor 235 3851cc</t>
  </si>
  <si>
    <t>Jgo.Jtas.Carter CHEVROLET APACHE</t>
  </si>
  <si>
    <t>JTA PLACA DE DISTRIBUCION CHEVROLET</t>
  </si>
  <si>
    <t>Jgo.Jtas.Mult.Escape CHEVROLET APAC</t>
  </si>
  <si>
    <t>JTA TAPA VALVULA LATERAL CHEVROLET</t>
  </si>
  <si>
    <t>Jta.Tapa Cil. CHEVROLET SILVERAD</t>
  </si>
  <si>
    <t>Jta.Tapa Valvulas CHEVROLET SILVERA</t>
  </si>
  <si>
    <t>Jta.Mult. Admision/Escape Chevrolet Silverado/Cheyenne motor 250, 4097cc</t>
  </si>
  <si>
    <t>200600-R</t>
  </si>
  <si>
    <t>Jgo.Jtas.P/Motor CHEVROLET 6500</t>
  </si>
  <si>
    <t>Jta.Tapa Cil. CHEVROLET 3500/6500</t>
  </si>
  <si>
    <t>JUEGO EMPAQUETADURA BCDA. CHEVROLET</t>
  </si>
  <si>
    <t>200800-R</t>
  </si>
  <si>
    <t>Jgo. de juntas motor Chevrolet Chevette 1973/89</t>
  </si>
  <si>
    <t>Jta.Tapa Cil. CHEVROLET 1990/</t>
  </si>
  <si>
    <t>Jta.Tapa Valvulas CHEVROLET CHEVETT</t>
  </si>
  <si>
    <t>Jta.Carter CHEVROLET CHEVETTE</t>
  </si>
  <si>
    <t>JUNTA TAPA DISTRIBUCION</t>
  </si>
  <si>
    <t>JUNTA BOMBA AGUA CHEVETTE</t>
  </si>
  <si>
    <t>Jta.Mult.Escape CHEVROLET CHEVE</t>
  </si>
  <si>
    <t>Jta.Mult.Admision CHEVROLET CHEVE</t>
  </si>
  <si>
    <t>Jta.Salida Escape CHEVROLET CHEVE</t>
  </si>
  <si>
    <t>Jgo.Descarbonizacion GM CHEVETTE</t>
  </si>
  <si>
    <t>Jgo.Jtas.P/Motor CHEVROLET 39-53</t>
  </si>
  <si>
    <t>Jta.Tapa Cil. CHEVROLET 39/53</t>
  </si>
  <si>
    <t>Jta.Tapa Valvulas CHEVROLET 39/53</t>
  </si>
  <si>
    <t>Jgo.Jtas.Carter CHEVROLET 1939/53</t>
  </si>
  <si>
    <t>Jgo.Jtas.Mult.Escape CHEVROLET 1939</t>
  </si>
  <si>
    <t>Jta.Mult.Admision CHEVROLET 1939/</t>
  </si>
  <si>
    <t>Jgo.Jtas.Carburador CHEVROLET 1938</t>
  </si>
  <si>
    <t>TAPA VALVULAS LATERAL CHEVROLET</t>
  </si>
  <si>
    <t>210000-R</t>
  </si>
  <si>
    <t>Jgo.Jtas.P/Motor BEDFORD 1962/1969</t>
  </si>
  <si>
    <t>Jta.Tapa Cil. BEDFORD 1962/1969</t>
  </si>
  <si>
    <t>Jta.Tapa Valvulas BEDFORD TODOS</t>
  </si>
  <si>
    <t>Jta.Carter BEDFORD TODOS</t>
  </si>
  <si>
    <t>JTA.TAPA DISTRIB-BEDFORD-CHEVROLET</t>
  </si>
  <si>
    <t>JTA. PLACA DISTRIBUCION BEDFORD</t>
  </si>
  <si>
    <t>JTA. BBA. AGUA BEDFORD</t>
  </si>
  <si>
    <t>Jgo.Jtas.Mult.Escape BEDFORD 300</t>
  </si>
  <si>
    <t>Jta.Mult.Admision BEDFORD 300</t>
  </si>
  <si>
    <t>Jta.Salida Escape BEDFORD 300</t>
  </si>
  <si>
    <t>JTA. T/FILTRO ACEITE BEDFORD</t>
  </si>
  <si>
    <t>JTA.TAPA LAT.VALV-BEDFORD-CHEV</t>
  </si>
  <si>
    <t>JUEGO DE JUNTAS DEPRESOR BEDFORD</t>
  </si>
  <si>
    <t>JGO.EMPAQUETAD.BANCADA -BEDFORD 300</t>
  </si>
  <si>
    <t>210070-0.07</t>
  </si>
  <si>
    <t>Jgo.Supl.Camisas BEDFORD 56/59</t>
  </si>
  <si>
    <t>210070-0.10</t>
  </si>
  <si>
    <t>Jgo.Supl.Camisas BEDFORD 56/69</t>
  </si>
  <si>
    <t>210100-R</t>
  </si>
  <si>
    <t>Jgo.Jtas.P/Motor BEDFORD 350</t>
  </si>
  <si>
    <t>Jta.Tapa Cil. BEDFORD 350</t>
  </si>
  <si>
    <t>Jgo.Caja Vel. BEDFORD FAE 5ta</t>
  </si>
  <si>
    <t>Jgo.Diferencial BEDFORD 161/162</t>
  </si>
  <si>
    <t>JGO. JTAS DIF. M/ELECTRICO A y B</t>
  </si>
  <si>
    <t>210170-0.07</t>
  </si>
  <si>
    <t>Jgo.Supl.Camisas BEDFORD 350</t>
  </si>
  <si>
    <t>210170-0.10</t>
  </si>
  <si>
    <t>210200-R</t>
  </si>
  <si>
    <t>Jgo.Jtas.P/Motor BEDFORD C-50/610</t>
  </si>
  <si>
    <t>Jta.Tapa Cil. BEDFORD C-50/610</t>
  </si>
  <si>
    <t>210300-R</t>
  </si>
  <si>
    <t>Jgo.Jtas.P/Motor BEDFORD 300D-1956/</t>
  </si>
  <si>
    <t>Jta.Tapa Cil. BEDFORD 1956/1961</t>
  </si>
  <si>
    <t>Jgo.Caja Vel. BEDFORD NAFT-GASOL</t>
  </si>
  <si>
    <t>210400-R</t>
  </si>
  <si>
    <t>Jgo.Jtas.P/Motor BEDFORD 33001980/6</t>
  </si>
  <si>
    <t>Jta.Tapa Cil. BEDFORD 3300/1980</t>
  </si>
  <si>
    <t>Jta.Carter BEDFORD 1980/86</t>
  </si>
  <si>
    <t>Jgo.Jtas.Mult.Escape BEDFORD TODOS</t>
  </si>
  <si>
    <t>Jgo.Jtas.Mult.Admision BEDFORD 3800</t>
  </si>
  <si>
    <t>JTA.LATERAL BOTADORES CIMARRON</t>
  </si>
  <si>
    <t>210500-R</t>
  </si>
  <si>
    <t>Jgo.Jtas.P/Motor BEDFORD 3300 1986</t>
  </si>
  <si>
    <t>Jta.Tapa Cil. BEDFORD 3300/1986</t>
  </si>
  <si>
    <t>Jta.Carter BEDFORD 3300/1986</t>
  </si>
  <si>
    <t>JTA. LATERAL BOTADORES CIMARRON</t>
  </si>
  <si>
    <t>210600-R</t>
  </si>
  <si>
    <t>Jgo.Jtas.P/Motor BEDFORD 3800  1980</t>
  </si>
  <si>
    <t>Jta.Tapa Cil. BEDFORD 3800/1980</t>
  </si>
  <si>
    <t>210700-R</t>
  </si>
  <si>
    <t>Jgo.Jtas.P/Motor CIMARRON 3800 1986</t>
  </si>
  <si>
    <t>Jta.Tapa Cil. CIMARRON 3800/1986</t>
  </si>
  <si>
    <t>210800-R</t>
  </si>
  <si>
    <t>Jgo.Jtas.P/Motor BEDFORD D200</t>
  </si>
  <si>
    <t>Jta.Tapa Cil. BEDFORD D200</t>
  </si>
  <si>
    <t>ADMISION CIMARRON</t>
  </si>
  <si>
    <t>Jgo.Jtas.P/Motor DI TELLA 1500</t>
  </si>
  <si>
    <t>Jta.Tapa Cil. DI TELLA 1500</t>
  </si>
  <si>
    <t>Jta.Tapa Valvulas BEDFORD 1500</t>
  </si>
  <si>
    <t>Jta.Carter DI TELLA 1500</t>
  </si>
  <si>
    <t>Jta.Mult.Escape SIAM DI TELLA</t>
  </si>
  <si>
    <t>Jgo.Jtas.Carburador BEDFORD 1500</t>
  </si>
  <si>
    <t>Jgo.Jtas.Carburador BEDFORD MAGNET</t>
  </si>
  <si>
    <t>JUNTA BASE CARBURADOR DI - TELLA</t>
  </si>
  <si>
    <t>JTA.TAPA LAT.VALVULAS    DI - TELLA</t>
  </si>
  <si>
    <t>Jgo.Caja Vel. BEDFORD DI TELLA</t>
  </si>
  <si>
    <t>220000-C</t>
  </si>
  <si>
    <t>Jgo.Jtas.P/Motor DODGE-VALIANT</t>
  </si>
  <si>
    <t>220000-R</t>
  </si>
  <si>
    <t>Jgo.Jtas.P/Motor DODGE-VALIANT TODO</t>
  </si>
  <si>
    <t>Jta.Tapa Cil. DODGE-VALIANT TODOS</t>
  </si>
  <si>
    <t>Jta.Tapa Valvulas CHRYSLER/DODGE , VALIANT I/II/III/IV, D100-D2800, POLARA, CORONADO 64/79 175/250 2788CC/3687CC</t>
  </si>
  <si>
    <t>Jgo.Jtas.Carter DODGE-VALIANT</t>
  </si>
  <si>
    <t>JTA.TAPA DISTRIBUCION-VALIANT-DODGE</t>
  </si>
  <si>
    <t>JUNTA TAPA BOMBA AGUA-VALIANT-DODGE</t>
  </si>
  <si>
    <t>Jta.Mult.Escape VOLKSWAGEN TODO</t>
  </si>
  <si>
    <t>Jta.Mult.Admision VOLKSWAGEN TODO</t>
  </si>
  <si>
    <t>Jta.Salida Escape Dodge Valiant I/II/III/IV D100</t>
  </si>
  <si>
    <t>Jgo.Jtas.Carburador DODGE 1965/1966</t>
  </si>
  <si>
    <t>Jgo.Jtas.Carburador DODGE-VALIANT</t>
  </si>
  <si>
    <t>JUNTA BOMBA ACEITE   -VALIANT-DODGE</t>
  </si>
  <si>
    <t>JUNTA BOMBA NAFTA    -VALIANT-DODGE</t>
  </si>
  <si>
    <t>ARANDELAS BUJIAS     -VALIANT-DODGE</t>
  </si>
  <si>
    <t>JUNTA TERMOSTATO     -VALIANT-DODGE</t>
  </si>
  <si>
    <t>Jgo.Caja Vel. DODGE-VALIANT I II</t>
  </si>
  <si>
    <t>Jgo.Caja Vel. DODGE-VALIANT</t>
  </si>
  <si>
    <t>Jgo.Caja Vel. DODGE GTX POLARA</t>
  </si>
  <si>
    <t>Jgo.Caja Vel. DODGE POLARA</t>
  </si>
  <si>
    <t>JGO.EMPAQUETADURA BANCADA    -DODGE</t>
  </si>
  <si>
    <t>JGO.DE JTAS. CARTER DODGE/VALIANT</t>
  </si>
  <si>
    <t>MULTIPLE ADM Y ESC. COMP. DODGE</t>
  </si>
  <si>
    <t>220090-0.80</t>
  </si>
  <si>
    <t>Jta.Tapa Cil.Compet. DODGE-VALIANT</t>
  </si>
  <si>
    <t>220090-1.00</t>
  </si>
  <si>
    <t>220090-1.20</t>
  </si>
  <si>
    <t>220091-0.80</t>
  </si>
  <si>
    <t>220091-1.00</t>
  </si>
  <si>
    <t>220091-1.20</t>
  </si>
  <si>
    <t>Jgo.Descarbonizacion DODGE-VALIANT</t>
  </si>
  <si>
    <t>220100-C</t>
  </si>
  <si>
    <t>Jgo.Jtas.P/Motor VOLKSWAGEN DODGE</t>
  </si>
  <si>
    <t>220100-F</t>
  </si>
  <si>
    <t>Jgo.Jtas.P/Motor VOLKSWAGEN 1500</t>
  </si>
  <si>
    <t>220100-R</t>
  </si>
  <si>
    <t>Jta.Tapa Cil.Superm. VOLKSWAGEN 150</t>
  </si>
  <si>
    <t>Jta.Tapa Valvulas VOLKSWAGEN 1500</t>
  </si>
  <si>
    <t>Jta.Carter VOLKSWAGEN 1500-1800</t>
  </si>
  <si>
    <t>JUNTA TAPA DISTRIBUCION - DODGE</t>
  </si>
  <si>
    <t>JUNTA BOMBA DE AGUA - DODGE</t>
  </si>
  <si>
    <t>Jta.Mult.Escape VOLKSWAGEN 1500</t>
  </si>
  <si>
    <t>Jta.Mult.Admision VOLKSWAGEN 1500</t>
  </si>
  <si>
    <t>Jta.Salida Escape VOLKSWAGEN 1500</t>
  </si>
  <si>
    <t>JUNTA TERMOSTATO S/A - DODGE</t>
  </si>
  <si>
    <t>Jgo.Jtas.Carburador VOLKSWAGEN 1500</t>
  </si>
  <si>
    <t>Jgo.Jtas.Carburador VOLKSWAGEN 150</t>
  </si>
  <si>
    <t>JUNTA BASE BOMBA ACEITE      -DODGE</t>
  </si>
  <si>
    <t>JUNTA BOMBA DE NAFTA - DODGE</t>
  </si>
  <si>
    <t>Jgo.Caja Vel. VOLKSWAGEN 1500/1.8</t>
  </si>
  <si>
    <t>Jgo.Caja Vel. VOLKSWAGEN 1500</t>
  </si>
  <si>
    <t>JUNTA CARTER DODGE</t>
  </si>
  <si>
    <t>Jgo.Descarbonizacion VOLKSWAGEN 150</t>
  </si>
  <si>
    <t>220290-0.80</t>
  </si>
  <si>
    <t>Jta.Tapa Cil.Compet. VOLKSWAGEN ESP</t>
  </si>
  <si>
    <t>220290-1.00</t>
  </si>
  <si>
    <t>220290-1.15</t>
  </si>
  <si>
    <t>220300-R</t>
  </si>
  <si>
    <t>Jgo.Jtas.P/Motor VOLKSWAGEN KOMBI</t>
  </si>
  <si>
    <t>Jta.Tapa Valvulas VOLKSWAGEN 1300</t>
  </si>
  <si>
    <t>Jgo.Jtas.Mult.Escape VOLKSWAGEN 130</t>
  </si>
  <si>
    <t>Jta.Mult.Admision VOLKSWAGEN 1300</t>
  </si>
  <si>
    <t>Jgo.Jtas.Carburador VOLKSWAGEN 1300</t>
  </si>
  <si>
    <t>Jgo.Jtas.Inyec.Elec.Multipunto TVW Novo Combi AR 1.6 EFI etanol/gasolina</t>
  </si>
  <si>
    <t>JTA. CUERPO BBA. ACEITE-VW</t>
  </si>
  <si>
    <t>JTA. TUBO PRECALENTADOR-VW KOMBI</t>
  </si>
  <si>
    <t>Jgo.Caja Vel. VOLKSWAGEN KOMBI</t>
  </si>
  <si>
    <t>220370-0.02</t>
  </si>
  <si>
    <t>Jgo.Supl.Camisas VOLKSWAGEN KOMBI</t>
  </si>
  <si>
    <t>220400-F</t>
  </si>
  <si>
    <t>Jgo.Jtas.P/Motor VOLKSWAGEN GACEL</t>
  </si>
  <si>
    <t>220400-R</t>
  </si>
  <si>
    <t>Juego de Juntas Superior Volkswagen fox 2003</t>
  </si>
  <si>
    <t>Jta.Tapa Cil. VOLKSWAGEN 1.6</t>
  </si>
  <si>
    <t>Jta.Tapa Cil. VOLKSWAGEN 1600cc.</t>
  </si>
  <si>
    <t>220410/1</t>
  </si>
  <si>
    <t>junta tapa de valvulas del</t>
  </si>
  <si>
    <t>Jta.Carter VOLKSWAGEN GACEL</t>
  </si>
  <si>
    <t>JUNTA BOMBA DE AGUA   - GACEL -</t>
  </si>
  <si>
    <t>Jta.Salida Escape VOLKSWAGEN GACE</t>
  </si>
  <si>
    <t>JUNTA ENTRADA AGUA -GACEL</t>
  </si>
  <si>
    <t>Jgo.Jtas.Carburador VOLKSWAGEN GAC</t>
  </si>
  <si>
    <t>JUNTA BASE CARBURADOR-VW</t>
  </si>
  <si>
    <t>JTA. BASE FILTRO ACEITE-GACEL</t>
  </si>
  <si>
    <t>JUNTA BANCADA TRASERA -VOLKSWAGEN-</t>
  </si>
  <si>
    <t>JUNTA BANCADA DELANTERA - GACEL -</t>
  </si>
  <si>
    <t>JUNTA BASE DIST.-VOLKSWAGEN-</t>
  </si>
  <si>
    <t>JUNTA TERMOSTATO - GACEL -</t>
  </si>
  <si>
    <t>JTA. CIERRE DE TAPA CILINDRO VW</t>
  </si>
  <si>
    <t>JUNTA TERMOSTATO  VOLKSWAGEN</t>
  </si>
  <si>
    <t>ORING BOMBA NAFTA VW 1600/1800</t>
  </si>
  <si>
    <t>JTA.CUELLO T. VALVULAS VOLKSWAGEN</t>
  </si>
  <si>
    <t>ORING PORTA RETEN DISTRIBUCION VW</t>
  </si>
  <si>
    <t>Jgo.Caja Vel. VOLKSWAGEN GACEL</t>
  </si>
  <si>
    <t>Jgo.Caja Vel. VOLKSWAGEN VW - GACE</t>
  </si>
  <si>
    <t>14Juego Superior de Juntas VW Caddy, Passat, Golf, Gasel 1457cc/1588cc/1741cc</t>
  </si>
  <si>
    <t>Jgo.Jtas.P/Motor DODGE V/8 GTX</t>
  </si>
  <si>
    <t>Jgo.Jtas.Tapa Cil. DODGE GTX</t>
  </si>
  <si>
    <t>Jta.Tapa Valvulas DODGE GTX -V8</t>
  </si>
  <si>
    <t>Juntas Carter DODGE GTX V8</t>
  </si>
  <si>
    <t>JTA.DISTRIBUCION        -DODGE-</t>
  </si>
  <si>
    <t>JTA. TAPA BBA. AGUA-DODGE</t>
  </si>
  <si>
    <t>Jgo.Jtas.Mult.Escape VOLKSWAGEN GTX</t>
  </si>
  <si>
    <t>Jgo.Jtas.Mult.Admision VOLKSWAGEN G</t>
  </si>
  <si>
    <t>220600-C</t>
  </si>
  <si>
    <t>Jgo.Jtas.P/Motor VOLKSWAGEN GACEL 1</t>
  </si>
  <si>
    <t>220600-F</t>
  </si>
  <si>
    <t>JTA. TAPA BBA. AGUA-V.W.</t>
  </si>
  <si>
    <t>Jta.Salida Escape VOLKSWAGEN 96.</t>
  </si>
  <si>
    <t>Jgo.Jtas.Carburador VOLKSWAGEN 180</t>
  </si>
  <si>
    <t>Jgo.Jtas.Carburador VOLKSWAGEN ESC</t>
  </si>
  <si>
    <t>Jgo.Jtas.Inyec.Elec.VOLKSWAGEN GOL</t>
  </si>
  <si>
    <t>220624-1</t>
  </si>
  <si>
    <t>Jgo.Jtas.Inyeccion Electronica Mul.</t>
  </si>
  <si>
    <t>220624-2</t>
  </si>
  <si>
    <t>Jgo.Jtas.Inyec.Elec. Single Point Ford Escort verona 1.6/1.8</t>
  </si>
  <si>
    <t>JTA. BASE BBA. NAFTA-V.W</t>
  </si>
  <si>
    <t>ORING ENT.Y SAL.A CALEFACTOR</t>
  </si>
  <si>
    <t>JUNTA UNION C/ESCAPE VW/FORD 1.8</t>
  </si>
  <si>
    <t>GUARNIC.CONDUCTO ADMISION VW/FORD</t>
  </si>
  <si>
    <t>Jta.Salida Escape FORD ORION-POINTE</t>
  </si>
  <si>
    <t>Jta.Catalizador VW POLO/GOL/GOLF</t>
  </si>
  <si>
    <t>220685-0.50</t>
  </si>
  <si>
    <t>Suplemento JTC VW GACEL SENDA</t>
  </si>
  <si>
    <t>220690-1.00</t>
  </si>
  <si>
    <t>220690-1.20</t>
  </si>
  <si>
    <t>220690-1.40</t>
  </si>
  <si>
    <t>220695-F</t>
  </si>
  <si>
    <t>Jgo.Descarbonizacion VOLKSWAGEN SEN - FILGAR</t>
  </si>
  <si>
    <t>Jgo. Descarbonizacion VW Senda</t>
  </si>
  <si>
    <t>Jgo.Jtas.P/Motor DODGE D100-D4</t>
  </si>
  <si>
    <t>Jta.Tapa Cil. DODGE D-100/400</t>
  </si>
  <si>
    <t>Jta.Tapa Valvulas DODGE D100/D</t>
  </si>
  <si>
    <t>Juntas Carter DODGE D100/400</t>
  </si>
  <si>
    <t>Jta.Mult.Admision VOLKSWAGEN D100</t>
  </si>
  <si>
    <t>Jta.Tapa Cil. VW PASSAT LS 1.5 lts.</t>
  </si>
  <si>
    <t>Conjunto Jtas. Tapa Valvulas VW PASSAT LS</t>
  </si>
  <si>
    <t>Jta.Base Carburador VW PASSAT LS</t>
  </si>
  <si>
    <t>Jgo.Jtas.p/Motor JEEP CHEROKEE 4 lt</t>
  </si>
  <si>
    <t>Jta.Tapa Cil.  JEEP CHEROKEE 4 l</t>
  </si>
  <si>
    <t>Jta.Tapa Valvulas JEEP CHEROKEE 4 l</t>
  </si>
  <si>
    <t>Jta.Carter VW GRAND CHEROKEE 91/95</t>
  </si>
  <si>
    <t>Jta.Mult.Escape JEEP CHEROKEE 4 lts</t>
  </si>
  <si>
    <t>220916-1</t>
  </si>
  <si>
    <t>Jta.Mult.Escape JJEP CHEROKEE 4 lts</t>
  </si>
  <si>
    <t>Jta.Salida Escape CHRYSLER</t>
  </si>
  <si>
    <t>Jgo.Caja Vel. DODGE DD1000-67</t>
  </si>
  <si>
    <t>Jta.Tapa Cil.Compet. VOLKSWAGEN CHE</t>
  </si>
  <si>
    <t>221000-R</t>
  </si>
  <si>
    <t>Jgo.Jtas.P/Motor VW</t>
  </si>
  <si>
    <t>Jta.Tapa Cil. VW GOLF/PASSAT 2.0LTS</t>
  </si>
  <si>
    <t>Jta.Tapa Cil.VW GOLF-POLO-PASSAT</t>
  </si>
  <si>
    <t>Jta.Mult.Admision VW POLO</t>
  </si>
  <si>
    <t>Jgo.Jtas.Inyec.Elec.Multipunto c/ Junta Mult. Adm superior e inferior . VW Golf GTI 2.0l</t>
  </si>
  <si>
    <t>221024-1</t>
  </si>
  <si>
    <t>Jgo.Jtas.Inyec.Elec.Multipunto c/ Junta Mult. Adm  VW Passat, Variant AP 2.0EFI</t>
  </si>
  <si>
    <t>Jta.entre multiple VW POLO</t>
  </si>
  <si>
    <t>221095 MLS</t>
  </si>
  <si>
    <t>Jgo. superior Jtas.P/Motor VW - JTC MLS</t>
  </si>
  <si>
    <t>221101-R</t>
  </si>
  <si>
    <t>Jgo.Jtas. c/retenes P/Motor VW AUDI Diesel</t>
  </si>
  <si>
    <t>221107-1M</t>
  </si>
  <si>
    <t>Jta.Tapa Cil. VW AUDI Diesel</t>
  </si>
  <si>
    <t>221107-2M</t>
  </si>
  <si>
    <t>221107-3M</t>
  </si>
  <si>
    <t>Conjunto Jta.Tapa Valvulas TRANSPORTER/SINCR</t>
  </si>
  <si>
    <t>Junta Carter VW - 2370 cc</t>
  </si>
  <si>
    <t>Junta Distribucion VW AUDI</t>
  </si>
  <si>
    <t>Jgo.Jtas.Colectores Escape</t>
  </si>
  <si>
    <t>Jta.Admision VW Transporter 2,4/2,5</t>
  </si>
  <si>
    <t>Jta.Mult.Admision VW</t>
  </si>
  <si>
    <t>Jgo.Jtas.Inyec.Elec. c/Junta Mult. Adm. VOLKSWAGEN- GOLF GLM 1.8 MI 96/98</t>
  </si>
  <si>
    <t>221424-1</t>
  </si>
  <si>
    <t>Jgo.Jtas.Inyec.Elec.  VOLKSWAGEN- GOLF 1.8cc  96 - 98</t>
  </si>
  <si>
    <t>221507-1M</t>
  </si>
  <si>
    <t>221507-2M</t>
  </si>
  <si>
    <t>221507-3M</t>
  </si>
  <si>
    <t>221700-R</t>
  </si>
  <si>
    <t>Jgo.Jtas.P/Motor VW 1781 cc</t>
  </si>
  <si>
    <t>Jta.Tapa VW-Audi-Seat 1,8 20 Valvul</t>
  </si>
  <si>
    <t>Jta.Tapa VW-Audi-Seat 1,8 20Valvula</t>
  </si>
  <si>
    <t>Conjunto Tapa Valv.VW-AUDI-Seat 1,8 20V</t>
  </si>
  <si>
    <t>Jta.Mult.Escape VW 1781CC Golf Sharan, Bora, New Beetle, Passat Turbo.</t>
  </si>
  <si>
    <t>Jta.Multiple Admision VW AUDI</t>
  </si>
  <si>
    <t>Jta.Salida Escape AUDI VW SEAT</t>
  </si>
  <si>
    <t>Jgo.Jtas.Inyec.Elec.Multipunto c/ Junta Mult. Adm VW-Rep.Manut.Psst.Vari 1.8 de 1/6/98 - Feb/02</t>
  </si>
  <si>
    <t>221724KVM</t>
  </si>
  <si>
    <t>Jgo.Jtas.reparacion cuerpo de aceleracion (MARIPOSA) VW PASAT VARIANT 1.8 97/01</t>
  </si>
  <si>
    <t>Jgo.Jta.MUlt.Admision VW AUDI</t>
  </si>
  <si>
    <t>Jgo superior .Jtas.P/Motor VW 1781 cc</t>
  </si>
  <si>
    <t>221800-R</t>
  </si>
  <si>
    <t>Junta Carter VW 1.8 Lts</t>
  </si>
  <si>
    <t>221900-R</t>
  </si>
  <si>
    <t>Juego de Motor VW Golf / Passat 2.0 16v</t>
  </si>
  <si>
    <t>Jta.Tapa Cil. SEAT IBIZA TOLEDO</t>
  </si>
  <si>
    <t>Jta.VW AUDI SEAT IBIZA GOLF PASSAT</t>
  </si>
  <si>
    <t>221995-R</t>
  </si>
  <si>
    <t>Jgo.Jtas.Superior c/Retenes Golf / Passat</t>
  </si>
  <si>
    <t>222000-R</t>
  </si>
  <si>
    <t>Jgo Juntas VW Golf- Polo 1043-1272-1391cc. Motor AAU-AZ/AAK/ACM</t>
  </si>
  <si>
    <t>Jta.Tapa Cil.VW IBIZA/POLO/GOLF</t>
  </si>
  <si>
    <t>Jta.Tapa Valvulas VW 1,05-1,3</t>
  </si>
  <si>
    <t>Junta Carter VW SEAT AUDI</t>
  </si>
  <si>
    <t>Jta tapa de cilindros SEAT/VW  Cordoba, Passat, Golf engine ABF 2.0lts.</t>
  </si>
  <si>
    <t>Jta.Tapa Cil. VW AUDI</t>
  </si>
  <si>
    <t>Jta.Tapa Cil.SEAT IBIZA RONDA</t>
  </si>
  <si>
    <t>Jta.Tapa Cil. AUDI 100/80</t>
  </si>
  <si>
    <t>Jta.multiple admision AUDI 90</t>
  </si>
  <si>
    <t>Jgo. juntas Tapa Cil.AUDI V6</t>
  </si>
  <si>
    <t>223207-1M</t>
  </si>
  <si>
    <t>Jta.Tapa Cil. VW AUDI DIESEL</t>
  </si>
  <si>
    <t>223207-2M</t>
  </si>
  <si>
    <t>223207-3M</t>
  </si>
  <si>
    <t>Jta.Tapa Cil. VW SEAT</t>
  </si>
  <si>
    <t>223401-R</t>
  </si>
  <si>
    <t>Jgo.Jtas.P/Motor VW Diesel</t>
  </si>
  <si>
    <t>223407-1M</t>
  </si>
  <si>
    <t>Jta.Tapa Cil. VW Polo/Seat Cordoba</t>
  </si>
  <si>
    <t>223407-2M</t>
  </si>
  <si>
    <t>Jta.Tapa Cil.VW Polo/SEAT Cordoba</t>
  </si>
  <si>
    <t>223407-3M</t>
  </si>
  <si>
    <t>Jta.Tapa Cil.VW POLO/SEAT Cordoba</t>
  </si>
  <si>
    <t>223408-2M</t>
  </si>
  <si>
    <t>Jta.Tapa Cil.VW POLO SEAT CORDOBA</t>
  </si>
  <si>
    <t>223408-3M</t>
  </si>
  <si>
    <t>Jta.Tapa Cil. VW POLO SEAT CORDOBA</t>
  </si>
  <si>
    <t>Jgo. junta tapa de valvulas VW Diesel</t>
  </si>
  <si>
    <t>223501-R</t>
  </si>
  <si>
    <t>Jgo de motor VW BORA TDI 1.9Lts AJM - ATD - ASZ - AXR</t>
  </si>
  <si>
    <t>223507-1M</t>
  </si>
  <si>
    <t>Jta.Tapa Cil. VW BORA TDI</t>
  </si>
  <si>
    <t>223507-2M</t>
  </si>
  <si>
    <t>223507-3M</t>
  </si>
  <si>
    <t>223508-1M</t>
  </si>
  <si>
    <t>223508-2M</t>
  </si>
  <si>
    <t>223508-3M</t>
  </si>
  <si>
    <t>Jta.mult. escape VW</t>
  </si>
  <si>
    <t>Jgo juntas caja MQ250 VW Bora-Polo-Golf- Seat Cordoba-Ibiza</t>
  </si>
  <si>
    <t>arandela tapa de válvulas VW 999 cc.</t>
  </si>
  <si>
    <t>Jta tapa de valvulas VW Passat FSI-Golf FSI</t>
  </si>
  <si>
    <t>224000-F</t>
  </si>
  <si>
    <t>224007-1.4</t>
  </si>
  <si>
    <t>Jta multiple escape VW Golf-Fox 1,4 Lts motor BJA-BPA</t>
  </si>
  <si>
    <t>Jgo.Jtas.Inyec.Elec.Multipunto c/ Junta Mult. Adm VW-Golf Polo 1.6 16v, Gol Saveiro, parati Motor AT 1.0 16V</t>
  </si>
  <si>
    <t>224024-1</t>
  </si>
  <si>
    <t>Jgo.Jtas.Inyec.Elec.Multipunto c/ Junta Mult. Adm VW-Fox, Cross Fox CCRA, CFZA, BHA, BLH, BPA, 1.6cc</t>
  </si>
  <si>
    <t>224024KVM</t>
  </si>
  <si>
    <t>Jgo.Jtas.reparacion cuerpo de aceleracion (MARIPOSA) VW FOX/CROSSFOX 1.6 8V GOL, SAVEIRO 97/01</t>
  </si>
  <si>
    <t>ARANDELA LLENADO ACEITE VW GOLF-FOX 1.6</t>
  </si>
  <si>
    <t>224095 MLS</t>
  </si>
  <si>
    <t>224095-F</t>
  </si>
  <si>
    <t>Jgo.Descarbonizacion VW L4 mot. 1,6 lt. Lupo, Polo, Cross Fox, Sport van - ´03-´07 - FILGAR</t>
  </si>
  <si>
    <t>Jgo.Descarbonizacion VW C/ JTC 07</t>
  </si>
  <si>
    <t>Jta tapa de cilindros VW New Beetle, Bora, Golf 2000/ AYD/AVU 1.6L</t>
  </si>
  <si>
    <t>Jta tapa de cilindros VW Golf - Bora - Polo motor AKL-AEH-APF 1595cc. 8V</t>
  </si>
  <si>
    <t>Jgo.Jtas.Inyec.Elec.Multipunto c/ Junta Mult. Adm. VW Golf, AudiA3, SeatIbiza, 1.6 Motor EA113 4cil 8Val</t>
  </si>
  <si>
    <t>Jta salida escape VW Golf-Fox 1,0 Lts motor AQZ -BJE 72HP 2003/ 8V</t>
  </si>
  <si>
    <t>Jgo.Jtas.Inyec.Elec.Multipunto c/ Junta Mult. Adm. VW Fox 2004 1.0cc 4cil 8v AQZ,BJE, BNX</t>
  </si>
  <si>
    <t>224224KVM</t>
  </si>
  <si>
    <t>Jgo.Jtas.reparacion cuerpo de aceleracion (MARIPOSA) VW FOX 1.0 8V 2004 GAS TOTAL FLEX (AQZ, BJE, BNX) KOMBI 1.4 (BTJ) 11/06...</t>
  </si>
  <si>
    <t>Jgo de descarbonizacion VW Golf-Fox 1,0 Lts motor AQZ -BJE 72HP 2003/ 8V</t>
  </si>
  <si>
    <t>224295 MLS</t>
  </si>
  <si>
    <t>Jta tapa de cilindros SEAT/VW Derby, Ibiza, Cordoba 1,6 lt.</t>
  </si>
  <si>
    <t>Jta.Tapa Valvulas VW/AUDI A3 1.6 8V</t>
  </si>
  <si>
    <t>224324KVM</t>
  </si>
  <si>
    <t>Jgo.Jtas.reparacion cuerpo de aceleracion (MARIPOSA) VW GOLF A4 1.6 8V 98/01, MOTOR 1.6 (EA113) 8V</t>
  </si>
  <si>
    <t>230000-F</t>
  </si>
  <si>
    <t>Jgo.Jtas.P/Motor VOLKSWAGEN 2000 CC</t>
  </si>
  <si>
    <t>230000-R</t>
  </si>
  <si>
    <t>Jgo.Jtas. c/retenes P/Motor VOLKSWAGEN 2000 CC</t>
  </si>
  <si>
    <t>Jta.Tapa Cil. VOLKSWAGEN 2000 C.</t>
  </si>
  <si>
    <t>Jgo.Jtas.Carburador VOLKSWAGEN CAR</t>
  </si>
  <si>
    <t>Jgo.Jtas.Inyec.Elec.VOLKSWAGEN-FORD</t>
  </si>
  <si>
    <t>230024-1</t>
  </si>
  <si>
    <t>Jgo.Jtas.Inyec.Elec.VOLKSWAGEN-FORD ESCORT XR3</t>
  </si>
  <si>
    <t>Jgo.Caja Vel. VOLKSWAGEN AUDI 827</t>
  </si>
  <si>
    <t>Jgo.Caja Vel. VOLKSWAGEN POINTER/O</t>
  </si>
  <si>
    <t>230090-1.20</t>
  </si>
  <si>
    <t>230090-1.40</t>
  </si>
  <si>
    <t>Jgo.Descarbonizacion VW-FORD</t>
  </si>
  <si>
    <t>Jgo. Descarbonizacion Ford Galaxy</t>
  </si>
  <si>
    <t>230101-C</t>
  </si>
  <si>
    <t>Jgo.Jtas.P/Motor S/T VOLKSWAGEN 200</t>
  </si>
  <si>
    <t>230101-F</t>
  </si>
  <si>
    <t>Jgo.Jtas.P/Motor VW SENDA DIESEL</t>
  </si>
  <si>
    <t>230105-1M</t>
  </si>
  <si>
    <t>Jta.Tapa Cil. VOLKSWAGEN 1588CC SENDA SAVEIRO</t>
  </si>
  <si>
    <t>230105-2M</t>
  </si>
  <si>
    <t>Jta.Tapa Cil. VOLKSWAGEN 1588CC , SENDA, SAVEIRO</t>
  </si>
  <si>
    <t>230105-3M</t>
  </si>
  <si>
    <t>230107-1M</t>
  </si>
  <si>
    <t>Jta.Tapa Cil. VOLKSWAGEN ESP. 1,</t>
  </si>
  <si>
    <t>230107-2M</t>
  </si>
  <si>
    <t>230107-3M</t>
  </si>
  <si>
    <t>230107-4M</t>
  </si>
  <si>
    <t>Jta.Tapa Cil. VW SENDA/GOL/</t>
  </si>
  <si>
    <t>Jta.Brida Termostato VW SENDA</t>
  </si>
  <si>
    <t>Jta.Salida Escape VOLKSWAGEN SEND</t>
  </si>
  <si>
    <t>230185-0.25</t>
  </si>
  <si>
    <t>Suplemento tapa de cilindros VW Senda - Gol 1,6L D</t>
  </si>
  <si>
    <t>230195-1M</t>
  </si>
  <si>
    <t>Jgo.Descarbonizacion VW C/T.CIL</t>
  </si>
  <si>
    <t>230195-2M</t>
  </si>
  <si>
    <t>230195-4M</t>
  </si>
  <si>
    <t>Jgo.Descarbonizacion VW SENDA - SIN Jta tapa de cil.</t>
  </si>
  <si>
    <t>230201-F</t>
  </si>
  <si>
    <t>Jgo.Jtas.P/Motor VW POLO DIESEL 1.9</t>
  </si>
  <si>
    <t>230208-1M</t>
  </si>
  <si>
    <t>Jta.Tapa Cil. VW GOL-GOLF-POLO 1.9</t>
  </si>
  <si>
    <t>230208-2M</t>
  </si>
  <si>
    <t>230208-3M</t>
  </si>
  <si>
    <t>Conjunto Tapa Valvulas AUDI-SEAT-POLO-VW</t>
  </si>
  <si>
    <t>230210/1</t>
  </si>
  <si>
    <t>Jta.Tapa Valvulas VW SEAT AUDI</t>
  </si>
  <si>
    <t>Jta.Carter Con Rompeolas 1.9 diesel</t>
  </si>
  <si>
    <t>Jgo.Jtas.Mult.Escape VW POLO DIESEL</t>
  </si>
  <si>
    <t>Jta.Mult.Admision VW POLO DIESEL</t>
  </si>
  <si>
    <t>Jta.Salida Escape VW POLO DIESEL</t>
  </si>
  <si>
    <t>230218-1</t>
  </si>
  <si>
    <t>Jta.Salida Escape VW Polo/Cady</t>
  </si>
  <si>
    <t>BASE FILTRO ACEITE VW POLO DIESEL</t>
  </si>
  <si>
    <t>ANILLO TAPA VALVULAS VW</t>
  </si>
  <si>
    <t>Juego sellos de cierre de tapa de válvulas</t>
  </si>
  <si>
    <t>230285-0.25</t>
  </si>
  <si>
    <t>Suplemento tapa de cilindros VW Polo  - Gol 1,9D</t>
  </si>
  <si>
    <t>230290-1M</t>
  </si>
  <si>
    <t>Jta.Tapa Cil. VW POLO DIES.Esp 1.53</t>
  </si>
  <si>
    <t>230290-2M</t>
  </si>
  <si>
    <t>Jta.Tapa Cil. VW POLO DIES.Esp.1.57</t>
  </si>
  <si>
    <t>230295-1M</t>
  </si>
  <si>
    <t>Jgos.Descarbonizacion VW POLO</t>
  </si>
  <si>
    <t>230295-1M MLS</t>
  </si>
  <si>
    <t>Jgos. Supeior VW POLO</t>
  </si>
  <si>
    <t>230295-1M-F</t>
  </si>
  <si>
    <t>Jgos.Descarbonizacion VW POLO - FILGAR</t>
  </si>
  <si>
    <t>230295-2M</t>
  </si>
  <si>
    <t>230295-2M MLS</t>
  </si>
  <si>
    <t>Jgos. Superior VW POLO</t>
  </si>
  <si>
    <t>230295-2M-F</t>
  </si>
  <si>
    <t>230295-3M</t>
  </si>
  <si>
    <t>230295-3M MLS</t>
  </si>
  <si>
    <t>230295-3M-F</t>
  </si>
  <si>
    <t>Jgos.Descarbonizacion VW POLO - SIN Jta. tapa de cil.</t>
  </si>
  <si>
    <t>230300-F</t>
  </si>
  <si>
    <t>Jgo.Jtas.P/Motor FILGAR: VW POLO-GOL-GOLF</t>
  </si>
  <si>
    <t>230300-R MLS</t>
  </si>
  <si>
    <t>Jgo.Jtas.P/Motor c/retenes VW POLO-GOL-GOLF</t>
  </si>
  <si>
    <t>Jta.Carter AUDI AB9 1600/1600 DIES.</t>
  </si>
  <si>
    <t>JUNTA BOMBA AGUA MOTOR AUDI AB9</t>
  </si>
  <si>
    <t>Jta.Mult.Admision VW GOL GOLF POLO</t>
  </si>
  <si>
    <t>Jgo.Jtas.Inyec.Elec.VOLKSWAGEN- NOVO GOL, NOVO PARATI, VERSAILLES, LOGUS, POINTER AP1600/1800/2000</t>
  </si>
  <si>
    <t>230324-1</t>
  </si>
  <si>
    <t>Jgo.Jtas.Inyec.Elec. VOLKSWAGEN- POLO/POLO CLASSIC/CADDY/VAN/INCA 1.6/1.8 EFI/SPI 96/...</t>
  </si>
  <si>
    <t>230385-0.50</t>
  </si>
  <si>
    <t>Supl.Jta.Tapa Cil.VW GOL GOLF POLO</t>
  </si>
  <si>
    <t>230395-F</t>
  </si>
  <si>
    <t>Jgo.Descarbonizacion VW POLO GOLF - FILGAR</t>
  </si>
  <si>
    <t>230400-R</t>
  </si>
  <si>
    <t>Juego Juntas Dodge Neon 2.0L SOHC</t>
  </si>
  <si>
    <t>Junta Tapa Cil.Dodge Neon 2.0L SOHC</t>
  </si>
  <si>
    <t>Conjunto Tapa Valvulas</t>
  </si>
  <si>
    <t>Jta.Carter CHRYSLER NEON</t>
  </si>
  <si>
    <t>Jta.Mult.Escape JME CHRYSLER NEON</t>
  </si>
  <si>
    <t>Jgo.Jtas.Admis.CHRYSLER NEON 16 V</t>
  </si>
  <si>
    <t>Jta.Salida Escape CHRYSLER NEON</t>
  </si>
  <si>
    <t>230485-0.50</t>
  </si>
  <si>
    <t>Supl.Jta.Tapa Cil.CHRYSLER NEON</t>
  </si>
  <si>
    <t>230500-R</t>
  </si>
  <si>
    <t>Jgo. de junta para motor Volkswagen</t>
  </si>
  <si>
    <t>Jta Tapa Cilindros VW Gol 1000</t>
  </si>
  <si>
    <t>Jta.Tapa Cilindros Gol 1000 8/16V.</t>
  </si>
  <si>
    <t>Jgo.Tapa Valvulas VOLKSWAGEN</t>
  </si>
  <si>
    <t>Junta Carter VOLKSWAGEN 1000</t>
  </si>
  <si>
    <t>Junta Multiple Escape VW Gol 1000</t>
  </si>
  <si>
    <t>Jta.Salida Escape VW 1000 16 val.</t>
  </si>
  <si>
    <t>Jgo.Jtas.Inyec.Elec. c/Junta Mult. Adm. VOLKSWAGEN- GOL 97-2002 , PARATI, AT 1.0 16v</t>
  </si>
  <si>
    <t>230524-1</t>
  </si>
  <si>
    <t>Jgo.Jtas.Inyec.Elec. c/Junta Mult. Adm. VOLKSWAGEN- GOL, SAVEIRO AT1000 16V, AUDI A3 MOTOR EA111, GOLF,  POLO 1.6 16V</t>
  </si>
  <si>
    <t>230524KVM</t>
  </si>
  <si>
    <t>Jgo.Jtas.reparacion cuerpo de aceleracion (MARIPOSA) VW GOL SAVEIRO 97/01, PARATI 1.0 16V 97/98</t>
  </si>
  <si>
    <t>Arandelas Tapa de Valvulas VW</t>
  </si>
  <si>
    <t>230595 MLS</t>
  </si>
  <si>
    <t>230600-R</t>
  </si>
  <si>
    <t>Jgo.Jtas P/Motor VW Gol 1000/ Saveiro / Polo Motor AER/ALL 999cc</t>
  </si>
  <si>
    <t>Conjunto Jta.Tapa Valvulas VW Gol 1000 8V.</t>
  </si>
  <si>
    <t>Jta. de distribucion VW Gol 1000</t>
  </si>
  <si>
    <t>Junta Multiple Escape VW GOL 1000</t>
  </si>
  <si>
    <t>Jta.Salida Escape VW 1000 8 val.</t>
  </si>
  <si>
    <t>Jgo.Jtas.Inyec.Elec. c/Junta Mult. Adm. VOLKSWAGEN- GOL 96/02- Gol II 99, Gol 2p/4p especial 02, Motor AT 1.0cc 8v etanol/gasolina</t>
  </si>
  <si>
    <t>230624-1</t>
  </si>
  <si>
    <t>Jgo.Jtas.Inyec.Elec. VOLKSWAGEN- GOL, PARATI MOTOR AT1.0CC  EFI 16V TURBO</t>
  </si>
  <si>
    <t>230624KVM</t>
  </si>
  <si>
    <t>Jgo.Jtas.reparacion cuerpo de aceleracion (MARIPOSA) VW GOL PARATI AT 1000 EFI 8V 96/98</t>
  </si>
  <si>
    <t>Jgo.Descarbonizacion VW AER/ALL 999cc 8V  Gol1000, Saveiro, Polo</t>
  </si>
  <si>
    <t>230695 MLS</t>
  </si>
  <si>
    <t>230700-R</t>
  </si>
  <si>
    <t>Jgo.Jtas.Motor VW Golf / Passat VR6</t>
  </si>
  <si>
    <t>Junta Tapa Cilindros VW Passat/Golf</t>
  </si>
  <si>
    <t>Jta.Carter VW PASSAT GOLF 2.8</t>
  </si>
  <si>
    <t>Kit Juntas múltiple de escape</t>
  </si>
  <si>
    <t>Jta.Mult.Adm. VW GOLF PASSAT</t>
  </si>
  <si>
    <t>Junta Mult.Adm.VW GALAXY GOLF</t>
  </si>
  <si>
    <t>230800-R</t>
  </si>
  <si>
    <t>Juego Juntas Dodge Neon 2.0L DOHC</t>
  </si>
  <si>
    <t>Junta Tapa Cil. Dodge Chrysler Neon</t>
  </si>
  <si>
    <t>Jta.Tapa Valvulas CHRYSLER</t>
  </si>
  <si>
    <t>Jta.Multiple Escape CHRYSLER</t>
  </si>
  <si>
    <t>Jta.Mult.Admision CHRYSLER NEON</t>
  </si>
  <si>
    <t>230885-0.50</t>
  </si>
  <si>
    <t>230901-R</t>
  </si>
  <si>
    <t>Jgo.Jtas.P/Motor VW POLO/GOLF</t>
  </si>
  <si>
    <t>230907-1M</t>
  </si>
  <si>
    <t>Jta.Tapa Cil. VW GOLF TDI 1896cc</t>
  </si>
  <si>
    <t>230907-2M</t>
  </si>
  <si>
    <t>230907-3M</t>
  </si>
  <si>
    <t>Jta.Tapa Cil. VW GOLF TDI 1896 cc</t>
  </si>
  <si>
    <t>230908-1M</t>
  </si>
  <si>
    <t>Jta.Tapa Cil. VW Golf Polo 1,46mm</t>
  </si>
  <si>
    <t>230908-2M</t>
  </si>
  <si>
    <t>Jta.Tapa Cil. VW Golf Polo 1,53mm</t>
  </si>
  <si>
    <t>230908-3M</t>
  </si>
  <si>
    <t>Jta.Tapa Cil. VW Golf Polo 1,61mm</t>
  </si>
  <si>
    <t>Jgo. Tapa Valvulas VW Polo Golf Cor</t>
  </si>
  <si>
    <t>230985-0.25</t>
  </si>
  <si>
    <t>230995-1M</t>
  </si>
  <si>
    <t>230995-2M</t>
  </si>
  <si>
    <t>230995-3M</t>
  </si>
  <si>
    <t>Jgo.Descarbonizacion VW POLO GOLF - SIN Jta. tapa de cil.</t>
  </si>
  <si>
    <t>231100-R</t>
  </si>
  <si>
    <t>Jgo.Motor c/Retenes VW Bora - Sharan - Golf 1984cc.</t>
  </si>
  <si>
    <t>231100-R MLS</t>
  </si>
  <si>
    <t>Junta tapa de válvula</t>
  </si>
  <si>
    <t>Junta Sobre Carter VW Golf, Saharan, Polo BR 98 en adelante 1984cc 8V serie AZH APK AQY ATM BBX</t>
  </si>
  <si>
    <t>JUEGO JUNTA MULTIPLE ADMISION VW BORA-SHARAN-GOLF 1984CC</t>
  </si>
  <si>
    <t>Jta.Salida Escape</t>
  </si>
  <si>
    <t>Jgo.Jtas.Inyec.Elec. c/Junta Mult. Adm.sup/inf VOLKSWAGEN- GOLF A4 89/01 GOLF A4 01/..., NEW BEETLE 2.08V Gas</t>
  </si>
  <si>
    <t>Jta.Mult.Admision VW Golf - Bora - ATM-AZL 1984cc 115HP</t>
  </si>
  <si>
    <t>231195 MLS</t>
  </si>
  <si>
    <t>Jgo. Descarbonizacion Motor VW 2.0L</t>
  </si>
  <si>
    <t>231200-R</t>
  </si>
  <si>
    <t>Jgo de Juntas Motor  VW Gol Power 2002/... AT (SOHC) 8V 999cc. -</t>
  </si>
  <si>
    <t>231200-R MLS</t>
  </si>
  <si>
    <t>Jgo de motor completo VW Gol Power 2002/ AT (SOHC) 8V 999cc.</t>
  </si>
  <si>
    <t>231295 MLS</t>
  </si>
  <si>
    <t>Jgo de juntas superior VW Gol Power 2002/ AT (SOHC) 8V 999cc.</t>
  </si>
  <si>
    <t>231300-R MLS</t>
  </si>
  <si>
    <t>Jgo de motor completo c/retenes VW Gol Power 2002/ AT (SOHC) 16V 999cc.</t>
  </si>
  <si>
    <t>231395 MLS</t>
  </si>
  <si>
    <t>Jgo de descarbonizacion VW Gol Power 2002/ AT (SOHC) 16V 999cc.</t>
  </si>
  <si>
    <t>231400-R MLS</t>
  </si>
  <si>
    <t>Jgo.Jtas.c/Retenes P/Motor VW 2.5 ltrs - Vento</t>
  </si>
  <si>
    <t>Junta tapa de cilindros VW Vento 2.5 Lts</t>
  </si>
  <si>
    <t>Junta tapa de válvulas VW Vento - Bora - New Beetle</t>
  </si>
  <si>
    <t>Junta Carter VW Vento 2.5Lts</t>
  </si>
  <si>
    <t>Junta múltiple de escape</t>
  </si>
  <si>
    <t>KIT Junta múltiple de admisión Vento - Bora - New Beetle</t>
  </si>
  <si>
    <t>Junta salida de escape</t>
  </si>
  <si>
    <t>231495 MLS</t>
  </si>
  <si>
    <t>Jgo. Descarbonizacion VW 2.5 ltrs - Vento</t>
  </si>
  <si>
    <t>232401-R</t>
  </si>
  <si>
    <t>Jgo. de Motor VW AMAROK 2.0 TDI</t>
  </si>
  <si>
    <t>232407-1M</t>
  </si>
  <si>
    <t>Jta.Tapa Cil. VW AMAROK 1968CC TDI 2010...</t>
  </si>
  <si>
    <t>232407-2M</t>
  </si>
  <si>
    <t>232407-3M</t>
  </si>
  <si>
    <t>232408-1M</t>
  </si>
  <si>
    <t>232408-2M</t>
  </si>
  <si>
    <t>Jta.Tapa Cil. Esp. 1.63 mm VW AMAROK 1968CC TDI 2010...</t>
  </si>
  <si>
    <t>232408-3M</t>
  </si>
  <si>
    <t>Jta.Tapa Cil. Esp.1.71 mm VW AMAROK 1968CC TDI 2010...</t>
  </si>
  <si>
    <t>Conjunto Jta.Tapa Valvulas VW AMAROK 2.0 TDI</t>
  </si>
  <si>
    <t>232410-1</t>
  </si>
  <si>
    <t>Jgo.Tapa Valvulas VW AMAROK</t>
  </si>
  <si>
    <t>Jta.Carter AMAROK 1968CC TDI 2010... MOTOR CDBA CDCA</t>
  </si>
  <si>
    <t>Jta.Multiple Escape VW</t>
  </si>
  <si>
    <t>232415-1</t>
  </si>
  <si>
    <t>Junta admision - VW AMAROK 2.0 TDI</t>
  </si>
  <si>
    <t>Jta.salida escape VW AMAROK</t>
  </si>
  <si>
    <t>Jta.Carter Caja Cambio -  AMAROK 1968CC TDI 2010... MOTOR CDBA CDCA</t>
  </si>
  <si>
    <t>232495-1M</t>
  </si>
  <si>
    <t>Jgo. Superior VW AMAROK 1968CC TDI 2010...</t>
  </si>
  <si>
    <t>232495-1M MLS</t>
  </si>
  <si>
    <t>232495-2M</t>
  </si>
  <si>
    <t>232495-2M MLS</t>
  </si>
  <si>
    <t>232495-3M</t>
  </si>
  <si>
    <t>232495-3M MLS</t>
  </si>
  <si>
    <t>Jgo. Superior VW AMAROK - SIN Jta. tapa de cil.</t>
  </si>
  <si>
    <t>Junta tapa de cilindros VW Touareg 3.2 Lts</t>
  </si>
  <si>
    <t>232600-R MLS</t>
  </si>
  <si>
    <t>Jgo.Jtas. c/retenes p/motor VW GOL POWER 1396cc</t>
  </si>
  <si>
    <t>Jgo.Jtas.Inyec.Elec.Multipunto c/ Junta Mult. Adm. VW KOMBI T2 1.4CC BTJ</t>
  </si>
  <si>
    <t>232624KVM</t>
  </si>
  <si>
    <t>Jgo.Jtas.reparacion cuerpo de aceleracion (MARIPOSA) VW KOMBI 1.4 (BTJ) 01/06...</t>
  </si>
  <si>
    <t>232695 MLS</t>
  </si>
  <si>
    <t>Jta.Tapa Cilindros Audi Q7 3.2/3.6L</t>
  </si>
  <si>
    <t>Jgo. Jta.Tapa Cilindros Audi Q7 2.7/3.0L motor V6</t>
  </si>
  <si>
    <t>233000-R</t>
  </si>
  <si>
    <t>Jgo.Jtas.P/Motor VW SANTANA 2.0 98/..</t>
  </si>
  <si>
    <t>Jgo.Descarbonizacion VW SANTANA 98/...</t>
  </si>
  <si>
    <t>233100-R MLS</t>
  </si>
  <si>
    <t>Jgo de juntas VW UP! 1.0 12v</t>
  </si>
  <si>
    <t>Jta.Tapa Cilindro 07 VW UP 1.0</t>
  </si>
  <si>
    <t>Jta.Tapa Cilindro VW UP 1.0</t>
  </si>
  <si>
    <t>Jta.Tapa Valvulas VW UP 1.0</t>
  </si>
  <si>
    <t>Jta carter aceite VW Golf-Fox 1,6 Lts motor EA211</t>
  </si>
  <si>
    <t>Jgo de juntas Superior VW UP! 1.0 12v</t>
  </si>
  <si>
    <t>233195 MLS</t>
  </si>
  <si>
    <t>233200-R MLS</t>
  </si>
  <si>
    <t>Jgo de motor VW Passat TFI, Tiguan FSI 16V CDAA/CDAB/CDNB/CDNC ....1798cc/1984cc</t>
  </si>
  <si>
    <t>Jta tapa de cilindros AUDI/SEAT/SKODA/VW  A3/Q5/ALTEA/LEON/OCTAVIA/SUPER B/PASSAR TSI/ GOLF FSI  1798/1984 CC  CDAA/CDAB/CDNB/CDNE</t>
  </si>
  <si>
    <t>Jta Carter AUDI/SEAT/SKODA/VW  A3/Q5/ALTEA/LEON/OCTAVIA/SUPER B/PASSAR TSI/ GOLF FSI  1798/1984 CC  CDAA/CDAB/CDNB/CDNE</t>
  </si>
  <si>
    <t>Jta Multiple de Escape AUDI/SEAT/SKODA/VW  A3/Q5/ALTEA/LEON/OCTAVIA/SUPER B/PASSAR TSI/ GOLF FSI  1798/1984 CC  CDAA/CDAB/CDNB/CDNE</t>
  </si>
  <si>
    <t>Jta Multiple Admision AUDI/SEAT/SKODA/VW  A3/Q5/ALTEA/LEON/OCTAVIA/SUPER B/PASSAR TSI/ GOLF FSI  1798/1984 CC  CDAA/CDAB/CDNB/CDNE</t>
  </si>
  <si>
    <t>Junta Tapa Arbol de Levas VW Passat TFI, Tiguan FSI 16V CDAA/CDAB/CD</t>
  </si>
  <si>
    <t>Jgo Jtas. Superior , motor VW Passat TFI, Tiguan FSI 16V CDAA/CDAB/CDNB/CDNC ....1798cc/1984cc</t>
  </si>
  <si>
    <t>233300-R MLS</t>
  </si>
  <si>
    <t>Jgo de motor VW POLO 1,4 Lts 2013/...</t>
  </si>
  <si>
    <t>Junta tapa Cil. VW POLO 1,4 Lts 2013/...</t>
  </si>
  <si>
    <t>Jta.Tapa Distribucion VW Golf FSI 1.6 16V</t>
  </si>
  <si>
    <t>233400-R</t>
  </si>
  <si>
    <t>Jgo de motor VW Suran 1.6 16v EA211</t>
  </si>
  <si>
    <t>233400-R MLS</t>
  </si>
  <si>
    <t>Jta.Tapa Cilindros VW Fox/Suran/Voyage 1.6 Lts 16V  Motor EA211</t>
  </si>
  <si>
    <t>JT. CIL. VW SURAN, SURAN CROSS, MOTOR EA211, 1598CC 16V</t>
  </si>
  <si>
    <t>Jta.Tapa Valvulas VW SURAN, SURAN CROSS, MOTOR EA211 1598CC 16V</t>
  </si>
  <si>
    <t>Jta carter aceite VW Suran - Suran cross 1,6 Lts motor EA211</t>
  </si>
  <si>
    <t>JUNTA DE DISTRIBUCION   VW MOTOR EA211 1598CC 16V</t>
  </si>
  <si>
    <t>Jta Sobre Carter aceite VW Suran - Suran cross 1,6 Lts motor EA211</t>
  </si>
  <si>
    <t>Jgo superior VW Suran 1.6 16v EA211</t>
  </si>
  <si>
    <t>233495 MLS</t>
  </si>
  <si>
    <t>233500-R MLS</t>
  </si>
  <si>
    <t>Jgo de motor VW 1.4 16v 5G1 BE1 GOLF TSI GENERACION VII</t>
  </si>
  <si>
    <t>JTC VW GOLF 1.4 16v EA211</t>
  </si>
  <si>
    <t>233900-R MLS</t>
  </si>
  <si>
    <t>JUNTAS VOLKSWAGEN GOLF TSI/2007, JETTATSI, TIGUAN TSI 2006/.. 1390CC 16V</t>
  </si>
  <si>
    <t>234001-R</t>
  </si>
  <si>
    <t>Jgo Juntas VW AMAROK V6 CRTD 145CV 3.0cc TDI -</t>
  </si>
  <si>
    <t>234007-1M</t>
  </si>
  <si>
    <t>Set. Juntas .Tapa Cil. VW AMAROK V6 CRTD 145CV 3.0cc TDI</t>
  </si>
  <si>
    <t>234007-2M</t>
  </si>
  <si>
    <t>234007-3M</t>
  </si>
  <si>
    <t>234008-1M</t>
  </si>
  <si>
    <t>234008-3M</t>
  </si>
  <si>
    <t>Junta Carter VW AMAROK V6 CRTD 145CV 3.0cc TDI</t>
  </si>
  <si>
    <t>Junta Distribucion VW AMAROK V6 CRTD 145CV 3.0cc TDI</t>
  </si>
  <si>
    <t>Junta M. Esc VW AMAROK V6 CRTD 145CV 3.0cc TDI</t>
  </si>
  <si>
    <t>Guarnicion Valvula Mariposa  VW AMAROK V6 CRTD 145CV 3.0cc TDI</t>
  </si>
  <si>
    <t>Junta enfriador de aceite VW AMAROK V6 CRTD 145CV 3.0cc TDI</t>
  </si>
  <si>
    <t>240000-R</t>
  </si>
  <si>
    <t>Jgo.Jtas.C/RETENES P/Motor CHEVROLET MONZA 1.</t>
  </si>
  <si>
    <t>Jta.Tapa Cil. CHEVROLET GM 1.8</t>
  </si>
  <si>
    <t>Jta.Tapa Valvulas CHEVROLET MONZA T</t>
  </si>
  <si>
    <t>Jta.Carter CHEVROLET MONZA TO</t>
  </si>
  <si>
    <t>JUNTA FRENTE ACEITE Y FIL.CHEVROLET</t>
  </si>
  <si>
    <t>Jta.Mult.Admision CHEVROLET MONZA</t>
  </si>
  <si>
    <t>Jgo.Jtas.Caja Vel.OPEL MONZA</t>
  </si>
  <si>
    <t>Jgo.Jtas.P/Motor CHEVROLET OPALA- G</t>
  </si>
  <si>
    <t>Jta.Tapa Cil. CHEVROLET GM-153</t>
  </si>
  <si>
    <t>Juntas Carter CHEVROLET OPALA</t>
  </si>
  <si>
    <t>Junta Diferencial OPALA</t>
  </si>
  <si>
    <t>240200-R</t>
  </si>
  <si>
    <t>Jgo.Jtas. c/retenes P/Motor CHEVROLET MONZA 2.</t>
  </si>
  <si>
    <t>Jta.Tapa Cil. CHEVROLET MONZA 2,0</t>
  </si>
  <si>
    <t>Jta.Tapa Cil. CHEVROLET ASTRA/MONZA 1.8/2.0</t>
  </si>
  <si>
    <t>Jta.Carter CHEVROLET 2.0</t>
  </si>
  <si>
    <t>Jgo.Jtas.Inyec.Elec.Multipunto</t>
  </si>
  <si>
    <t>Junta Diferencial GM</t>
  </si>
  <si>
    <t>Jgo.Descarbonizacion GM MONZA 2.0</t>
  </si>
  <si>
    <t>240300-R</t>
  </si>
  <si>
    <t>Jgo.Jtas. c/retenes P/Motor CHEVROLET MONZA 1.</t>
  </si>
  <si>
    <t>Jta.Tapa Cil. CHEVROLET 1.6</t>
  </si>
  <si>
    <t>Jgo.Descarbonizacion MONZA 1.6</t>
  </si>
  <si>
    <t>240400-C</t>
  </si>
  <si>
    <t>Jgo.Jtas.P/Motor CHEVROLET CORSA</t>
  </si>
  <si>
    <t>240400-F</t>
  </si>
  <si>
    <t>Jta.Tapa Cil. CHEVROLET CORSA</t>
  </si>
  <si>
    <t>O RING BOMBA DE AGUA G80X3 CORSA</t>
  </si>
  <si>
    <t>Jta.Salida Escape Chevorlet Corsa (alambre mallado)</t>
  </si>
  <si>
    <t>240418-1</t>
  </si>
  <si>
    <t>Jta.Salida Escape CHEVROLET CORSA (fundicion gris)</t>
  </si>
  <si>
    <t>JUNTA TERMOSTATO CHEVROLET</t>
  </si>
  <si>
    <t>Jgo.Jtas.Inyec.Elec. GM CORSA</t>
  </si>
  <si>
    <t>240424-1</t>
  </si>
  <si>
    <t>240424-2</t>
  </si>
  <si>
    <t>Jgo.Jtas.Inyec.Elec.Single. Point  GM CORSA WIND, 1.0/1.4CC PICK UP 1.6 ETANOL/GASOLINA S10/BLAZER</t>
  </si>
  <si>
    <t>Jgo.Jtas.Caja Vel.CHEVROLET</t>
  </si>
  <si>
    <t>Jta.Tapa cierre CHEVROLET</t>
  </si>
  <si>
    <t>Jta.Tapa lateral CHEVROLET</t>
  </si>
  <si>
    <t>Jta.Carter Diferencial CHEVROLET</t>
  </si>
  <si>
    <t>Junta Carter CORSA 1.4 / 1.6</t>
  </si>
  <si>
    <t>240485-0.50</t>
  </si>
  <si>
    <t>Suplemento JTC GM CORSA</t>
  </si>
  <si>
    <t>240490-0.60</t>
  </si>
  <si>
    <t>Jta.Tapa Cil.Compet. CHEVROLET CORSA ESP.0,60</t>
  </si>
  <si>
    <t>240490-0.80</t>
  </si>
  <si>
    <t>Jta.Tapa Cil.Compet. CHEVROLET CORSA ESP.0,80</t>
  </si>
  <si>
    <t>240490-1.00</t>
  </si>
  <si>
    <t>Jta.Tapa Cil.Compet. CHEVROLET CORSA ESP.1,00MM</t>
  </si>
  <si>
    <t>Jgo.Descarbonizacion GM CORSA</t>
  </si>
  <si>
    <t>Jta.Mult.Adm. CHEVROLET MONZA</t>
  </si>
  <si>
    <t>JUNT DESCARGA 1.6</t>
  </si>
  <si>
    <t>240700-R</t>
  </si>
  <si>
    <t>Jgo.Jtas.P/Motor Pick Up Luv 4JA1 / 4JB1 / 4JBIT 2499/2771CC</t>
  </si>
  <si>
    <t>240707-1M</t>
  </si>
  <si>
    <t>240707-2M</t>
  </si>
  <si>
    <t>240707-3M</t>
  </si>
  <si>
    <t>Jta.Tapa Cil. CHEVROLET LUV 2500</t>
  </si>
  <si>
    <t>240708-1M</t>
  </si>
  <si>
    <t>240708-2M</t>
  </si>
  <si>
    <t>240708-3M</t>
  </si>
  <si>
    <t>JTA.CARTER GM/ISUZU LUV 2500 DIESEL</t>
  </si>
  <si>
    <t>Jta.Mult.Escape GM/ISUZU LUV 2500 D</t>
  </si>
  <si>
    <t>Jta.Mult.Admision GM/ISUZU LUV 2,5D</t>
  </si>
  <si>
    <t>Jta.Termostato CHEVROLET PICK UP</t>
  </si>
  <si>
    <t>Jta.Colector OPALA 4 CIL.</t>
  </si>
  <si>
    <t>240900-R</t>
  </si>
  <si>
    <t>Jgo Jtas c/retenes P/Motor Chevrolet Corsa</t>
  </si>
  <si>
    <t>Jgo.Descarbonizacion CHEVROLET C12NZ 996/1196cc  Corsa 1.0 EFI, Corsa B.</t>
  </si>
  <si>
    <t>241000-C</t>
  </si>
  <si>
    <t>241007-1.8</t>
  </si>
  <si>
    <t>Jta.Tapa Cil.CHEVROLET ASTRA/KADETT</t>
  </si>
  <si>
    <t>241010/1</t>
  </si>
  <si>
    <t>Jta.tapa valvulas CHEVROLET</t>
  </si>
  <si>
    <t>Jta.Mult.Adm.GM Celta,Corsa, Meriva, Stilo</t>
  </si>
  <si>
    <t>Jta.Mult.Adm. GM CORSA A</t>
  </si>
  <si>
    <t>241200-R</t>
  </si>
  <si>
    <t>Jgo. Juntas Motor CHEVROLET -Celta / Suzuki Fun 999cc MPFI 8v</t>
  </si>
  <si>
    <t>Jgo.Jtas.Inyec.Elec.Multipunto GM corsa 96/Pick Up 99/ 1.0 gasolina/1.3 etanol/ 1.6MPFI Celta, Astra Zafira 2.0 MPFI Fiat Stilo 1.8 8V MPFI 2003/2006</t>
  </si>
  <si>
    <t>Junta de fibra   NCM:6815.99.90</t>
  </si>
  <si>
    <t>Jta.Tapa Valvulas GM VECTRA</t>
  </si>
  <si>
    <t>Jgo.Jtas.Inyec.Elec.Multipunto GM Vectra, 97/98 2.0L 8VKadett, Ipanema 4Cil MPFI Gasolina</t>
  </si>
  <si>
    <t>Jta.Tapa Cil. GM/OPEL 2.0</t>
  </si>
  <si>
    <t>241601-R</t>
  </si>
  <si>
    <t>Jgo. motor OPEL/GM</t>
  </si>
  <si>
    <t>241607-1M</t>
  </si>
  <si>
    <t>Jta.Tapa Cil. GM Diesel</t>
  </si>
  <si>
    <t>241607-2M</t>
  </si>
  <si>
    <t>241607-SM</t>
  </si>
  <si>
    <t>Jta.Mult.Escape OPEL/ASTRA/VECTRA</t>
  </si>
  <si>
    <t>Jta.Mult.Admis.GM OPEL/VECTRA/KADET</t>
  </si>
  <si>
    <t>241707-1M</t>
  </si>
  <si>
    <t>Jta.Tapa Cil.OPEL</t>
  </si>
  <si>
    <t>241707-2M</t>
  </si>
  <si>
    <t>241707-SM</t>
  </si>
  <si>
    <t>241800-RMLS</t>
  </si>
  <si>
    <t>Juego de juntas GM Meriva 1,8 Lts MPFI 16V / Stilo 1,8Lts. 16V MPI</t>
  </si>
  <si>
    <t>Jta. Tapa Cilindros Chevrolet Corsa II/Palio</t>
  </si>
  <si>
    <t>Jta.Admision GM CorsaII Fiat Stilo</t>
  </si>
  <si>
    <t>Jgo.Jtas.Inyec.Elec.Multipunto Stilo 1.8 16v 03/07, GM meriva 1.8cc 16v 03/07</t>
  </si>
  <si>
    <t>Junta valvula EGR GM Meriva 1,8 Lts MPFI 16V / Stilo 1,8Lts. 16V MPI</t>
  </si>
  <si>
    <t>241895 MLS</t>
  </si>
  <si>
    <t>Junta soporte inyeccion TBI</t>
  </si>
  <si>
    <t>Jgo.Jtas.Mult.Escape</t>
  </si>
  <si>
    <t>Jgo.Jtas.Inyec.Elec.Multipunto GM Corsa, Meriva, Montana 1.8 8v (Acelerador electronico), Fiat Palio, Adventure,  Stilo, Sporting, Doblo,1.8v 8V</t>
  </si>
  <si>
    <t>242224KVM</t>
  </si>
  <si>
    <t>Jgo.Jtas.reparacion cuerpo de aceleracion (MARIPOSA) Fiat Strada Trekking 1.8 8v 09/10, Doblo Adventure 1.8 16v E-Torq 2011/...</t>
  </si>
  <si>
    <t>242295 MLS</t>
  </si>
  <si>
    <t>Jgo.Jtas. Superior P/Motor GM CORSA</t>
  </si>
  <si>
    <t>242300-R</t>
  </si>
  <si>
    <t>Jgo.Jtas. c/retenes P/Motor GM CORSA 1999/...</t>
  </si>
  <si>
    <t>242407-1M</t>
  </si>
  <si>
    <t>Jta.Tapa Cil. OPEL Diesel</t>
  </si>
  <si>
    <t>242407-2M</t>
  </si>
  <si>
    <t>242407-SM</t>
  </si>
  <si>
    <t>242501-R</t>
  </si>
  <si>
    <t>Jgo juntas Chevrolet Corsa - Combo Y17DTL/DIT 16V 1686cc.</t>
  </si>
  <si>
    <t>242507-1M</t>
  </si>
  <si>
    <t>JTC chevrolet Corsa-Astra</t>
  </si>
  <si>
    <t>242507-2M</t>
  </si>
  <si>
    <t>JTC Chevrolet Corsa-Astra</t>
  </si>
  <si>
    <t>242507-SM</t>
  </si>
  <si>
    <t>Jta tapa de valvulas  GM Y17DIT/DTL</t>
  </si>
  <si>
    <t>JTA. CARTER CORSA ASTRA DTI</t>
  </si>
  <si>
    <t>Jta mult. escp.GM Corsa-Astra DTI</t>
  </si>
  <si>
    <t>Jta.Salida Escape Chevrolet Corsa 1.7DTL</t>
  </si>
  <si>
    <t>Junta arbol levas CORSA ASTRA DTI</t>
  </si>
  <si>
    <t>242531-1</t>
  </si>
  <si>
    <t>Jta mult. Adm.GM Corsa-Astra DTI</t>
  </si>
  <si>
    <t>242607-1M</t>
  </si>
  <si>
    <t>242607-2M</t>
  </si>
  <si>
    <t>242607-SM</t>
  </si>
  <si>
    <t>Jgo.Jtas.Tapa Cil.GM V6 172</t>
  </si>
  <si>
    <t>243300-R MLS</t>
  </si>
  <si>
    <t>Jgo jas c/retenes p/motor Chevrolet Celta 1.0 2003/ Corsa 02/05 SOHC VHC</t>
  </si>
  <si>
    <t>Jgo. juntas multiple admision Celta-Classic-Corsa-2003/.....MPFI 999cc</t>
  </si>
  <si>
    <t>Jgo.Jtas.Inyec.Elec.Multipunto c/Junt, Mult. Adm. Gm Corsa, Celta, 1.0cc 8V</t>
  </si>
  <si>
    <t>243324KVM</t>
  </si>
  <si>
    <t>Jgo.Jtas.reparacion cuerpo de aceleracion (MARIPOSA) GM Celta 1.0 8v 09/14 Corsa Classic 1.0 8v 09/14</t>
  </si>
  <si>
    <t>243395 MLS</t>
  </si>
  <si>
    <t>Jgo. de juntas Superior Chevrolet Celta 1.0 2003/ Corsa 02/05 SOHC VHC</t>
  </si>
  <si>
    <t>243400-R MLS</t>
  </si>
  <si>
    <t>Jgo.Jtas. c/retenes p/Motor VECTRA/BLAZER</t>
  </si>
  <si>
    <t>Junta tapa de  cilindros chevrolet Vectra-S10-Blazer 2,4Lts</t>
  </si>
  <si>
    <t>243495 MLS</t>
  </si>
  <si>
    <t>JGO.JTAS SUPERIOR /Motor VECTRA/BLAZER/S10 POXERTRAIN 2.4CC 16V</t>
  </si>
  <si>
    <t>243501-R</t>
  </si>
  <si>
    <t>Jgo juntas Chevrolet Astra TD X17DTL/DIT 8V 1686cc.</t>
  </si>
  <si>
    <t>Junta carter Chevrolet Astra TD X17DTL/DIT 8V 1686cc.</t>
  </si>
  <si>
    <t>244000-F</t>
  </si>
  <si>
    <t>Jgo.Jtas. Filgar Corsa/Prisma/1.4 motor Econoflex</t>
  </si>
  <si>
    <t>244095 MLS</t>
  </si>
  <si>
    <t>244095-F</t>
  </si>
  <si>
    <t>Jgo superior GM Celta 1398cc. - FILGAR</t>
  </si>
  <si>
    <t>244100-R MLS</t>
  </si>
  <si>
    <t>Juego de juntas GM Spin / Cobalt</t>
  </si>
  <si>
    <t>junta salida escape GM Spin / Cobalt</t>
  </si>
  <si>
    <t>Jgo. de juntas superior GM Spin / Cobalt</t>
  </si>
  <si>
    <t>244195 MLS</t>
  </si>
  <si>
    <t>244200-R MLS</t>
  </si>
  <si>
    <t>Jgo. de junta chevrolet ONIX 1.0L</t>
  </si>
  <si>
    <t>Jta tapa de valvulas chevrolet ONIX 1.0/1.4L</t>
  </si>
  <si>
    <t>Jgo.Jtas.Inyec.Elec.Multipunto c/Junt, Mult. Adm. Gm Onix 1.0/1.4</t>
  </si>
  <si>
    <t>244224KVM</t>
  </si>
  <si>
    <t>Jgo.Jtas.reparacion cuerpo de aceleracion (MARIPOSA) GM Onix 1.0/1.4cc</t>
  </si>
  <si>
    <t>Jgo. de junta superior chevrolet ONIX 1.0L</t>
  </si>
  <si>
    <t>244300-R</t>
  </si>
  <si>
    <t>Jgo. de junta chevrolet ONIX 1.4L</t>
  </si>
  <si>
    <t>Jgo. de junta superior chevrolet ONIX 1.4L</t>
  </si>
  <si>
    <t>244395 MLS</t>
  </si>
  <si>
    <t>Jta.Tapa Cil. CHEVROLET S10 BLAZER MOTOR C24SE 8V 2405CC</t>
  </si>
  <si>
    <t>Jgo.Mult. Admision CHEVROLET S10 BLAZER MOTOR C24SE 8V 2405CC</t>
  </si>
  <si>
    <t>Jgo. de juntas superior GM Spin / Cobalt 2017/... 1796CC</t>
  </si>
  <si>
    <t>244595 MLS</t>
  </si>
  <si>
    <t>244600-R</t>
  </si>
  <si>
    <t>Jgo. Juntas Motor  Chevrolet Onix 2020/.... Ecotec 12V 3 Cil 999cc</t>
  </si>
  <si>
    <t>244600-R MLS</t>
  </si>
  <si>
    <t>Jta.Tapa Cil. CHEVROLET Onix Tracker 2020/... Ecotec 3 cil DOhc 12V 999cc</t>
  </si>
  <si>
    <t>Junta tapa de cilindros Chevrolet Onix 2020/.... Ecotec 12V 3 Cil 999cc</t>
  </si>
  <si>
    <t>Junta Tapa Valvulas Chevrolet Onix Motor Ecotec 999cc</t>
  </si>
  <si>
    <t>Junta Carter Chevrolet Onix Motor Ecotec 999cc</t>
  </si>
  <si>
    <t>Junta Distribucion Chevrolet Onix Motor Ecotec 999cc</t>
  </si>
  <si>
    <t>244695 MLS</t>
  </si>
  <si>
    <t>Jgo. Juntas Superior Motor  Chevrolet Onix 2020/.... Ecotec 12V 3 Cil 999cc</t>
  </si>
  <si>
    <t>244700-R MLS</t>
  </si>
  <si>
    <t>Jgo. Juntas Motor  Chevrolet Onix Tracker 2020/.. Ecotec 12V 3 Cil 999cc</t>
  </si>
  <si>
    <t>Junta Tapa Valvula  Chevrolet Onix 2020/.... Ecotec 12V 3 Cil 999cc</t>
  </si>
  <si>
    <t>244795 MLS</t>
  </si>
  <si>
    <t>Jgo. Juntas Superio  Motor  Chevrolet Onix Tracker 2020/.. Ecotec 12V 3 Cil 999cc</t>
  </si>
  <si>
    <t>Jta.Tapa Cil. CHEVROLET Tracker 2020/... Ecotec 3 cil DOhc 12V 1199cc</t>
  </si>
  <si>
    <t>Jgo. Juntas Superio  MotorChevrolet Onix Tracker 2020/.. Ecotec 12V 3 Cil 1119cc</t>
  </si>
  <si>
    <t>250000-R</t>
  </si>
  <si>
    <t>Jgo.Jtas.P/Motor FIAT 1100</t>
  </si>
  <si>
    <t>Jta.Tapa Cil. FIAT 1100</t>
  </si>
  <si>
    <t>Jta.Tapa Cil.Superm. FIAT 1100</t>
  </si>
  <si>
    <t>Jta.Tapa Valvulas FIAT 1100</t>
  </si>
  <si>
    <t>Jta.Carter FIAT 1100</t>
  </si>
  <si>
    <t>Jta.Mult.Escape FIAT 1100</t>
  </si>
  <si>
    <t>Jta.Salida Escape FIAT 1100</t>
  </si>
  <si>
    <t>Jgo.Jtas.Carburador FIAT 1100/103</t>
  </si>
  <si>
    <t>LATERAL TAPA DE VALVULAS      -FIAT</t>
  </si>
  <si>
    <t>Jgo.Caja Vel. FIAT 1100</t>
  </si>
  <si>
    <t>250100-C</t>
  </si>
  <si>
    <t>Jgo.Jtas.P/Motor FIAT 600</t>
  </si>
  <si>
    <t>250100-F</t>
  </si>
  <si>
    <t>250100-R</t>
  </si>
  <si>
    <t>Jta.Tapa Cil. FIAT 600</t>
  </si>
  <si>
    <t>Jta.Tapa Cil.Superm. FIAT 600</t>
  </si>
  <si>
    <t>Jta.Tapa Valvulas FIAT 600</t>
  </si>
  <si>
    <t>Jgo.Jtas.Carter FIAT 600</t>
  </si>
  <si>
    <t>JUNTA TAPA DE DISTRIBUCION    -FIAT</t>
  </si>
  <si>
    <t>JUNTA TAPA BOMBA DE AGUA      -FIAT</t>
  </si>
  <si>
    <t>Jta.Mult.Escape FIAT 600</t>
  </si>
  <si>
    <t>Jta.Salida Escape FIAT 600</t>
  </si>
  <si>
    <t>JUNTA BOMBA DE AGUA A BLOCK   -FIAT</t>
  </si>
  <si>
    <t>Jgo.Jtas.Carburador FIAT 600</t>
  </si>
  <si>
    <t>Jgo.Jtas.Carburador FIAT 600 R</t>
  </si>
  <si>
    <t>Jgo.Jtas.Carburador FIAT 133/600-5</t>
  </si>
  <si>
    <t>Jgo.Jtas.Carburador FIAT 600/750</t>
  </si>
  <si>
    <t>JUNTA BASE SUPERIOR CARBURAD. -FIAT</t>
  </si>
  <si>
    <t>JUNTA SUPERIOR BOMBA ACEITE   -FIAT</t>
  </si>
  <si>
    <t>JUNTA BOMBA DE NAFTA          -FIAT</t>
  </si>
  <si>
    <t>JUNTA BRIDA BOMBA DE ACEITE   -FIAT</t>
  </si>
  <si>
    <t>JUNTA INF.CA\O BOMBA ACEITE   -FIAT</t>
  </si>
  <si>
    <t>JUNTA BASE INTERMEDIA CARBUR. -FIAT</t>
  </si>
  <si>
    <t>JUNTA BASE CARB.INFERIOR      -FIAT</t>
  </si>
  <si>
    <t>JUNTA BASE FILTRO ACEITE A BL.-FIAT</t>
  </si>
  <si>
    <t>JUNTA TERMOSTATO              -FIAT</t>
  </si>
  <si>
    <t>JUNTA PORTA RETEN BCDA.TRASER.-FIAT</t>
  </si>
  <si>
    <t>ORING BALANCEADOR ARMONICO   -FIAT</t>
  </si>
  <si>
    <t>JUNTA BASE CARBURADOR A MULTIPLE</t>
  </si>
  <si>
    <t>JTA.BASE BOMBA NAFTA (0,5 mm) FIAT</t>
  </si>
  <si>
    <t>Jgo.Caja Vel. FIAT 600-750</t>
  </si>
  <si>
    <t>Jta.Tapa Valvulas COMPETICION FIAT</t>
  </si>
  <si>
    <t>SUPLEM. PARA TAPA CILINDROS FIAT</t>
  </si>
  <si>
    <t>250190-0.30</t>
  </si>
  <si>
    <t>Jta.Tapa Cil.Compet. FIAT ESP.0,30</t>
  </si>
  <si>
    <t>250190-0.60</t>
  </si>
  <si>
    <t>Jta.Tapa Cil.Compet. FIAT ESP.0,60</t>
  </si>
  <si>
    <t>250190-0.80</t>
  </si>
  <si>
    <t>Jgo.Descarbonizacion FIAT 600</t>
  </si>
  <si>
    <t>250200-C</t>
  </si>
  <si>
    <t>Jgo.Jtas.P/Motor FIAT 1500/1600</t>
  </si>
  <si>
    <t>250200-F</t>
  </si>
  <si>
    <t>250200-R</t>
  </si>
  <si>
    <t>Jta.Tapa Cil. FIAT 1500-1600</t>
  </si>
  <si>
    <t>Jta.Tapa Cil.Superm. FIAT 1500-1600</t>
  </si>
  <si>
    <t>Jta.Tapa Valvulas FIAT 1500-1600</t>
  </si>
  <si>
    <t>Jgo.Jtas.Carter FIAT 1500-1600</t>
  </si>
  <si>
    <t>JUNTA DE DISTRIBUCION         -FIAT</t>
  </si>
  <si>
    <t>Jgo.Jtas.Mult.Escape FIAT 1500-1600</t>
  </si>
  <si>
    <t>Jgo.Jtas.Mult.Admision FIAT 1500-16</t>
  </si>
  <si>
    <t>Jta.Salida Escape FIAT 1500-1600</t>
  </si>
  <si>
    <t>JUNTA PLACA BOMBA DE AGUA     -FIAT</t>
  </si>
  <si>
    <t>Jgo.Jtas.Carburador FIAT 1500</t>
  </si>
  <si>
    <t>Jgo.Jtas.Carburador FIAT 1500 MULT</t>
  </si>
  <si>
    <t>Jgo.Jtas.Carburador FIAT 1500-1600</t>
  </si>
  <si>
    <t>JUNTA BASE CARBURADOR         -FIAT</t>
  </si>
  <si>
    <t>JUNTA TAPA TERMOSTATO</t>
  </si>
  <si>
    <t>JTA.BASE CARCAZA TERMOSTATO   -FIAT</t>
  </si>
  <si>
    <t>ORING VARILLA ACEITE         -FIAT</t>
  </si>
  <si>
    <t>Jgo.Caja Vel. FIAT 125</t>
  </si>
  <si>
    <t>PALIER FIAT</t>
  </si>
  <si>
    <t>TAPA DIFERENCIAL FIAT</t>
  </si>
  <si>
    <t>SUPLEM. PARA TAPA DE CILINDROS FIAT</t>
  </si>
  <si>
    <t>Jgo.Descarbonizacion FIAT 1500</t>
  </si>
  <si>
    <t>Jgo.Jtas.Carburador FIAT 1600</t>
  </si>
  <si>
    <t>250400-C</t>
  </si>
  <si>
    <t>Jgo.Jtas.P/Motor FIAT 128-1100</t>
  </si>
  <si>
    <t>250400-F</t>
  </si>
  <si>
    <t>250400-R</t>
  </si>
  <si>
    <t>Jta.Tapa Cil. FIAT 128-1100</t>
  </si>
  <si>
    <t>Jta.Tapa Cil.Superm. FIAT 128-1100</t>
  </si>
  <si>
    <t>Jta.Carter FIAT 128-1100</t>
  </si>
  <si>
    <t>Jgo.Jtas.Mult.Escape FIAT 128-1100</t>
  </si>
  <si>
    <t>Jgo.Jtas.Carburador FIAT 128-1100</t>
  </si>
  <si>
    <t>Jgo.Jtas.Carburador FIAT 128-1100/</t>
  </si>
  <si>
    <t>Jgo.Jtas.Carburador FIAT 128-72/73</t>
  </si>
  <si>
    <t>Jgo.Jtas.Carburador FIAT 128-1300</t>
  </si>
  <si>
    <t>Jgo.Jtas.Carburador FIAT 147</t>
  </si>
  <si>
    <t>JUNTA SEPARADOR BOMBA NAFTA   -FIAT</t>
  </si>
  <si>
    <t>JUNTA SUPERIOR BOMBA DE AGUA  -FIAT</t>
  </si>
  <si>
    <t>JUNTA BRIDA CA\O CALEFACTOR   -FIAT</t>
  </si>
  <si>
    <t>JTA.S/TAP.VAL.(caballete 0,3)- FIAT</t>
  </si>
  <si>
    <t>JTA.D/TAP.VAL.(caballete 0,5) -FIAT</t>
  </si>
  <si>
    <t>JTA.S/TAP.VAL.(caballete 0,8)- FIAT</t>
  </si>
  <si>
    <t>JUNTA TAPA INSPECC.CIGUE\AL   -FIAT</t>
  </si>
  <si>
    <t>JTA.TAPA INSP.ARBOL DE LEVA   -FIAT</t>
  </si>
  <si>
    <t>JTA.BRIDA CA\O BOMBA ACEITE   -FIAT</t>
  </si>
  <si>
    <t>JUNTA BASE BOMBA DE ACEITE    -FIAT</t>
  </si>
  <si>
    <t>JTA.PORTA RETEN BANCADA TRAS. FIAT</t>
  </si>
  <si>
    <t>JUNTA CA\O RESPIRADERO CARTER FIAT</t>
  </si>
  <si>
    <t>JUNTA APOYO DISTRIBUIDOR     -FIAT</t>
  </si>
  <si>
    <t>JUNTA INTERMEDIA CARBURADOR   -FIAT</t>
  </si>
  <si>
    <t>JTA. CABALLETE TAPA VAL.ESP1.5 FIAT</t>
  </si>
  <si>
    <t>Jgo.Caja Vel. FIAT 128</t>
  </si>
  <si>
    <t>Jgo.Caja Vel. FIAT 1100/1300</t>
  </si>
  <si>
    <t>250490-0.60</t>
  </si>
  <si>
    <t>250490-0.80</t>
  </si>
  <si>
    <t>250490-1.00</t>
  </si>
  <si>
    <t>Jta.Tapa Cil.Compet. FIAT ESP.1.00</t>
  </si>
  <si>
    <t>Jgo.Descarbonizacion FIAT 128-1100</t>
  </si>
  <si>
    <t>250500-C</t>
  </si>
  <si>
    <t>250500-F</t>
  </si>
  <si>
    <t>Jta.Tapa Cil. FIAT 128-1300</t>
  </si>
  <si>
    <t>Jta.Tapa Cil.Superm. FIAT 128-1300</t>
  </si>
  <si>
    <t>Jta.Tapa Cil. FIAT 128_1300</t>
  </si>
  <si>
    <t>JUNTA ABLOCK DIST.A ARBOL LEVA-FIAT</t>
  </si>
  <si>
    <t>JTA. TAPA INSP. ARB. LEVA 0,3 FIAT</t>
  </si>
  <si>
    <t>JTA. INSP. ARBOL LEVAS    FIAT</t>
  </si>
  <si>
    <t>Jgo.Caja Vel. FIAT 128 4a  5a</t>
  </si>
  <si>
    <t>Jgo.Caja Vel. FIAT EUROPA/S.E.</t>
  </si>
  <si>
    <t>250590-0.60</t>
  </si>
  <si>
    <t>250590-0.80</t>
  </si>
  <si>
    <t>Jgo.Descarbonizacion FIAT 128-1300</t>
  </si>
  <si>
    <t>250600-C</t>
  </si>
  <si>
    <t>Jgo.Jtas.P/Motor FIAT 128_EUROPA</t>
  </si>
  <si>
    <t>250600-F</t>
  </si>
  <si>
    <t>250600-R</t>
  </si>
  <si>
    <t>Jgo. de juntas motor Fiat Regatta Duna , Uno , Super Europa 1983/ 1498cm3</t>
  </si>
  <si>
    <t>Jta.Tapa Cil. FIAT 128-EUROPA</t>
  </si>
  <si>
    <t>Jta.Tapa Cil.Superm. FIAT 128/REGAT</t>
  </si>
  <si>
    <t>Jta.Tapa Cil. FIAT 128_EUROPA</t>
  </si>
  <si>
    <t>Jgo.Jtas.Mult.Escape FIAT 128-1500</t>
  </si>
  <si>
    <t>Jta.Salida Escape FIAT 128 EUROPA</t>
  </si>
  <si>
    <t>Jgo.Jtas.Carburador FIAT 128 EUROP</t>
  </si>
  <si>
    <t>Jgo.Jtas.Carburador FIAT 128-1500</t>
  </si>
  <si>
    <t>Jgo.Jtas.Carburador FIAT REGATTA 8</t>
  </si>
  <si>
    <t>Jgo.Jtas.Inyec.Elec.FIAT UNO-FIORIN</t>
  </si>
  <si>
    <t>JTA. T/BLOCK LADO VOLANTE FIAT</t>
  </si>
  <si>
    <t>JTA. T/BLOCK LADO DISTRIB. FIAT</t>
  </si>
  <si>
    <t>JTA. INSP. ARBOL LEVAS ESP 1.5</t>
  </si>
  <si>
    <t>250690-0.80</t>
  </si>
  <si>
    <t>250690-1.00</t>
  </si>
  <si>
    <t>Jta.Tapa Cil.Compet. FIAT ESP.1,00</t>
  </si>
  <si>
    <t>250690-1.20</t>
  </si>
  <si>
    <t>Jta.Tapa Cil.Compet. FIAT ESP.1,20</t>
  </si>
  <si>
    <t>Jgo.Descarbonizacion FIAT 128-1500</t>
  </si>
  <si>
    <t>250700-C</t>
  </si>
  <si>
    <t>Jgo.Jtas.P/Motor FIAT 125</t>
  </si>
  <si>
    <t>250700-F</t>
  </si>
  <si>
    <t>250700-R</t>
  </si>
  <si>
    <t>Jta.Tapa Cil. FIAT 125</t>
  </si>
  <si>
    <t>Jta.Tapa Cil.Superm. FIAT 125</t>
  </si>
  <si>
    <t>Conjunto Jta.Tapa Valvulas FIAT 125</t>
  </si>
  <si>
    <t>250710/1</t>
  </si>
  <si>
    <t>Jta.Tapa Valvulas FIAT 125</t>
  </si>
  <si>
    <t>Jta.Carter FIAT 125</t>
  </si>
  <si>
    <t>JUNTA TAPA DISTRIBUCION       -FIAT</t>
  </si>
  <si>
    <t>Jta.Mult.Escape FIAT 125</t>
  </si>
  <si>
    <t>Jta.Mult.Admision FIAT 125</t>
  </si>
  <si>
    <t>Jta.Salida Escape FIAT 125</t>
  </si>
  <si>
    <t>Jgo.Jtas.Carburador FIAT 125</t>
  </si>
  <si>
    <t>JUNTA PORTA FILTRO ACEITE     -FIAT</t>
  </si>
  <si>
    <t>JUNTA PORTA RETEN DELANTERO   -FIAT</t>
  </si>
  <si>
    <t>JTA.PORTA RET.BCADA.TRASERA   -FIAT</t>
  </si>
  <si>
    <t>JUNTA TAPA ARBOL DE LEVA      -FIAT</t>
  </si>
  <si>
    <t>JTA.S/TAP.VAL.(caballete 0,2)- FIAT</t>
  </si>
  <si>
    <t>JTA.S/TAP.VAL.(caballete 0,5)- FIAT</t>
  </si>
  <si>
    <t>JUNTA B.AGUA A SOPORTE        -FIAT</t>
  </si>
  <si>
    <t>JUNTA BASE BOMBA ACEITE       -FIAT</t>
  </si>
  <si>
    <t>JUNTA SALIDA AGUA             -FIAT</t>
  </si>
  <si>
    <t>JTA. S/TAP.VAL.(CABALLETE 1,0mm.)</t>
  </si>
  <si>
    <t>Jgo.Descarbonizacion FIAT 125</t>
  </si>
  <si>
    <t>250800-C</t>
  </si>
  <si>
    <t>Jgo.Jtas.P/Motor FIAT 133 - 600S</t>
  </si>
  <si>
    <t>250800-F</t>
  </si>
  <si>
    <t>250800-R</t>
  </si>
  <si>
    <t>Jgo.Jtas.P/Motor FIAT 133</t>
  </si>
  <si>
    <t>Jta.Tapa Cil. FIAT 133</t>
  </si>
  <si>
    <t>Jta.Tapa Cil.Superm. FIAT 133</t>
  </si>
  <si>
    <t>Jta. TAPA CILIN. MAT. ESP. T-FIAT</t>
  </si>
  <si>
    <t>Jta.Mult.Escape FIAT 133-600S</t>
  </si>
  <si>
    <t>JTA BOMBA DE AGUA BLOCK</t>
  </si>
  <si>
    <t>JUNTA ENTRE CARB. Y MULT. FIAT</t>
  </si>
  <si>
    <t>JTA TAPA BOMBA DE AGUA</t>
  </si>
  <si>
    <t>JTA TAPA TERMOSTATO</t>
  </si>
  <si>
    <t>Jgo.Caja Vel. FIAT 133</t>
  </si>
  <si>
    <t>Junta Directa</t>
  </si>
  <si>
    <t>Junta Varillaje</t>
  </si>
  <si>
    <t>250890-0.60</t>
  </si>
  <si>
    <t>Jgo.Descarbonizacion FIAT 133</t>
  </si>
  <si>
    <t>250900-R</t>
  </si>
  <si>
    <t>Jgo.Jtas.P/Motor FIAT REGATA-100</t>
  </si>
  <si>
    <t>Jta.Tapa Cil. FIAT 100 S</t>
  </si>
  <si>
    <t>Jta.Tapa Cil. FIAT REG. 100 S</t>
  </si>
  <si>
    <t>Jta.Carter FIAT REGG. 100</t>
  </si>
  <si>
    <t>JTA. BASE BOMBA AGUA    -FIAT-</t>
  </si>
  <si>
    <t>Jgo.Jtas.Carburador FIAT REGATTA10</t>
  </si>
  <si>
    <t>JTA. BASE BOMBA ACEITE  -FIAT-</t>
  </si>
  <si>
    <t>JTA. TAPA INSPEC. CAM. AGUA -FIAT-</t>
  </si>
  <si>
    <t>250985-0.50</t>
  </si>
  <si>
    <t>Suplemento JTC FIAR REGATTA 100S</t>
  </si>
  <si>
    <t>Jta.Tapa Valvulas FIAT FIRE 999</t>
  </si>
  <si>
    <t>Junta bba de agua FIAT PALIO/SIENA</t>
  </si>
  <si>
    <t>Jta.Mutiple Admision FIAT UNO/PANDA</t>
  </si>
  <si>
    <t>251101-R</t>
  </si>
  <si>
    <t>Jgo.Jtas.P/Motor FIAT DUCATO S/JTC</t>
  </si>
  <si>
    <t>251107-2M</t>
  </si>
  <si>
    <t>Jta.Tapa Cil. FIAT DAILY/DUCATO ESP 1.8MM</t>
  </si>
  <si>
    <t>Jta.Tapa Valvulas DUCATO</t>
  </si>
  <si>
    <t>Junta carter Fiat Ducato 2.8L Goma</t>
  </si>
  <si>
    <t>251195-1M</t>
  </si>
  <si>
    <t>Jgo.Jtas. Superior P/Motor FIAT DUCATO 8140.63 Iny Indirecta</t>
  </si>
  <si>
    <t>251195-2M</t>
  </si>
  <si>
    <t>251195-SM</t>
  </si>
  <si>
    <t>Jta.Tapa Cil. FIAT IVECO-DAILY</t>
  </si>
  <si>
    <t>Jta.Mult.Admision FIAT PUNTO</t>
  </si>
  <si>
    <t>251807-1M</t>
  </si>
  <si>
    <t>Jta.Tapa Cil.FIAT LANCIA</t>
  </si>
  <si>
    <t>251807-2M</t>
  </si>
  <si>
    <t>251807-SM</t>
  </si>
  <si>
    <t>252001-R</t>
  </si>
  <si>
    <t>Jgo de motor Fiat Brava - Bravo - Marea TD 96/99 Motor 182.A8000/A7000 1.9Lts JTD</t>
  </si>
  <si>
    <t>252007-1M</t>
  </si>
  <si>
    <t>Jta. tapa cilindros Fiat Marea/Stilo/Strada 1,9Lts Diesel 2001/. motor 186.A6000</t>
  </si>
  <si>
    <t>252007-2M</t>
  </si>
  <si>
    <t>252007-SM</t>
  </si>
  <si>
    <t>252008-1M</t>
  </si>
  <si>
    <t>Jta. tapa cilindros Fiat Marea/Bravo/Brava 1,9Lts Diesel motor 182.A8000</t>
  </si>
  <si>
    <t>252008-2M</t>
  </si>
  <si>
    <t>252008-SM</t>
  </si>
  <si>
    <t>Junta tapa de valvulas Brava - Bravo TD 96/99 - Marengo TD - Marea TD</t>
  </si>
  <si>
    <t>Jta.Mult.Escape Fiat 1.9 Lts JTD</t>
  </si>
  <si>
    <t>Jta.Mult.Admision Fiat Idea 1.9 TD</t>
  </si>
  <si>
    <t>252101-R</t>
  </si>
  <si>
    <t>Jgo de motor Fiat Brava - Bravo - Marea TD 96/99 Motor 182.B4000 1.9Lts JTD</t>
  </si>
  <si>
    <t>252107-1M</t>
  </si>
  <si>
    <t>Jta. tapa cilindros Fiat Marea/Stilo/Strada 1,9Lts Diesel 2001/ motor 182.900</t>
  </si>
  <si>
    <t>252107-2M</t>
  </si>
  <si>
    <t>252107-3M</t>
  </si>
  <si>
    <t>252107-SM</t>
  </si>
  <si>
    <t>Junta tapa de valvulas Brava-Brovo-Multipla-Marea JTD 1910cc</t>
  </si>
  <si>
    <t>252300-R MLS</t>
  </si>
  <si>
    <t>Jgo de jtas c/retenes Fiat palio-Idea-Stilo 1.8L 8v FLEX</t>
  </si>
  <si>
    <t>Junta salida escape Fiat Palio-Idea-Stilo-Siena 1.8L 8v Flex</t>
  </si>
  <si>
    <t>Jgo.Jtas.Inyec.Elec.Multipunto c/Junt, Mult. Adm. Fiat Stilo, Sporting, Idea Adventure, Doblo, Cargo, 1.8 8v 2006/2008 Flex</t>
  </si>
  <si>
    <t>Junta cuerpo mariposa aceleracion Fiat Palio-Idea-Stilo-Siena 1.8L 8v Flex</t>
  </si>
  <si>
    <t>252395 MLS</t>
  </si>
  <si>
    <t>Jgo de descarbonizacion Fiat palio-Idea-Stilo 1.8L 8v FLEX</t>
  </si>
  <si>
    <t>252401-R</t>
  </si>
  <si>
    <t>Jgo de motor Fiat Marea-Idea -Palio TD 00/03 Motor 186.A6000 1.9Lts JTD</t>
  </si>
  <si>
    <t>252407-1M</t>
  </si>
  <si>
    <t>252407-2M</t>
  </si>
  <si>
    <t>252407-3M</t>
  </si>
  <si>
    <t>252407-SM</t>
  </si>
  <si>
    <t>Junta tapa de valvulas Brava-Bravo-Marea-Stilo-Punto-Idea-strada JTD 1910cc.</t>
  </si>
  <si>
    <t>252701-R</t>
  </si>
  <si>
    <t>Juego de motor IVECO Daily - 40 S14 - 3.0 HPI - Euro III TD 2008/ 55 C16 - 3.0 HPI</t>
  </si>
  <si>
    <t>252707-1M</t>
  </si>
  <si>
    <t>Junta Tapa de Cilindros IVECO 3.0 Lts JTD 16V motor F1C</t>
  </si>
  <si>
    <t>252707-2M</t>
  </si>
  <si>
    <t>252707-3M</t>
  </si>
  <si>
    <t>252708-1M</t>
  </si>
  <si>
    <t>252708-2M</t>
  </si>
  <si>
    <t>252708-3M</t>
  </si>
  <si>
    <t>Junta carter aceite IVECO</t>
  </si>
  <si>
    <t>Junta Multiple escape IVECO Daily - 40 S14 - 3.0 HPI - Euro III TD 2008/ 55 C16 - 3.0 HPI</t>
  </si>
  <si>
    <t>252801-R</t>
  </si>
  <si>
    <t>Juego de motor IVECO 2.2 L</t>
  </si>
  <si>
    <t>252808-1M</t>
  </si>
  <si>
    <t>JTC IVECO 2.2 L</t>
  </si>
  <si>
    <t>252808-2M</t>
  </si>
  <si>
    <t>252808-3M</t>
  </si>
  <si>
    <t>Jta.Tapa Valvulas FIAT Ducato JTD</t>
  </si>
  <si>
    <t>Jta Carter FIAT Ducato JTD</t>
  </si>
  <si>
    <t>252901-R</t>
  </si>
  <si>
    <t>Jgo juntas Fiat Ducato JTD, de 2006 a 2009 2,8 lts TD 8140.43S</t>
  </si>
  <si>
    <t>253001-R</t>
  </si>
  <si>
    <t>JGO DE MOTOR FIAT TORO 2.0L DIESEL</t>
  </si>
  <si>
    <t>253007-1M</t>
  </si>
  <si>
    <t>253007-2M</t>
  </si>
  <si>
    <t>253007-SM</t>
  </si>
  <si>
    <t>JUNTA TAPA DE VALVULAS FIAT TORO 2.0L DIESEL</t>
  </si>
  <si>
    <t>MULTIPLE ESCAPE FIAT TORO 2.0L DIESEL</t>
  </si>
  <si>
    <t>JGO JUNTAS MULTIPLE ADMISION FIAT TORO 2.0L DIESEL</t>
  </si>
  <si>
    <t>JUNTA BBA DEPRESORA FIAT TORO 2.0L DIESEL</t>
  </si>
  <si>
    <t>260001-C</t>
  </si>
  <si>
    <t>Jgo.Jtas.P/Motor S/T FIAT DUNA D.</t>
  </si>
  <si>
    <t>260001-F</t>
  </si>
  <si>
    <t>260001-R</t>
  </si>
  <si>
    <t>260007-2M</t>
  </si>
  <si>
    <t>Jta.Tapa Cil. FIAT ESP.1,95 2M</t>
  </si>
  <si>
    <t>Jta.Tapa Valvulas FIAT 147 DUNA</t>
  </si>
  <si>
    <t>Jta.Carter FIAT 147 DIESEL</t>
  </si>
  <si>
    <t>260011G</t>
  </si>
  <si>
    <t>Jta.Carter FIAT 147 DIESEL. SIN MARCA</t>
  </si>
  <si>
    <t>JUNTA TAPA DISTRIBUCION-FIAT</t>
  </si>
  <si>
    <t>JUNTA PLACA DISTRIBUCION-FIAT</t>
  </si>
  <si>
    <t>JTA.CPO.BBA.DE AGUA DIESEL-FIAT</t>
  </si>
  <si>
    <t>Jgo.Jtas.Mult.Admision / Escape Duna Fiorino Spazio 4TD 146B 1301cc  8V</t>
  </si>
  <si>
    <t>Jta.Salida Escape FIAT DUNA DIES.</t>
  </si>
  <si>
    <t>JTA. BASE BBA. AGUA DIESEL-FIAT</t>
  </si>
  <si>
    <t>JTA. CPO. BBA. ACEITE DIESEL-FIAT</t>
  </si>
  <si>
    <t>JTA. TAPA CAM.AGUA DIESEL-FIAT</t>
  </si>
  <si>
    <t>JTA. TAPA ARBOL LEVAS DIESEL-FIAT</t>
  </si>
  <si>
    <t>J.TAPA BLOCK L/VOLANTE DIESEL-FIAT</t>
  </si>
  <si>
    <t>JTA.COLECTOR ASPIRACION DIESEL-FIAT</t>
  </si>
  <si>
    <t>J.ENTRE BBA.AGUA Y TUBO DIES.-FIAT</t>
  </si>
  <si>
    <t>JTA. TERMOSTATO DIESEL-FIAT</t>
  </si>
  <si>
    <t>JTA. TAPA BBA. AGUA DIESEL-FIAT</t>
  </si>
  <si>
    <t>JTA. BASE TERMOSTATO DIESEL-FIAT</t>
  </si>
  <si>
    <t>JTA. TAPA RETEN ACEITE -FIAT</t>
  </si>
  <si>
    <t>Jta bomba depresora FIAT 1.3/1.7</t>
  </si>
  <si>
    <t>260085-0.30</t>
  </si>
  <si>
    <t>Suplemento Jta.Tapa Cil.FIAT</t>
  </si>
  <si>
    <t>260095-1M</t>
  </si>
  <si>
    <t>Jgo.Descarbonizacion FIAT C/T.CIL</t>
  </si>
  <si>
    <t>260095-2M</t>
  </si>
  <si>
    <t>Jgo.Descarbonizacion FIAT DUNA</t>
  </si>
  <si>
    <t>260095-3M</t>
  </si>
  <si>
    <t>260095-SM</t>
  </si>
  <si>
    <t>Jgo.Descarbonizacion FIAT DUNA - SIN Jta tapa de cil.</t>
  </si>
  <si>
    <t>260100-R</t>
  </si>
  <si>
    <t>Jgo.Jtas.P/Motor FIAT 2000</t>
  </si>
  <si>
    <t>Jta.Tapa Cil. FIAT 2000 CC</t>
  </si>
  <si>
    <t>Conjunto Jta.Tapa Valvulas FIAT 2000</t>
  </si>
  <si>
    <t>Jta.Carter FIAT 2000</t>
  </si>
  <si>
    <t>Jta.Mult.Admision FIAT 2000</t>
  </si>
  <si>
    <t>Jgo.Jtas.Carburador FIAT REGATTA 2</t>
  </si>
  <si>
    <t>Jgo.Jtas.Carburador FIAT TEMPRA</t>
  </si>
  <si>
    <t>JUNTA BASE CARBURADOR FIAT REGATTA</t>
  </si>
  <si>
    <t>JTA.B/LLENADO AC.-FIAT REGATTA</t>
  </si>
  <si>
    <t>JTA. TAPA INSP. ARBOL LEVAS REGATTA</t>
  </si>
  <si>
    <t>JUNTA CABALLETE TAPA VALV. REGATTA</t>
  </si>
  <si>
    <t>JTA. ASP. BBA. ACEITE  REGATTA</t>
  </si>
  <si>
    <t>JTA. T/INSP.CAM./AGUA-FIAT REGATTA</t>
  </si>
  <si>
    <t>260185-0.50</t>
  </si>
  <si>
    <t>Suplemento JTC FIAT REGATTA TEMPRA</t>
  </si>
  <si>
    <t>260190-1.00</t>
  </si>
  <si>
    <t>260200-C</t>
  </si>
  <si>
    <t>260200-F</t>
  </si>
  <si>
    <t>Jta.Tapa Cil.Superm. FIAT FIAT TIPO</t>
  </si>
  <si>
    <t>Jta.Tapa Cil. FIAT TIPO 1,4</t>
  </si>
  <si>
    <t>Junta tapa de cilindros Fiat Tipo 1.4Lts</t>
  </si>
  <si>
    <t>Jta.Tapa Valvulas FIAT TIPO</t>
  </si>
  <si>
    <t>260210-SM</t>
  </si>
  <si>
    <t>Jta.Tapa Valvulas FIAT ESPESOR 4 MM</t>
  </si>
  <si>
    <t>Jta.Salida Escape FIAT 1.4 \ 1.6</t>
  </si>
  <si>
    <t>JUNTA TERMOSTATO FIAT</t>
  </si>
  <si>
    <t>Jgo.Jtas.Carburador FIAT DUNA 1,4/</t>
  </si>
  <si>
    <t>Jgo.Jtas.Carburador FIAT UNO SCV</t>
  </si>
  <si>
    <t>Jgo.Jtas.Carburador FIAT DUNA 1.6</t>
  </si>
  <si>
    <t>JUNTA BASE CARB.WEBER TLDF FIAT</t>
  </si>
  <si>
    <t>JUNTA CABALLETE FIAT (Esp. 0,30 mm)</t>
  </si>
  <si>
    <t>JUNTA CABALLETE TAPA DE VAL. FIAT (esp. 0.40)</t>
  </si>
  <si>
    <t>JTA.CABALLETE FIAT (Esp. 0,5 mm)</t>
  </si>
  <si>
    <t>JTA.CABALLETE FIAT (Esp. 0,8 mm)</t>
  </si>
  <si>
    <t>JTA TAPA INSP BLOCK FIAT TIPO</t>
  </si>
  <si>
    <t>JUNTA BASE TERMOSTATO FIAT</t>
  </si>
  <si>
    <t>JUNTA SALIDA ESCAPE-FIAT</t>
  </si>
  <si>
    <t>JTA.PORTA RETEN BANC.TRAS.FIAT DUNA</t>
  </si>
  <si>
    <t>ORING BOMBA NAFTA FIAT TIPO</t>
  </si>
  <si>
    <t>Jgo.Caja Vel. FIAT TIPO 1.4/1.6 96</t>
  </si>
  <si>
    <t>JUNTA TAPA VALVULA FIAT TIPO</t>
  </si>
  <si>
    <t>260285-0.50</t>
  </si>
  <si>
    <t>Suplemento JTC FIAT SPAZIO DUNA</t>
  </si>
  <si>
    <t>260290-0.60</t>
  </si>
  <si>
    <t>Jta.Tapa Cil.Compet. FIAT SPAZIO</t>
  </si>
  <si>
    <t>260290-0.80</t>
  </si>
  <si>
    <t>260290-1.00</t>
  </si>
  <si>
    <t>260290-1.20</t>
  </si>
  <si>
    <t>Jgo.Descarbonizacion FIAT TIPO 1,4</t>
  </si>
  <si>
    <t>260295-F</t>
  </si>
  <si>
    <t>Jgo.Descarbonizacion FIAT TIPO 1,4  - FILGAR</t>
  </si>
  <si>
    <t>Jgo. descarbonizacion Fiat 147/Uno</t>
  </si>
  <si>
    <t>260300-C</t>
  </si>
  <si>
    <t>Jgo.Jtas.P/Motor FIAT TIPO 1,6</t>
  </si>
  <si>
    <t>260300-F</t>
  </si>
  <si>
    <t>Jta. Tapa Cil Fiat Siena, Palio, Uno, Tipo, 1581cc</t>
  </si>
  <si>
    <t>Jta.Tapa Cil. FIAT TIPO 1,6</t>
  </si>
  <si>
    <t>Junta tapa de cilindros Fiat Tipo 1.6Lts</t>
  </si>
  <si>
    <t>260310-SM</t>
  </si>
  <si>
    <t>Jta.Mult.Escape FIAT TIPO 1.6</t>
  </si>
  <si>
    <t>Jta.Salida Escape Fiat Duna 1.6L</t>
  </si>
  <si>
    <t>JUNTA BOMBA DE AGUA A BLOCK FIAT</t>
  </si>
  <si>
    <t>Jgo.Jtas.Inyec.Elec.FIAT DUNA-TIPO (Discontinuado a pedido de la Direccion 25/02/2014)</t>
  </si>
  <si>
    <t>JUNTA BASE SUP.CARB.WEBER TLDF FIAT</t>
  </si>
  <si>
    <t>JTA. CABALLETE FIAT TIPO 95 ... (esp. 0.40)</t>
  </si>
  <si>
    <t>260385-0.50</t>
  </si>
  <si>
    <t>SUPL. JTC FIAT DUNA UNO</t>
  </si>
  <si>
    <t>260390-0.60</t>
  </si>
  <si>
    <t>Jta.Tapa Cil.Compet. FIAT ESP. 0,60</t>
  </si>
  <si>
    <t>260390-0.80</t>
  </si>
  <si>
    <t>Jta.Tapa Cil.Compet. FIAT ESP. 0,80</t>
  </si>
  <si>
    <t>260390-1.20</t>
  </si>
  <si>
    <t>Jta.Tapa Cil.Compet. FIAT ESP. 1,20</t>
  </si>
  <si>
    <t>Jgo Superior Fiat Siena, Palio, Uno, Tipo, 1581cc, 1988/...</t>
  </si>
  <si>
    <t>Jgo. Descarbonizacion Fiat Uno/Duna</t>
  </si>
  <si>
    <t>260401-C</t>
  </si>
  <si>
    <t>260401-F</t>
  </si>
  <si>
    <t>260407-1M</t>
  </si>
  <si>
    <t>Jta.Tapa Cil. FIAT ESP.1,80</t>
  </si>
  <si>
    <t>260407-2M</t>
  </si>
  <si>
    <t>Jta.Tapa Cil. FIAT ESP.1,95</t>
  </si>
  <si>
    <t>260407-SM</t>
  </si>
  <si>
    <t>Jta.Tapa Cil. FIAT ESP.1,65</t>
  </si>
  <si>
    <t>Jta.Tapa Valvulas Fiat 1697cc/1929cc, Uno, Duna, Regatta motor 149B/146B</t>
  </si>
  <si>
    <t>Jta.Carter FIAT REGATTA/DUNA</t>
  </si>
  <si>
    <t>JUNTA CUERPO BOMBA DE AGUA FIAT</t>
  </si>
  <si>
    <t>Jta.Mult.Escape FIAT REGATTA/DU</t>
  </si>
  <si>
    <t>JUNTA PLACA BOMBA AGUA FIAT</t>
  </si>
  <si>
    <t>JUNTA BASE FILTRO ACEITE FIAT</t>
  </si>
  <si>
    <t>JUNTA SOPORTE BOMBA INY. FIAT</t>
  </si>
  <si>
    <t>JTA.CAMARA AGUA FIAT 1,7 DIESEL</t>
  </si>
  <si>
    <t>JUNTA TAPA CAMARA AGUA FIAT</t>
  </si>
  <si>
    <t>Junta Tapa Camara a Block</t>
  </si>
  <si>
    <t>JUNTA TAPA SOPORTE A/LEVAS FIAT</t>
  </si>
  <si>
    <t>JUNTA TAPA BLOCK LADO DIST. FIAT</t>
  </si>
  <si>
    <t>JUNTA TAPA BOMBA AGUA FIAT</t>
  </si>
  <si>
    <t>JUNTA TAPA ARBOL LEVAS FIAT</t>
  </si>
  <si>
    <t>JUNTA SALIDA AGUA FIAT</t>
  </si>
  <si>
    <t>ORING CANO AGUA FIAT</t>
  </si>
  <si>
    <t>260485-0.30</t>
  </si>
  <si>
    <t>Suplemento tapa de Cilindros</t>
  </si>
  <si>
    <t>260495-1M</t>
  </si>
  <si>
    <t>Jjgo.Descarbonizacion  FIAT DUNA</t>
  </si>
  <si>
    <t>260495-2M</t>
  </si>
  <si>
    <t>Jgo.Descarbonizacion FIAT</t>
  </si>
  <si>
    <t>260495-3M</t>
  </si>
  <si>
    <t>260495-SM</t>
  </si>
  <si>
    <t>260500-R</t>
  </si>
  <si>
    <t>Jgo.Jtas. c/retenes P/Motor FIAT TREND 1050/13</t>
  </si>
  <si>
    <t>JUNTA TAPA VALVULAS FIAT</t>
  </si>
  <si>
    <t>260510G</t>
  </si>
  <si>
    <t>JTV FIAT. SIN MARCA</t>
  </si>
  <si>
    <t>TAPON BLOCK A VOLANTE FIAT</t>
  </si>
  <si>
    <t>Jgo.Descarbonizacion FIAT 147</t>
  </si>
  <si>
    <t>260600-R</t>
  </si>
  <si>
    <t>Jgo.Jtas. c/retenes P/Motor FIAT TEMPRA 16 V</t>
  </si>
  <si>
    <t>Jgo.Jtas.Tapa Valv.FIAT 16 VALVULAS</t>
  </si>
  <si>
    <t>Jta.Mult.Escape FIAT TEMPRA 2.0</t>
  </si>
  <si>
    <t>JTA. MULT.ADMISION FIAT TEMPRA 16</t>
  </si>
  <si>
    <t>Jgo.Jtas.Inyec.Elec. Mult. Punto Fiat Tempra/Ouro/sx/16v 2000cc MPI GASOLINA 83/99</t>
  </si>
  <si>
    <t>Kit arandelas Jta.Tapa Valvulas</t>
  </si>
  <si>
    <t>Jgo.Descarbonizacion FIAT TEMPRA</t>
  </si>
  <si>
    <t>Jta.Tapa Cil. FIAT UNO - MILLE</t>
  </si>
  <si>
    <t>Jta.Tapa Cil. FIAT UNO MILLE 1000cc</t>
  </si>
  <si>
    <t>Jgo.Jtas.Inyec.Elec.Single Point Fiat Uno MilleSX, / SX Young/ City / Smart/ Smart City 1000-SPI 97/..</t>
  </si>
  <si>
    <t>260724-1</t>
  </si>
  <si>
    <t>Jgo.Jtas.Inyec.Elec.Single Point Fiat Uno MilleSX, / SX Young/ City / Smart/ Smart City 2.00 gas/Fiorino/Working 1500cc</t>
  </si>
  <si>
    <t>260724-2</t>
  </si>
  <si>
    <t>Jgo.Jtas.Inyec.Elec.Single Point Fiat Uno MilleSX, / SX Young/ City / Smart/ Smart City 2.00 gas/Fiorino/Working 1500cc ELBA</t>
  </si>
  <si>
    <t>260785-0.50</t>
  </si>
  <si>
    <t>Suplemento JTC FIAT UNO MILLE</t>
  </si>
  <si>
    <t>Jgo.Descarbonizacion FIAT MOTOR 146B  UNO/MILLE/PALIO 994CC</t>
  </si>
  <si>
    <t>260800-R</t>
  </si>
  <si>
    <t>Jgo.Jtas. c/retenes P/Motor FIAT TEMPRA 8 V</t>
  </si>
  <si>
    <t>Conjunto Jta.Tapa Valvulas FIAT 8 VAL 2000 C</t>
  </si>
  <si>
    <t>Jta.Mult.Escape FIAT 2000 CC 8</t>
  </si>
  <si>
    <t>JTA. MULT. ADMISION FIAT 8 VAL 2000</t>
  </si>
  <si>
    <t>Jgo.Jtas.Inyec.Elec.Single Point Fiat TEMPRA2.000ie 8V ETANOL/GASOLINA</t>
  </si>
  <si>
    <t>260824-1</t>
  </si>
  <si>
    <t>Jgo.Jtas.Inyec.Elec.Single Point Fiat TEMPRA2.000ie 8V ETANOL/GASOLINA (CON DIAFRAGMA DE REGULACION DE PRESION)</t>
  </si>
  <si>
    <t>Jgo.Descarbonizacion TEMPRA 8 Val.</t>
  </si>
  <si>
    <t>260900-R</t>
  </si>
  <si>
    <t>Jgo.Jtas.c/retenes P/Motor FIAT TORQUE 1580CC</t>
  </si>
  <si>
    <t>Jta.Tapa Cil. FIAT PALIO-SIENA 1</t>
  </si>
  <si>
    <t>Jta.Carter FIAT TORQUE</t>
  </si>
  <si>
    <t>Jta.Mult.Escape FIAT PALIO-SIEN</t>
  </si>
  <si>
    <t>Jta.Mult.Admision FIAT PALIO-SIEN</t>
  </si>
  <si>
    <t>Jta.Salida Escape FIAT TORQUE</t>
  </si>
  <si>
    <t>Jgo.Jtas.Inyec.Elec.Multipunto, Fiat Siena/Stile/Sport  1.6CC</t>
  </si>
  <si>
    <t>260924-1</t>
  </si>
  <si>
    <t>JUNTA CABALLETE MOTOR TORQUE 178</t>
  </si>
  <si>
    <t>Junta Catalizador a tubo escape</t>
  </si>
  <si>
    <t>Jgo Jtas.Tobera Multiple Admision</t>
  </si>
  <si>
    <t>260985-0.50</t>
  </si>
  <si>
    <t>Supl.Jta.Tapa Cil. FIAT PALIO</t>
  </si>
  <si>
    <t>260990-0.80</t>
  </si>
  <si>
    <t>Jta.Tapa Cil. Compet. FIAT PALIO</t>
  </si>
  <si>
    <t>260990-1.00</t>
  </si>
  <si>
    <t>260990-1.20</t>
  </si>
  <si>
    <t>260990-1.40</t>
  </si>
  <si>
    <t>Jta.Tapa Cil. Compet.Fiat Palio</t>
  </si>
  <si>
    <t>Jgo.Descarbonizacion  FIAT</t>
  </si>
  <si>
    <t>261100-R MLS</t>
  </si>
  <si>
    <t>Jta.Tapa Cil.FIAT PALIO-SIENA</t>
  </si>
  <si>
    <t>Jgo.Jtas.Inyec.Elec. Mult. Punto Fiat Novo Siena EL/ Stile/ Sport MTV/ 16v 1.6cc MPI GASOLINA 01/..</t>
  </si>
  <si>
    <t>261124KVM</t>
  </si>
  <si>
    <t>Jgo.Jtas.reparacion cuerpo de aceleracion (MARIPOSA) FIAT SIENA ELX 1.6 16V 2001/... PALIO 1.6 16V 96-2000</t>
  </si>
  <si>
    <t>Jgo. superior Jtas.P/Motor Fiat</t>
  </si>
  <si>
    <t>261195 MLS</t>
  </si>
  <si>
    <t>270007-2M</t>
  </si>
  <si>
    <t>Jta.Tapa Cil.DUCATO DIESEL Esp.1,95</t>
  </si>
  <si>
    <t>270007-SM</t>
  </si>
  <si>
    <t>Jta.Tapa Cil.DUCATO DIESEL Esp.1,70</t>
  </si>
  <si>
    <t>270008-1M</t>
  </si>
  <si>
    <t>Jta.Tapa Cil.Fiat Ducato 1,9TD.1.75</t>
  </si>
  <si>
    <t>270008-2M</t>
  </si>
  <si>
    <t>Jta.Tapa Cil.Fiat Ducato 1,9TD.1.85</t>
  </si>
  <si>
    <t>270008-3M</t>
  </si>
  <si>
    <t>Jta.Tapa Cil.Fiat Ducato 1,9TD.1.95</t>
  </si>
  <si>
    <t>Jta.Bomba Agua a Tapa PALIO/SIENA</t>
  </si>
  <si>
    <t>Jta.Salida Escape ALFA ROMEO</t>
  </si>
  <si>
    <t>Jgo.Jtas.Caja Vel.FIAT DUCATO DIES.</t>
  </si>
  <si>
    <t>Junta Tapa Caj.Vel.FIAT DUCATO D</t>
  </si>
  <si>
    <t>Jta.Acople caja velocidades</t>
  </si>
  <si>
    <t>Jta.Bolillero caja velocidades</t>
  </si>
  <si>
    <t>270095-1M</t>
  </si>
  <si>
    <t>Jgo.Descarbonizacion FIAT DUCATO</t>
  </si>
  <si>
    <t>270095-1M MLS</t>
  </si>
  <si>
    <t>Jgo. Superior FIAT DUCATO</t>
  </si>
  <si>
    <t>270095-2M</t>
  </si>
  <si>
    <t>270095-2M MLS</t>
  </si>
  <si>
    <t>270095-3M</t>
  </si>
  <si>
    <t>270095-3M MLS</t>
  </si>
  <si>
    <t>270095-SM</t>
  </si>
  <si>
    <t>270095-SM MLS</t>
  </si>
  <si>
    <t>Jgo.Superior FIAT DUCATO</t>
  </si>
  <si>
    <t>270100-R</t>
  </si>
  <si>
    <t>Jgo.Jtas.P/Motor FIAT</t>
  </si>
  <si>
    <t>270101-R</t>
  </si>
  <si>
    <t>270107-1M</t>
  </si>
  <si>
    <t>Jta.Tapa Cil. Ducato JTD, Iveco Daily 2799cc. 94.4 (SOHC) 8V</t>
  </si>
  <si>
    <t>270107-2M</t>
  </si>
  <si>
    <t>Jta.Tapa Cil.DUCATO/DAILY 2500 cc. esp. 1.5</t>
  </si>
  <si>
    <t>270107-3M</t>
  </si>
  <si>
    <t>Jta.Tapa Cil.DUCATO/DAILY 2500 cc. esp. 1.6</t>
  </si>
  <si>
    <t>270107-SM</t>
  </si>
  <si>
    <t>Jta.Tapa Cil.DUCATO/DAILY 2500 cc. esp. 1.3</t>
  </si>
  <si>
    <t>Jta.Tapa Valvulas FIAT DUCATO 2500</t>
  </si>
  <si>
    <t>Jta.Carter FIAT DUCATO</t>
  </si>
  <si>
    <t>Junta Distribucion FIAT DUCATO</t>
  </si>
  <si>
    <t>Junta Tapa Anterior Ciguenal</t>
  </si>
  <si>
    <t>Jgo.Jtas.Mult.Escape FIAT DUCATO</t>
  </si>
  <si>
    <t>Jgo.Jtas.Mult.Admision FIAT</t>
  </si>
  <si>
    <t>270117/1</t>
  </si>
  <si>
    <t>Junta Multiple Admision</t>
  </si>
  <si>
    <t>Junta Salida Escape  FIAT</t>
  </si>
  <si>
    <t>Junta Porta Termostato FIAT</t>
  </si>
  <si>
    <t>Junta Tapa Trasera Ciguenal</t>
  </si>
  <si>
    <t>Junta</t>
  </si>
  <si>
    <t>Junta Bomba Vacio</t>
  </si>
  <si>
    <t>Junta Filtro Aceite</t>
  </si>
  <si>
    <t>Junta Comando Bomba Inyectora</t>
  </si>
  <si>
    <t>Junta Brida Agua</t>
  </si>
  <si>
    <t>Junta Intermedia Block Izquierda FIAT</t>
  </si>
  <si>
    <t>Junta Intermedia Block Derecha FIAT</t>
  </si>
  <si>
    <t>Junta diferencial</t>
  </si>
  <si>
    <t>270185-0.50</t>
  </si>
  <si>
    <t>Suplemento JTC FIAT DUCATO DAILY</t>
  </si>
  <si>
    <t>270195-1M</t>
  </si>
  <si>
    <t>270195-2M</t>
  </si>
  <si>
    <t>270195-3M</t>
  </si>
  <si>
    <t>270195-SM</t>
  </si>
  <si>
    <t>Jta.Mult.Escape FIAT PALIO</t>
  </si>
  <si>
    <t>Jta.Mult.Admision FIAT PALIO</t>
  </si>
  <si>
    <t>Junta Base Termostato a B</t>
  </si>
  <si>
    <t>Jgo.Jtas.Inyec.Elec.Multipunto Fiat Palio 1.0/1.3/1.5 MPI GASOLINA</t>
  </si>
  <si>
    <t>Jgo.Descarbonizacion FIAT PALLIO</t>
  </si>
  <si>
    <t>270300-R</t>
  </si>
  <si>
    <t>Jgo.Jtas.P/Motor FIAT DAILY</t>
  </si>
  <si>
    <t>270301-R</t>
  </si>
  <si>
    <t>Jta.Tapa Valvulas FIAT DUCATO DAILY</t>
  </si>
  <si>
    <t>Jta.Carter FIAT</t>
  </si>
  <si>
    <t>Jta.Intermedio Block Izq.FIAT</t>
  </si>
  <si>
    <t>Jta.intermedio Block Der. FIAT</t>
  </si>
  <si>
    <t>Jta.Colector Admision FIAT</t>
  </si>
  <si>
    <t>Junta Escape Turbo FIAT</t>
  </si>
  <si>
    <t>270395-1M</t>
  </si>
  <si>
    <t>Jgo.Descarbonizacion IVECO</t>
  </si>
  <si>
    <t>270395-2M</t>
  </si>
  <si>
    <t>270395-3M</t>
  </si>
  <si>
    <t>270395-SM</t>
  </si>
  <si>
    <t>270400-R</t>
  </si>
  <si>
    <t>Jgo.Jtas.P/Motor FIAT DUCATO</t>
  </si>
  <si>
    <t>270401-R</t>
  </si>
  <si>
    <t>Jta.Tapa Cil. FIAT DAILY</t>
  </si>
  <si>
    <t>270407-1M</t>
  </si>
  <si>
    <t>Jta.Tapa Cil.Mot.8140.67x230</t>
  </si>
  <si>
    <t>270407-2M</t>
  </si>
  <si>
    <t>Jta.Distribucion FIAT DUCATO</t>
  </si>
  <si>
    <t>270485-0.25</t>
  </si>
  <si>
    <t>Suplemento tapa de cilindros Iveco Daily 2,5Lts</t>
  </si>
  <si>
    <t>270500-C</t>
  </si>
  <si>
    <t>270500-F</t>
  </si>
  <si>
    <t>Jgo.Jtas.Filgar P/Motor FIAT UNO/SIENA</t>
  </si>
  <si>
    <t>270507-1.9</t>
  </si>
  <si>
    <t>Jta.Tapa Cil.FIAT/LANCIA/AUTOBIANCH</t>
  </si>
  <si>
    <t>Jta.Tapa Cilindros Fiat Palio Siena</t>
  </si>
  <si>
    <t>270510/1</t>
  </si>
  <si>
    <t>Jta.tapa valv. Fiat Uno-Palio</t>
  </si>
  <si>
    <t>Jta.Salida Escape FIAT PALIO/SIENA</t>
  </si>
  <si>
    <t>Jgo.Jtas.Inyec.Elec.Multipunto c/ junt mult. adm. Fiat Palio Fire 04/05 Siena Fire serie I/II/ motor 1.0 8v</t>
  </si>
  <si>
    <t>270524-1</t>
  </si>
  <si>
    <t>Jgo.Jtas.Inyec.Elec.Multipunto c/ junt mult. adm. Fiat Palio Fase I EX/EXL Uno, Mille, Fiorino Siena 1.0/1.3 8V, Fire 8V 2001/2003</t>
  </si>
  <si>
    <t>270524KVM</t>
  </si>
  <si>
    <t>Jgo.Jtas.reparacion cuerpo de aceleracion (MARIPOSA) FIAT PALIO ELX /PALIO FIRE1.0 8V FIRE 2006/2009 FIAT WEEKEND / SIENA ELX 1.38V FIRE 2005/2005</t>
  </si>
  <si>
    <t>Guarnicion Termostato FIAT UNO</t>
  </si>
  <si>
    <t>Guarnicion conducto pasaje de agua Fiat</t>
  </si>
  <si>
    <t>270595 MLS</t>
  </si>
  <si>
    <t>Jgo.Jtas.P/Motor FIAT UNO/SIENA</t>
  </si>
  <si>
    <t>270595-F</t>
  </si>
  <si>
    <t>Jgo.Descarbonizacion FIAT - FILGAR</t>
  </si>
  <si>
    <t>270600-R</t>
  </si>
  <si>
    <t>Jgo.Jtas. c/Retenes P/Motor ALFA ROMEO</t>
  </si>
  <si>
    <t>Jta.Tapa Cil.ALFA ROMEO TWIN SPARK</t>
  </si>
  <si>
    <t>Jgo.Jtas.Tapa Valv.Alfa RomeoTSpark</t>
  </si>
  <si>
    <t>Jta.Distribucion Alfa Romeo TwinSpa</t>
  </si>
  <si>
    <t>JTA BBA AGUA A.ROMEO 145/146/155/6</t>
  </si>
  <si>
    <t>Jta.Mult.Escape AlfaRomeo1,6/1,8/20</t>
  </si>
  <si>
    <t>JTA ENTR. ADM. ALFA ROMEO 145/146</t>
  </si>
  <si>
    <t>JTA SAL. ADM. ALFA ROMEO 145/146</t>
  </si>
  <si>
    <t>270700-F</t>
  </si>
  <si>
    <t>Jgo.Jtas. Filgar P/Motor FIAT PALIO</t>
  </si>
  <si>
    <t>270700-R</t>
  </si>
  <si>
    <t>Jgo.Jtas. p/Motor Fiat Palio - Siena  motor Fire 8V 999cc/1242cc</t>
  </si>
  <si>
    <t>Jta.Tapa Valvulas Fiat Palio-Siena</t>
  </si>
  <si>
    <t>Junta Multiple Escape Fiat Palio</t>
  </si>
  <si>
    <t>Jgo.Jtas.Inyec.Elec.Multipunto c/ junt mult. adm. Fiat Siena ELX,/city 1.3/ELX 1.0Fire 16v, MPI</t>
  </si>
  <si>
    <t>270724KVM</t>
  </si>
  <si>
    <t>Jgo.Jtas.reparacion cuerpo de aceleracion (MARIPOSA)</t>
  </si>
  <si>
    <t>Junta FIAT PALIO/SIENA 1100/1300</t>
  </si>
  <si>
    <t>Junta de caucho   NCM:4016.93.00</t>
  </si>
  <si>
    <t>Jgo.Descarbonizacion FIAT Fire 1887.A5  999/1242cc 16V</t>
  </si>
  <si>
    <t>270795 MLS</t>
  </si>
  <si>
    <t>Jgo Jtas P/Motor FIAT PALIO/SIENA</t>
  </si>
  <si>
    <t>Jta.Tapa Cil. FIAT Daily Ducato</t>
  </si>
  <si>
    <t>270900-R</t>
  </si>
  <si>
    <t>Jgo.Jtas. c/retenes P/Motor FIAT MAREA</t>
  </si>
  <si>
    <t>Jta.Tapa Cil. FIAT MAREA</t>
  </si>
  <si>
    <t>Jgo Jta.Tapa Valv. Fiat Marea 20V</t>
  </si>
  <si>
    <t>Jta.carter aceite FIAT MAREA</t>
  </si>
  <si>
    <t>Jta.Distribucion FIAT MAREA</t>
  </si>
  <si>
    <t>Jta.Mult.Escape FIAT MAREA</t>
  </si>
  <si>
    <t>Jta.Multiple Admision FIAT MAREA</t>
  </si>
  <si>
    <t>Jgo.Jtas.Inyec.Elec.Multipunto Fiat Marea/CityHLX/SX Turbos todos 20V 2.0MPI 1999/...</t>
  </si>
  <si>
    <t>Jgo.Jtas.Tapa Cil.ALFA ROMEO</t>
  </si>
  <si>
    <t>271101-R</t>
  </si>
  <si>
    <t>Jgo juntas Fiat Turbo Daily 2,8 lts TD 8140.23/43 i.d.</t>
  </si>
  <si>
    <t>Junta carter aceite Fiat Turbo Daily 2,8 lts TD 8140.23/43 i.d.</t>
  </si>
  <si>
    <t>Jgo. Juntas Multiple Escape Fiat Turbo Daily 2,8 lts TD 8140.23/43 i.d.</t>
  </si>
  <si>
    <t>Jgo. Junta Multiple admision Fiat Turbo Daily 2,8 lts TD 8140.23/43 i.d.</t>
  </si>
  <si>
    <t>271195-1M</t>
  </si>
  <si>
    <t>Jgo juntas Superior Fiat Turbo Daily 2,8 lts TD 8140.23/43 i.d.</t>
  </si>
  <si>
    <t>271195-2M</t>
  </si>
  <si>
    <t>271195-3M</t>
  </si>
  <si>
    <t>271200-F</t>
  </si>
  <si>
    <t>Jgo jtas p/motor Fiat Palio - Siena - Strada motor Fire 8v 1368cc.</t>
  </si>
  <si>
    <t>271200-R MLS</t>
  </si>
  <si>
    <t>Jgo jtas c/retenes p/motor Fiat Palio - Siena - Strada motor Fire 8v 1368cc.</t>
  </si>
  <si>
    <t>Jgo Jtas.Admision Fiat Motor Fire 1.4cc/1.3cc</t>
  </si>
  <si>
    <t>271217-1</t>
  </si>
  <si>
    <t>Jgo Jtas.Admision Fiat</t>
  </si>
  <si>
    <t>Jgo.Jtas.Inyec.Elec.Multipunto c/ junt mult. adm. Fiat Siena , Palio Weekend, Palio 1.4 8v MPI 06/09</t>
  </si>
  <si>
    <t>271224KVM</t>
  </si>
  <si>
    <t>Jgo.Jtas.reparacion cuerpo de aceleracion (MARIPOSA) FIAT PALIO ELX 1.4 8V FIRE 2010-171.40M2. FIAT PALIO ELX 1.0 8V FIRE 2004/2005 171.407.1</t>
  </si>
  <si>
    <t>271295 MLS</t>
  </si>
  <si>
    <t>Jgo jtas superior p/motor Fiat Palio - Siena - Strada motor Fire 8v 1368cc.</t>
  </si>
  <si>
    <t>271300-R</t>
  </si>
  <si>
    <t>Jgo motor c/retenes Fiat Marea 2.5 Lts 20V</t>
  </si>
  <si>
    <t>Jta.Tapa Valv. Fiat Marea 20V 2.5 Lts</t>
  </si>
  <si>
    <t>Junta múltiple escape Fiat Marea 2.5 Lts 20V</t>
  </si>
  <si>
    <t>Junta múltiple admision Fiat Marea 2.5 Lts 20V</t>
  </si>
  <si>
    <t>271507-1M</t>
  </si>
  <si>
    <t>Jta.Tapa Cil. Fiat Punto ELX  JTD 2003/... 1248CC 16v DOHC motor 188A9</t>
  </si>
  <si>
    <t>271507-2M</t>
  </si>
  <si>
    <t>271507-3M</t>
  </si>
  <si>
    <t>271508-1M</t>
  </si>
  <si>
    <t>Jta.Tapa Cil.Fiat Esp: 0.80mm, 1248CC</t>
  </si>
  <si>
    <t>271508-2M</t>
  </si>
  <si>
    <t>Jta.Tapa Cil.Fiat Esp: 0.90mm, 1248CC</t>
  </si>
  <si>
    <t>271508-SM</t>
  </si>
  <si>
    <t>Jta.Tapa Cil.Fiat Esp: 0.70mm, 1248CC</t>
  </si>
  <si>
    <t>Jta.carter aceite FIAT PUNTO 1.3 JTD</t>
  </si>
  <si>
    <t>Jta.distribucion FIAT PUNTO 1.3 JTD</t>
  </si>
  <si>
    <t>271800-R</t>
  </si>
  <si>
    <t>Jgo de motor ALFA ROMEO TWIN SPARK 16V 2001/</t>
  </si>
  <si>
    <t>Jgo de motor superiro ALFA ROMEO TWIN SPARK 16V 2001/</t>
  </si>
  <si>
    <t>271900-R</t>
  </si>
  <si>
    <t>Jgo jtas c/retenes p/motor Fiat Palio - Siena - Strada motor Fire EVO 8v 1368cc.</t>
  </si>
  <si>
    <t>271900-R MLS</t>
  </si>
  <si>
    <t>271910-1</t>
  </si>
  <si>
    <t>Junta Tapa de Agua</t>
  </si>
  <si>
    <t>Jgo. Junta Multiple Escape FIAT Palio motor EVO</t>
  </si>
  <si>
    <t>Junta salida de escape Fiat Fire Evo 1.3/1.4cc</t>
  </si>
  <si>
    <t>Jgo.Jtas.Inyec.Elec.Multipunto c/ junt mult. adm. Fiat Siena1.0 08/.. MPI, PUNTO elx 1.4 8v, NOVO UNO 1.0/1.4 2011</t>
  </si>
  <si>
    <t>Anillo Tapa de valvulas  Fiat Palio Fase III - Siena III- Strada motor Fire EVO 8v 1242/1368cc. 350A1 / 169A4</t>
  </si>
  <si>
    <t>Jgo jtas superior Fiat Palio - Siena - Strada motor Fire EVO 8v 1368cc.</t>
  </si>
  <si>
    <t>271995 MLS</t>
  </si>
  <si>
    <t>272000-R</t>
  </si>
  <si>
    <t>Jgo.Jtas.P/Motor FIAT SIENA E-TORQ 1.6 16V</t>
  </si>
  <si>
    <t>272000-R MLS</t>
  </si>
  <si>
    <t>JTCil. Fiat Idea, Siena fase III, Adventure, Punto, 2010/.... E Torq. 16V 1598CC</t>
  </si>
  <si>
    <t>Junta tapa de cilindros  FIAT E-TORQ 16V 1.6L</t>
  </si>
  <si>
    <t>Conjunto Jta tapa de válvulas FIAT E-TORQ 16V 1.6L</t>
  </si>
  <si>
    <t>Junta carter aceite FIAT E-TORQ 16V 1.6L</t>
  </si>
  <si>
    <t>272014-1</t>
  </si>
  <si>
    <t>ORing 40.58x3.52 Bomba de Agua</t>
  </si>
  <si>
    <t>Junta multiple escape FIAT E-TORQ 16V 1.6L</t>
  </si>
  <si>
    <t>Jgo. Junta multiple Admision  FIAT 1.6/1.8 ETORQ</t>
  </si>
  <si>
    <t>Jgo.Jtas.Inyec.Elec.Multipunto c/ junt mult. adm. Fiat Bravo Absolut, Essence, Sporting 11/13. 1.6/1.8 Flex</t>
  </si>
  <si>
    <t>272024KVM</t>
  </si>
  <si>
    <t>Jgo.Jtas.reparacion cuerpo de aceleracion (MARIPOSA) FIAT BRAVO, ABSOLUT, ESSENCE, SPORTIG 2011/2013, PALIO, ADVENTURE, WEEKEND/ TREKKING 2013</t>
  </si>
  <si>
    <t>KIT GUARNICION FIAT SIENA E-TORQ</t>
  </si>
  <si>
    <t>Jgo. superior Jtas.P/Motor ETorQ 16V (SOHC) , Fiat Idea,Strada, Palio 2010/....</t>
  </si>
  <si>
    <t>272095 MLS</t>
  </si>
  <si>
    <t>272100-R MLS</t>
  </si>
  <si>
    <t>Jgo.Jtas.P/Motor FIAT SIENA E-TORQ 1.8 16V</t>
  </si>
  <si>
    <t>JTCil. Fiat LINEA 2011/....  E Torq. 16V 1747CC</t>
  </si>
  <si>
    <t>Junta tapa de cilindros  FIAT E-TORQ 16V 1.8L</t>
  </si>
  <si>
    <t>Junta carter aceite FIAT E-TORQ 16V 1.6L (PLASTICO)</t>
  </si>
  <si>
    <t>272195 MLS</t>
  </si>
  <si>
    <t>272200-R</t>
  </si>
  <si>
    <t>Jgo jtas c/retenes p/motor Fiat Palio - Siena - Strada motor Fire EVO 8v 999cc.</t>
  </si>
  <si>
    <t>272200-R MLS</t>
  </si>
  <si>
    <t>Jta.Tapa Cilindros Fiat Palio 999cc.</t>
  </si>
  <si>
    <t>Jgo.Juntas Multiple Admision Fiat</t>
  </si>
  <si>
    <t>Jgo superior Fiat Palio - Siena - Strada motor Fire EVO 8v 999cc.</t>
  </si>
  <si>
    <t>272295 MLS</t>
  </si>
  <si>
    <t>272300-R</t>
  </si>
  <si>
    <t>Jgo.Jtas. c/Retenes P/Motor FIAT MAREA - BRAVO 1.8 16V</t>
  </si>
  <si>
    <t>Jgo.JTV Fiat Marea/Brava 1.8</t>
  </si>
  <si>
    <t>272400-R MLS</t>
  </si>
  <si>
    <t>Jgo jtas c/retenes p/motor Fiat Punto Idea Bravo Linea 2007/...</t>
  </si>
  <si>
    <t>Junta tapa de cilindros motor  FIAT Linea-Punto 1.4cc 16V T-Jet</t>
  </si>
  <si>
    <t>272500-R MLS</t>
  </si>
  <si>
    <t>Jgo de motor Fiat Bravo-Palio-Brava</t>
  </si>
  <si>
    <t>Jta.Tapa Cil.Fiat PALIO 2002/.. SIENA 2005 /... PUNTO /STILO/DOBLO 13CC/1.4CC 16V</t>
  </si>
  <si>
    <t>Jta.Tapa Cil.Fiat</t>
  </si>
  <si>
    <t>272595 MLS</t>
  </si>
  <si>
    <t>Jgo.Superior Fiat Bravo-Palio-Brava</t>
  </si>
  <si>
    <t>272600-R MLS</t>
  </si>
  <si>
    <t>Jgo.Jtas.P/Motor FIAT SIENA E-TORQ 1.6 16V 2012/...</t>
  </si>
  <si>
    <t>Junta tapa de cilindros motor  FIAT E-TORQ 16V 1.598cc Grand Siena/Palio  2012/..,  Idea 2011/2016, Punto 2013/2017,  Starada 2013/...</t>
  </si>
  <si>
    <t>Junta tapa de  cilindros Fiat  Grand Siena 2012/...Idea 2011/2016, Palio 2012/... Motor E.Torq 1568cc SOCH 16V</t>
  </si>
  <si>
    <t>Jgo. superior Jtas.P/Motor ETorQ 16V (SOHC) , Fiat tORO, Idea,Strada, Palio 2015/....</t>
  </si>
  <si>
    <t>Fiat ARGO / BRAVO 2011/2016 LINEA 2006/2016  PALIO 2013/...PUNTO 2013/2017  E Torq. 16V 1747CC</t>
  </si>
  <si>
    <t>JTCil Fiat ARGO / BRAVO 2011/2016 LINEA 2006/2016  PALIO 2013/...PUNTO 2013/2017  E Torq. 16V 1747CC</t>
  </si>
  <si>
    <t>Junta tapa de  cilindros Fiat  Argo, Bravo 2011/2016, Doblo, 2010/.. Idea, linea, Palio, Punto. Motor E.Torq 1747cc SOCH 16V</t>
  </si>
  <si>
    <t>272800-R</t>
  </si>
  <si>
    <t>Jgo.Jtas.c/retenes P/Motor FIAT LINEA  DUALOGIC 1.9L 16V  NAFTA 2009/2015</t>
  </si>
  <si>
    <t>Jgo. superior Jtas.P/Motor FIAT LINEA  DUALOGIC 1.9L 16V  NAFTA 2009/2015</t>
  </si>
  <si>
    <t>272900-R MLS</t>
  </si>
  <si>
    <t>Jgo jtas c/retenes p/motor Fiat Argo/Mobi/Uno</t>
  </si>
  <si>
    <t>Jta.Tapa Cilindros Fiat argo, Mobi, Uno Motor Firefly 999cc 3cil 2018/...</t>
  </si>
  <si>
    <t>Jgo.JuntaTapa Valvulas Fiat Argo, Mobi, Uno 2018</t>
  </si>
  <si>
    <t>Jta carter Fiat argo, Mobi, Uno Motor Firefly 999cc 3cil 2018/...</t>
  </si>
  <si>
    <t>Jgo. multiple admision Fiat Argo, Mobi, Uno 2018</t>
  </si>
  <si>
    <t>Jgo superior  Fiat Argo/Mobi/Uno</t>
  </si>
  <si>
    <t>272995 MLS</t>
  </si>
  <si>
    <t>Jta.Tapa Cilindros Fiat Argo, Cronos Motor Firefly 1332cc 4cil 2018/...</t>
  </si>
  <si>
    <t>Jgo.Jta.Tapa Valvula Fiat Firefly Argo Cronos 1332cc 2018/...</t>
  </si>
  <si>
    <t>Jta.Carter Fiat Firefly Argo Cronos 1332cc 2018/...</t>
  </si>
  <si>
    <t>Junta multiple escape FIAT Firefly Argo, Cronos 1332cc 4 cil 2018/...</t>
  </si>
  <si>
    <t>Jgo. multiple admision Fiat Argo, Cronos</t>
  </si>
  <si>
    <t>Jgo jtas Superior p/motor Fiat Argo,Cronos, Mobi, Strada, Fire Fly 1.332cc 8Val. (Soch)</t>
  </si>
  <si>
    <t>Jgo.Junta tapa de  Valvulas Fiat Tipo  Motor E.Torq 1568cc SOCH 16V 2017/....</t>
  </si>
  <si>
    <t>273600-R</t>
  </si>
  <si>
    <t>Jgo.Jtas. Motor para Fiat Fire / Fire EVo 1242/1368cc  Mobi Bz 2016/.... Fiorino XMF 2016/2018</t>
  </si>
  <si>
    <t>Jta.Tapa Valvula Fiat Fire / Fire EVo 1242/1368cc  Mobi Bz 2016/.... Fiorino XMF 2016/2018</t>
  </si>
  <si>
    <t>Jgo.Jtas. Superior  Motor para Fiat Fire / Fire EVo 1242/1368cc  Mobi Bz 2016/.... Fiorino XMF 2016/2018</t>
  </si>
  <si>
    <t>Jta.Tapa Cilindros Fiat Pulse Fastback 2022/... 1.0 12v Turbo - GSE T200</t>
  </si>
  <si>
    <t>Jta.Tapa Valvula Fiat Pulse Fastback 2022/... 1.0 12v Turbo - GSE T200</t>
  </si>
  <si>
    <t>Jgo. Junta bomba de agua  Fiat Pulse Fastback 2022/... 1.0 12v Turbo - GSE T200</t>
  </si>
  <si>
    <t>274100-R MLS</t>
  </si>
  <si>
    <t>GSE T270</t>
  </si>
  <si>
    <t>Jta.Tapa Cilindros Fiat Toro Fastback 2022/... Pulse. Jeep Compass Comander 2022... 1.332cc 1.6v Turbo - GSE T270</t>
  </si>
  <si>
    <t>Jta.Tapa Valvulas Fiat Toro Fastback 2022/... Pulse. Jeep Compass Comander 2022... 1.332cc 1.6v Turbo - GSE T270</t>
  </si>
  <si>
    <t>Jta.Carter Fiat Toro Fastback 2022/... Pulse. Jeep Compass Comander 2022... 1.332cc 1.6v Turbo - GSE T270</t>
  </si>
  <si>
    <t>Jgo juntas admision Fiat Toro Fastback 2022/... Pulse. Jeep Compass Comander 2022... 1.332cc 1.6v Turbo - GSE T270</t>
  </si>
  <si>
    <t>280000-R</t>
  </si>
  <si>
    <t>jgo.Jtas. c/retenes P/Motor CHEVROLET MONZA</t>
  </si>
  <si>
    <t>Jgo.Jtas.Inyec.Elec. GM-MONZA-KADET</t>
  </si>
  <si>
    <t>280024-1</t>
  </si>
  <si>
    <t>Jgo.Jtas.Inyec.Elec.Single Point GM MONZA/KADETT//IPANEMA 1.8/2.0 ETANOL/GASOLINA (CON DIAFRAGMA DE REGULACION DE PRESION)</t>
  </si>
  <si>
    <t>Jgo.Descarbonizacion GM KADETT 1.8</t>
  </si>
  <si>
    <t>280100-R</t>
  </si>
  <si>
    <t>Jgo.Jtas.P/Motor CHEVROLET</t>
  </si>
  <si>
    <t>Jgo JTC, GM C350 V8 5735CC, chevrolet 283, 302, 307, 327 Carburador. Corvette. 350 Picu Up y Medianos. Camiones 1967..</t>
  </si>
  <si>
    <t>Jgo.Tapa Valvulas CHEVROLET C-350</t>
  </si>
  <si>
    <t>Junta Carter CHEVROLET 350</t>
  </si>
  <si>
    <t>Jgo.JtasMult.Escape CHEVROLET C-350</t>
  </si>
  <si>
    <t>Conjunto juntas multiple de admision CHEVROLET C-350</t>
  </si>
  <si>
    <t>Jta.Salida Escape CHEVROLET C-350</t>
  </si>
  <si>
    <t>280201-F</t>
  </si>
  <si>
    <t>280201-R</t>
  </si>
  <si>
    <t>280207-1M</t>
  </si>
  <si>
    <t>280208-1M</t>
  </si>
  <si>
    <t>Jta.Tapa Cil. Corsa 1,7d esp.</t>
  </si>
  <si>
    <t>280208-2M</t>
  </si>
  <si>
    <t>Jta.Tapa Cil. CORSA 1,7d.esp.</t>
  </si>
  <si>
    <t>280208-SM</t>
  </si>
  <si>
    <t>Jta.Tapa Cil.Corsa 1,7d esp. 1,4mm</t>
  </si>
  <si>
    <t>CONJUNTO JUNTAS TAPA VALVULAS</t>
  </si>
  <si>
    <t>Jta.Carter CORSA-COMBO DIESEL 1.7</t>
  </si>
  <si>
    <t>Junta Bomba de Agua CHEVROLET</t>
  </si>
  <si>
    <t>Jta.Admision Corsa 1,7 Diesel</t>
  </si>
  <si>
    <t>Junta Termostato CHEVROLET</t>
  </si>
  <si>
    <t>Junta Camara de Agua CHEVROLET</t>
  </si>
  <si>
    <t>Junta Filtro de Aire CHEVROLET</t>
  </si>
  <si>
    <t>Junta Inspeccion TC CHEVROLET</t>
  </si>
  <si>
    <t>Junta Retorno Agua CHEVROLET</t>
  </si>
  <si>
    <t>Guarnicion media luna CHEVROLET</t>
  </si>
  <si>
    <t>280285-0.25</t>
  </si>
  <si>
    <t>Suplemento tapa de cilindros GM Corsa 4EE1 1,7L</t>
  </si>
  <si>
    <t>280295-1M</t>
  </si>
  <si>
    <t>Jgo.Descarbonizacion CORSA</t>
  </si>
  <si>
    <t>280295-1M MLS</t>
  </si>
  <si>
    <t>Jgo. Superior CORSA</t>
  </si>
  <si>
    <t>280295-2M</t>
  </si>
  <si>
    <t>280295-2M MLS</t>
  </si>
  <si>
    <t>280295-SM</t>
  </si>
  <si>
    <t>280295-SM MLS</t>
  </si>
  <si>
    <t>Jgo.Descarbonizacion CORSA - SIN Jta. tapa de cil.</t>
  </si>
  <si>
    <t>280300-R</t>
  </si>
  <si>
    <t>Juago de Juntas Motor Maxion S4 3990cc GM D20 D40</t>
  </si>
  <si>
    <t>Jta. Tapa Cil.  MAXION S4</t>
  </si>
  <si>
    <t>Jgo.Tapa Valvulas MAXION</t>
  </si>
  <si>
    <t>Junta Carter</t>
  </si>
  <si>
    <t>Junta Distribuciuon</t>
  </si>
  <si>
    <t>Jgo.Mult.Escape MAXXION</t>
  </si>
  <si>
    <t>JGO.JUNTAS MULTIPLE DE ADMISION</t>
  </si>
  <si>
    <t>jUEGO GOMAS</t>
  </si>
  <si>
    <t>Juego de descarbonizacion Maxion S4 3990cc GM D20/D40</t>
  </si>
  <si>
    <t>280400-R</t>
  </si>
  <si>
    <t>Jgo.Jtas.P/Motor CHEVROLET LUV 2300</t>
  </si>
  <si>
    <t>Jta.Tapa Cil. CHEVROLET LUV 2300</t>
  </si>
  <si>
    <t>Cjto.Tapa Valvulas CHEVROLET LUV</t>
  </si>
  <si>
    <t>Jta.Bomba Agua ISUZU LUV</t>
  </si>
  <si>
    <t>Jta.Mult.Escape GM/ISUZU LUV 2300</t>
  </si>
  <si>
    <t>Jta.Mult.Admision GM/ISUZU LUV 2300</t>
  </si>
  <si>
    <t>280485-0.50</t>
  </si>
  <si>
    <t>Suplemento JTC GM LUV</t>
  </si>
  <si>
    <t>280500-R</t>
  </si>
  <si>
    <t>Jgo.Jtas. c/retenes P/Motor CHEVROLET 1,0L 16v</t>
  </si>
  <si>
    <t>Jgo.Jtas.Inyec.Elec.Multipunto c/Junt, Mult. Adm. Gm Corsa 95, 1.6 16v Corsa 99 1.0 16v Tigra 98 mpfi</t>
  </si>
  <si>
    <t>280600-R</t>
  </si>
  <si>
    <t>Jgo.Jtas. c/retenes P/Motor CHEVROLET CORSA</t>
  </si>
  <si>
    <t>Jta.Tapa Cilindros GM Corsa/Tigra</t>
  </si>
  <si>
    <t>Conjunto T/Valvulas Corsa 1,6 16V.</t>
  </si>
  <si>
    <t>Junta de Carter GM Corsa 1,6 16V.</t>
  </si>
  <si>
    <t>Jta.Multiple Escape CHEVROLET</t>
  </si>
  <si>
    <t>Jta.Multi.Adm. CHEVROLET CORSA</t>
  </si>
  <si>
    <t>Jta.Entre Multiples Colect.Corsa16V</t>
  </si>
  <si>
    <t>Jta.Entre Multiple Astra Vectra</t>
  </si>
  <si>
    <t>280685-0.50</t>
  </si>
  <si>
    <t>Suplemento JTC GM CORSA ASTRA</t>
  </si>
  <si>
    <t>280700-R</t>
  </si>
  <si>
    <t>Juego Jtas. c/retenes GM Astra/Vectra/Omega16V</t>
  </si>
  <si>
    <t>Jta.Tapa Cilindros GM Astra/Vectra</t>
  </si>
  <si>
    <t>Conjunto Tapa Valvulas Vectra/Astra</t>
  </si>
  <si>
    <t>280710/1</t>
  </si>
  <si>
    <t>Junta Carter c/Deflect.ASTRA/VECTRA</t>
  </si>
  <si>
    <t>Jta.Multiple Escape GM VECTRA</t>
  </si>
  <si>
    <t>Jta.Mult.Admision GM VECTRA 2.0/2.2</t>
  </si>
  <si>
    <t>Jgo.Jtas.Inyec.Elec.Multipunto  Gm Vectra 94/96 Calibra 94/95 2.0 16v 4 cil mpfi</t>
  </si>
  <si>
    <t>Jta.Placa Admision GM VECTRA/ASTRA</t>
  </si>
  <si>
    <t>280785-0.50</t>
  </si>
  <si>
    <t>Supl.Jta.Tapa Cil.GM VECTRA ASTRA</t>
  </si>
  <si>
    <t>281300-R MLS</t>
  </si>
  <si>
    <t>Jgo.mot. GM</t>
  </si>
  <si>
    <t>Jta.Tapa Cilindros</t>
  </si>
  <si>
    <t>Junta Tapa Cilindros GM Z18XE 1796cc.</t>
  </si>
  <si>
    <t>Junta tapa de válvulas</t>
  </si>
  <si>
    <t>281800-R</t>
  </si>
  <si>
    <t>Jgo.Jtas GM</t>
  </si>
  <si>
    <t>282500-R</t>
  </si>
  <si>
    <t>Junta tapa de cilindros Spark B10S 995cc.</t>
  </si>
  <si>
    <t>Junta múltiple de admisión</t>
  </si>
  <si>
    <t>282700-R MLS</t>
  </si>
  <si>
    <t>Jgo.mot. Chevrolet Spark 1.2 lts 2017 2017/.</t>
  </si>
  <si>
    <t>Jta. Tcil. .mot. Chevrolet Spark 1.2 lts 2017 2017/.</t>
  </si>
  <si>
    <t>Junta Tapa de Valvulas .mot. Chevrolet Spark 1.2 lts 2017 2017/.</t>
  </si>
  <si>
    <t>Junta admison .mot. Chevrolet Spark 1.2 lts 2017 2017/.</t>
  </si>
  <si>
    <t>290000-R MLS</t>
  </si>
  <si>
    <t>Jgo Motor completo GM Captiva 16V</t>
  </si>
  <si>
    <t>Jta.Tapa Cilindro GM Captiva 2008/... 16V</t>
  </si>
  <si>
    <t>Jgo. Juntas GM Captiva 2008/... 16V</t>
  </si>
  <si>
    <t>Jta.Frente motor GM</t>
  </si>
  <si>
    <t>290095 MLS</t>
  </si>
  <si>
    <t>Jgo Superior GM Captiva 16V</t>
  </si>
  <si>
    <t>290100-R</t>
  </si>
  <si>
    <t>Jgo Juntas GM Aveo 16V motor F14D5/F16D3</t>
  </si>
  <si>
    <t>Junta múltiple escape Chevrolet Aveo - Daewo Lacetti</t>
  </si>
  <si>
    <t>Jgo.Mult.Admision Chevrolet Aveo</t>
  </si>
  <si>
    <t>Jgo superior GM Aveo 16V motor F14D5/F16D3</t>
  </si>
  <si>
    <t>290200-R</t>
  </si>
  <si>
    <t>Jgo.Jtas.P/Motor CHEVROLET 2.2</t>
  </si>
  <si>
    <t>JTC CHEVROLET 2.2 Cavalier</t>
  </si>
  <si>
    <t>Jta.Tapa Valvulas CHEVROLET</t>
  </si>
  <si>
    <t>Jgo.Junta Carter CHEVROLET 2.2 LTS.</t>
  </si>
  <si>
    <t>JTA.MULTIPLE ESCAPE CHEVROLET 2.2</t>
  </si>
  <si>
    <t>Jta.Multiple Escape CHEVROLET 2.2</t>
  </si>
  <si>
    <t>290300-R</t>
  </si>
  <si>
    <t>Jta.Tapa Cil.CHEVROLET 2.2</t>
  </si>
  <si>
    <t>290600-R</t>
  </si>
  <si>
    <t>Jgo. motor GM V6 262 Vin Z</t>
  </si>
  <si>
    <t>Jgo.Jtas.Tapa Cil.Chevrolet Blazer</t>
  </si>
  <si>
    <t>Juntas tapa de válvula</t>
  </si>
  <si>
    <t>Junta carter</t>
  </si>
  <si>
    <t>Jgo. Juntas multiples escape</t>
  </si>
  <si>
    <t>Juego Juntas múltiple de admisión GM</t>
  </si>
  <si>
    <t>Jgo.Jtas.Inyec.Elec.Multipunto Gm Blazer V6 4.6l gasolina</t>
  </si>
  <si>
    <t>290624KVM</t>
  </si>
  <si>
    <t>Jgo.Jtas.reparacion cuerpo de aceleracion (MARIPOSA) GM S10/BLAZER V6 4.3L VORTEC/DELPHIA GASOLINA</t>
  </si>
  <si>
    <t>290685-0.50</t>
  </si>
  <si>
    <t>Suplemento JTC GM BLAZER V6 4.3 lts</t>
  </si>
  <si>
    <t>290701-R</t>
  </si>
  <si>
    <t>Jgo.Jtas.P/Motor CHEVROLET ASTRA</t>
  </si>
  <si>
    <t>290707-1M</t>
  </si>
  <si>
    <t>Jta.Tapa Cil.GM Astra/Vectra/Zafira</t>
  </si>
  <si>
    <t>290707-2M</t>
  </si>
  <si>
    <t>290707-SM</t>
  </si>
  <si>
    <t>290708-1M</t>
  </si>
  <si>
    <t>290708-2M</t>
  </si>
  <si>
    <t>Jta.Tapa1,40 GM Astra/Vectra/Zafira</t>
  </si>
  <si>
    <t>290708-SM</t>
  </si>
  <si>
    <t>Jta.tapa Valvulas Astra/ Vectra TD</t>
  </si>
  <si>
    <t>Jta.Carter GM Astra/Vectra TD</t>
  </si>
  <si>
    <t>Jta.Multiple Escape OPEL</t>
  </si>
  <si>
    <t>Jta.Mult.Admision OPEL</t>
  </si>
  <si>
    <t>290800-R</t>
  </si>
  <si>
    <t>Jgo.Jtas. c/retenes p/Motor ASTRA-VECTRA</t>
  </si>
  <si>
    <t>Jta.Carter CHEVROLET ASTRA</t>
  </si>
  <si>
    <t>Jgo.Jtas.Inyec.Elec.Multipunto Fiat, Tipo,  8/16V 2.0cc 94/95 Tempra Turbo, Stile, Ouro, GM Omega, Suprema, Vectra2.0 8/16V</t>
  </si>
  <si>
    <t>Junta ASTRA - VECTRA (CON limitadores)</t>
  </si>
  <si>
    <t>Jta.Tapa Cil.ASTRA KADETT VECTRA</t>
  </si>
  <si>
    <t>Jta.Tapa Valvulas</t>
  </si>
  <si>
    <t>Jta.Multiple Admision</t>
  </si>
  <si>
    <t>Jgo.Descarbonizacion OPEL ASTRA</t>
  </si>
  <si>
    <t>291000-R MLS</t>
  </si>
  <si>
    <t>Jgo. de motor completo GM CRUZE 1.8L / SONIC 1.6L</t>
  </si>
  <si>
    <t>Jta.Tapa Cilindro GM Cruze 1.8/Aveo 1.4 16v</t>
  </si>
  <si>
    <t>Jta Carter Chevrolet 16V -Cruze 1.8 2008/...-Aveo 1.4 2009/...</t>
  </si>
  <si>
    <t>Jta.Frente motor GM Cruze 1.8/Aveo 1.4 16v</t>
  </si>
  <si>
    <t>Jta.Bba. Agua GM Cruze 1.8/Aveo 1.4 16v</t>
  </si>
  <si>
    <t>Jta Multiple Admision Chevrolet 16V</t>
  </si>
  <si>
    <t>kit venteo tapa de valvulas GM Cruze 1.8/Aveo 1.4 16v</t>
  </si>
  <si>
    <t>Kits juntas refrigerador de aceite  GM CRUZE 1.8L / SONIC 1.6L</t>
  </si>
  <si>
    <t>Jgo. Superior GM CRUZE 1.8L / SONIC 1.6L</t>
  </si>
  <si>
    <t>291095 MLS</t>
  </si>
  <si>
    <t>Jgo. Superior GM CRUZE 1.8L / SONIC 1.6L c/JTC Mls</t>
  </si>
  <si>
    <t>291101-R</t>
  </si>
  <si>
    <t>Jgo. de motor completo GM CRUZE/CAPTIVA 2.0L</t>
  </si>
  <si>
    <t>291107-1M</t>
  </si>
  <si>
    <t>Junta tapa de cilindro GM CRUZE/CAPTIVA 2.0L</t>
  </si>
  <si>
    <t>291107-2M</t>
  </si>
  <si>
    <t>291107-3M</t>
  </si>
  <si>
    <t>291200-R</t>
  </si>
  <si>
    <t>Jgo.Jtas.P/Motor GM ASTRA 1.8 8V</t>
  </si>
  <si>
    <t>Jgo.Jtas. superior P/Motor GM ASTRA 1.8 8V</t>
  </si>
  <si>
    <t>291301-R</t>
  </si>
  <si>
    <t>Jgo de motor Chevrolet S10-Trail Blazer 2013/...</t>
  </si>
  <si>
    <t>291307-1M</t>
  </si>
  <si>
    <t>Jta.Tapa Cil.Chevrolet S10-Trail Blazer 2013/... ESP: 1.10MM</t>
  </si>
  <si>
    <t>291307-2M</t>
  </si>
  <si>
    <t>Jta.Tapa Cil.Chevrolet S10-Trail Blazer 2013/... ESP: 1.20MM</t>
  </si>
  <si>
    <t>291307-3M</t>
  </si>
  <si>
    <t>Jta.Tapa Cil.Chevrolet S10-Trail Blazer 2013/... ESP: 1.30MM</t>
  </si>
  <si>
    <t>291308-1M</t>
  </si>
  <si>
    <t>291308-2M</t>
  </si>
  <si>
    <t>291308-3M</t>
  </si>
  <si>
    <t>Jgo.Tapa de Valvula Chevrolet S10, 2776cc</t>
  </si>
  <si>
    <t>Jta.Carter Chevrolet S10, 2776cc Diesel motor VM 2013/....</t>
  </si>
  <si>
    <t>291311-1</t>
  </si>
  <si>
    <t>291330-1</t>
  </si>
  <si>
    <t>Jta.Carter Inferior Chevrolet S10 2776cc Diesel Motor VM 2013/...</t>
  </si>
  <si>
    <t>291395-1M</t>
  </si>
  <si>
    <t>Jgo de motor Superior Chevrolet S10-Trail Blazer 2013/...</t>
  </si>
  <si>
    <t>291395-2M</t>
  </si>
  <si>
    <t>291395-3M</t>
  </si>
  <si>
    <t>291400-R MLS</t>
  </si>
  <si>
    <t>Jgo. de motor completo GM CRUZE 1.4 16V</t>
  </si>
  <si>
    <t>Junta tapa cilindro GM CRUZE 1.4 16V</t>
  </si>
  <si>
    <t>Junta tapa valvula GM CRUZE 1.4 16V</t>
  </si>
  <si>
    <t>291700-R MLS</t>
  </si>
  <si>
    <t>Jgo Juntas de Motor completo GM CRUZE 1.4 Equinox 1.4 2017/... Motor LE2</t>
  </si>
  <si>
    <t>Juta Tapa Cilindros GM CRUZE 1.4 Equinox 1.4 2017/... Motor LE2</t>
  </si>
  <si>
    <t>Conjunto Jtas Tapa Valvulas GM CRUZE 1.4 Equinox 1.4 2017/... Motor LE2</t>
  </si>
  <si>
    <t>Junta Carter GM CRUZE 1.4 Equinox 1.4 2017/... Motor LE2</t>
  </si>
  <si>
    <t>Junta Mult. Escape GM CRUZE 1.4 Equinox 1.4 2017/... Motor LE2</t>
  </si>
  <si>
    <t>Junta Admision GM CRUZE 1.4 Equinox 1.4 2017/... Motor LE2</t>
  </si>
  <si>
    <t>Jgo. Descarbonizacion GM CRUZE 1.4 Equinox 1.4 2017/... Motor LE2</t>
  </si>
  <si>
    <t>291795 MLS</t>
  </si>
  <si>
    <t>Jgo Descarbonizacion GM CRUZE 1.4 Equinox 1.4 2017/... Motor LE2 C/jtc MLS</t>
  </si>
  <si>
    <t>Jta. Tapa de Valvulas Chevrolet</t>
  </si>
  <si>
    <t>291907-1M</t>
  </si>
  <si>
    <t>Jta.Tapa Cil.Chevrolet S10-Trail Blazer 2013/... ESP: 1.20MM 200HP</t>
  </si>
  <si>
    <t>291907-2M</t>
  </si>
  <si>
    <t>Jta.Tapa Cil.Chevrolet S10-Trail Blazer 2013/... ESP: 1.30MM 200HP</t>
  </si>
  <si>
    <t>291907-3M</t>
  </si>
  <si>
    <t>Jta.Tapa Cil.Chevrolet S10-Trail Blazer 2013/... ESP: 1.40MM 200HP</t>
  </si>
  <si>
    <t>291908-1M</t>
  </si>
  <si>
    <t>291908-2M</t>
  </si>
  <si>
    <t>291908-3M</t>
  </si>
  <si>
    <t>300000-C</t>
  </si>
  <si>
    <t>Jgo.Jtas.P/Motor FORD FALCON 188/22</t>
  </si>
  <si>
    <t>300000-F</t>
  </si>
  <si>
    <t>Jta.Tapa Cil. FORD FALCON</t>
  </si>
  <si>
    <t>300008TC</t>
  </si>
  <si>
    <t>Jta.Tapa Cil.Compet. Ford Falcon 24V</t>
  </si>
  <si>
    <t>300010-C</t>
  </si>
  <si>
    <t>JUNTA BOMBA DE AGUA           -FORD</t>
  </si>
  <si>
    <t>Jgo.Jtas.Carburador FORD FALCON 82</t>
  </si>
  <si>
    <t>JUNTA TAPA CUBA HOLLEY-FORD</t>
  </si>
  <si>
    <t>300026-SM</t>
  </si>
  <si>
    <t>JUNTA TAPA CUBA HOLLEY SUPERMEDIDA</t>
  </si>
  <si>
    <t>JUNTA BOMBA ACEITE            -FORD</t>
  </si>
  <si>
    <t>JUNTA BASE CALEFACTOR         -FORD</t>
  </si>
  <si>
    <t>JUNTA CA\ERIA ACEITE          -FORD</t>
  </si>
  <si>
    <t>JUNTA INT CARB  HOLLEY  FORD</t>
  </si>
  <si>
    <t>JUNTA VALV POTENCIA HOLLEY FORD</t>
  </si>
  <si>
    <t>JTA. BASE CARB HOLLEY FORD</t>
  </si>
  <si>
    <t>JUNTA INTER. CARB HOLLEY ARG. FORD</t>
  </si>
  <si>
    <t>JUNTA SALIDA ESCAPE FORD 7 BCDAS.</t>
  </si>
  <si>
    <t>Jgo.Caja Vel. FORD FALCON</t>
  </si>
  <si>
    <t>Jgo.Caja Vel. FORD F100-FAIRL</t>
  </si>
  <si>
    <t>JTA. PORTA RETEN PALIER  FORD</t>
  </si>
  <si>
    <t>JUNTA TAPA DIFERENCIAL DANA 44 FORD</t>
  </si>
  <si>
    <t>300090-0.60</t>
  </si>
  <si>
    <t>Jta.Tapa Cil.Compet. FORD ESP.0,60</t>
  </si>
  <si>
    <t>300090-0.80</t>
  </si>
  <si>
    <t>Jta.Tapa Cil.Compet. FORD ESP.0,80</t>
  </si>
  <si>
    <t>300090-1.00</t>
  </si>
  <si>
    <t>Jta.Tapa Cil.Competicion FORD</t>
  </si>
  <si>
    <t>300090L</t>
  </si>
  <si>
    <t>Jta.Tapa Cil.Compet. FORD FALCON</t>
  </si>
  <si>
    <t>300090MLS-1.00</t>
  </si>
  <si>
    <t>Jta.Tapa Cil. FORD FALCON-MLS</t>
  </si>
  <si>
    <t>300100-R</t>
  </si>
  <si>
    <t>Jgo.Jtas.P/Motor FORD FALCON SP</t>
  </si>
  <si>
    <t>JTA.TAPA DISTRIB.COMPETIC.FORD</t>
  </si>
  <si>
    <t>Jta.Mult.Escape FORD FALCON SP</t>
  </si>
  <si>
    <t>Jgo.Jtas.Carburador FORD FALCON 22</t>
  </si>
  <si>
    <t>Jgo.Jtas.Carburador FORD FALCON SP</t>
  </si>
  <si>
    <t>JGO. MULTIPLE ADM Y ESC FORD COMP.</t>
  </si>
  <si>
    <t>JUNTA PALIER DANA 44 FORD</t>
  </si>
  <si>
    <t>300200-F</t>
  </si>
  <si>
    <t>Jgo.Jtas.P/Motor FORD V8 F1</t>
  </si>
  <si>
    <t>300200-R</t>
  </si>
  <si>
    <t>Jgo.Jtas.P/Motor c/retenes FORD F-100 V/8</t>
  </si>
  <si>
    <t>Jgo.Jta.Tapa Cil. FORD F-100 V/8</t>
  </si>
  <si>
    <t>300210/1</t>
  </si>
  <si>
    <t>Jta.Tapa Valvulas FORD F-100 V/8</t>
  </si>
  <si>
    <t>Jta.Carter FORD F-100 V/8</t>
  </si>
  <si>
    <t>JUNTA TAPA DE DISTRIBUCION    -FORD</t>
  </si>
  <si>
    <t>Jgo.Jtas.Mult.Admision FORD F-100 V</t>
  </si>
  <si>
    <t>Jta.Salida Escape FORD F-100 V/8</t>
  </si>
  <si>
    <t>JUNTA BASE TERMOSTATO         -FORD</t>
  </si>
  <si>
    <t>Jgo.Jtas.Carburador FORD F-100 V/8</t>
  </si>
  <si>
    <t>JUNTA BASE DE CARBURADOR      -FORD</t>
  </si>
  <si>
    <t>JTA.CUBA CARB.HOLLEY ARGEL.FORD V8</t>
  </si>
  <si>
    <t>JUNTA ACOPLE MULTIPLE ESCAPE  -FORD</t>
  </si>
  <si>
    <t>ARANDELA TAPA DE VALVULAS     -FORD</t>
  </si>
  <si>
    <t>JUNTA TAPA BOTADORES          -FORD</t>
  </si>
  <si>
    <t>JTA.PLACA CUBA CARB.ARGEL.FORD V8</t>
  </si>
  <si>
    <t>Jgo.Caja Vel. FORD F-100</t>
  </si>
  <si>
    <t>Jgo.Caja Vel. FORD F350/600</t>
  </si>
  <si>
    <t>Jgo.Diferencial FORD 132 CHICO</t>
  </si>
  <si>
    <t>JUNTA PALIER CHEV.C-50 FORD F-350</t>
  </si>
  <si>
    <t>TAPA DIFERENCIAL SPICER 70</t>
  </si>
  <si>
    <t>Junta Diferencial FORD 350</t>
  </si>
  <si>
    <t>Junta Diferencial FORD</t>
  </si>
  <si>
    <t>Junta Semieje TINKEM F600</t>
  </si>
  <si>
    <t>300300-C</t>
  </si>
  <si>
    <t>Jgo.Jtas.P/Motor FORD TAUNUS 2.0</t>
  </si>
  <si>
    <t>300300-F</t>
  </si>
  <si>
    <t>300300-R</t>
  </si>
  <si>
    <t>Jta.Tapa Cil. FORD TAUNUS 2.0</t>
  </si>
  <si>
    <t>Juntas Carter FORD TAUNUS 2.0</t>
  </si>
  <si>
    <t>JUNTA BOMBA AGUA              -FORD</t>
  </si>
  <si>
    <t>Jta.Mult.Escape FORD TAUNUS 2.0</t>
  </si>
  <si>
    <t>JUNTA SALIDA AGUA TERMOSTATO  -FORD</t>
  </si>
  <si>
    <t>Jgo.Jtas.Carburador FORD TAUNUS L</t>
  </si>
  <si>
    <t>Jgo.Caja Vel. FORD 2 Y 2,3</t>
  </si>
  <si>
    <t>Jgo.Descarbonizacion FORD TAUNUS 2.</t>
  </si>
  <si>
    <t>300400-C</t>
  </si>
  <si>
    <t>Jgo.Jtas.P/Motor FORD TAUNUS 2.3</t>
  </si>
  <si>
    <t>300400-F</t>
  </si>
  <si>
    <t>300400-R</t>
  </si>
  <si>
    <t>Jta.Mult.Admision FORD SIERRA 2,3</t>
  </si>
  <si>
    <t>Jta.Salida Escape FORD TAUNUS 2.3</t>
  </si>
  <si>
    <t>300418-1</t>
  </si>
  <si>
    <t>Jgo.Jtas.Carburador FORD TAUNUS 2.</t>
  </si>
  <si>
    <t>Jgo.Jtas.Carburador FORD T.GHIA 2.</t>
  </si>
  <si>
    <t>Jgo.Jtas.Carburador FORD T.2.3 SP</t>
  </si>
  <si>
    <t>Jgo.Jtas.Carburador FORD 2300</t>
  </si>
  <si>
    <t>Jgo.Caja Vel. FORD TAU/SIERRA</t>
  </si>
  <si>
    <t>300490-0.60</t>
  </si>
  <si>
    <t>300490-1.00</t>
  </si>
  <si>
    <t>Jta.Tapa Cil.Compet. FORD ESP.1,00</t>
  </si>
  <si>
    <t>300500-R</t>
  </si>
  <si>
    <t>Jgo.Jtas.P/Motor FORD F100 V/8F2</t>
  </si>
  <si>
    <t>Jgo.Jtas.Mult.Escape FORD F-100 FII</t>
  </si>
  <si>
    <t>Jgo.Jtas.Mult.Admision FORD F-100 F</t>
  </si>
  <si>
    <t>Jgo.Jtas.Carburador FORD V/8 FASE</t>
  </si>
  <si>
    <t>JUNTA ACOPLE FILTRO ACEITE     FORD</t>
  </si>
  <si>
    <t>JUNTA PALIER FORD</t>
  </si>
  <si>
    <t>300600-F</t>
  </si>
  <si>
    <t>Jgo.Jtas.P/Motor FORD SIERRA 1.6</t>
  </si>
  <si>
    <t>300600-R</t>
  </si>
  <si>
    <t>Jgo.Jtas.P/Motor FORD SIERRA</t>
  </si>
  <si>
    <t>Jta.Tapa Cil. FORD SIERRA</t>
  </si>
  <si>
    <t>Jta.Tapa Valvulas FORD SIERRA</t>
  </si>
  <si>
    <t>Juntas Carter FORD SIERRA 1.6</t>
  </si>
  <si>
    <t>Jta.Mult.Escape FORD SIERRA 1.6</t>
  </si>
  <si>
    <t>Jta.Mult.Admision FORD SIERRA 1.6</t>
  </si>
  <si>
    <t>Jta.Salida Escape FORD SIERRA 1.6</t>
  </si>
  <si>
    <t>JUNTA TERMOSTATO -FORD</t>
  </si>
  <si>
    <t>Jgo.Jtas.Carburador FORD SIERRA 1.</t>
  </si>
  <si>
    <t>Jgo.Jtas.Carburador FORD SIERRA 1,</t>
  </si>
  <si>
    <t>JTA. BASE CARBURADOR -FORD</t>
  </si>
  <si>
    <t>Jgo.Jtas.Carter FORD SIERRA 1.6</t>
  </si>
  <si>
    <t>Jgo.Descarbonizacion FORD SIERRA 1,</t>
  </si>
  <si>
    <t>300700-F</t>
  </si>
  <si>
    <t>Jgo.Jtas.P/Motor FORD ESCORT</t>
  </si>
  <si>
    <t>Jta.Tapa Cil. FORD 1,6</t>
  </si>
  <si>
    <t>Jta.Tapa Cil. FORD ESCORT</t>
  </si>
  <si>
    <t>Conjunto Tapa Valvulas FORD ESCORT</t>
  </si>
  <si>
    <t>Junta Carter Ford motor CHT/AE 1555cc</t>
  </si>
  <si>
    <t>JUNTA TAPA DISTRIBUCION FORD</t>
  </si>
  <si>
    <t>JTA BASE BBA AGUA FORD</t>
  </si>
  <si>
    <t>Jta.Mult.Escape FORD ESCORT</t>
  </si>
  <si>
    <t>ENTRE MULTIPLE FORD-VW</t>
  </si>
  <si>
    <t>Jta.Salida Escape FORD ESCORT</t>
  </si>
  <si>
    <t>JUNTA TERMOSTATO FORD</t>
  </si>
  <si>
    <t>Jgo.Jtas.Carburador FORD GL 1988</t>
  </si>
  <si>
    <t>Jgo.Jtas.Carburador FORD VW SAVEIR</t>
  </si>
  <si>
    <t>Jgo.Jtas.Carburador FORD VW GOL</t>
  </si>
  <si>
    <t>Jgo.Jtas.Carburador FORD GOL</t>
  </si>
  <si>
    <t>BASE CARBURADOR FORD-VW</t>
  </si>
  <si>
    <t>JUNTA PLACA T/ CIL FORD</t>
  </si>
  <si>
    <t>BASE BOMBA AGUA FORD-VW</t>
  </si>
  <si>
    <t>JUNTA UNION CA/O ESCAPE FORD</t>
  </si>
  <si>
    <t>Arandela tapa valvula Ford/VW</t>
  </si>
  <si>
    <t>Jgo.Caja Vel. FORD ESCORT</t>
  </si>
  <si>
    <t>Junta Caja Velocidades</t>
  </si>
  <si>
    <t>300770-0.095</t>
  </si>
  <si>
    <t>Jgo.Supl.Camisas FORD ESCORT/SAVEI</t>
  </si>
  <si>
    <t>300770-0.115</t>
  </si>
  <si>
    <t>300770-0.135</t>
  </si>
  <si>
    <t>300770-0.155</t>
  </si>
  <si>
    <t>Jgo.Descarbonizacion FORD ESCORT 1.</t>
  </si>
  <si>
    <t>Jgo.Jtas.P/Motor FORD A-AA</t>
  </si>
  <si>
    <t>Jta.Tapa Cil. FORD A-AA</t>
  </si>
  <si>
    <t>Juntas Carter FORD A-AA</t>
  </si>
  <si>
    <t>Jgo.Jtas.Mult.Escape FORD A-AA</t>
  </si>
  <si>
    <t>300900-R</t>
  </si>
  <si>
    <t>Jgo.Jtas.P/Motor FORD FALCON 4B</t>
  </si>
  <si>
    <t>Jta.Tapa Cil. FORD FALCON 4B</t>
  </si>
  <si>
    <t>Jta.Salida Escape FORD FALCON 4B</t>
  </si>
  <si>
    <t>Jta.Tapa Cil.FORD FIESTA/ESCORT</t>
  </si>
  <si>
    <t>Jta.Tapa Cil. FORD FIESTA/ESCORT</t>
  </si>
  <si>
    <t>Jta.Mult.Admis.FORD 1.3 1.6 CVH</t>
  </si>
  <si>
    <t>301200-R</t>
  </si>
  <si>
    <t>Jgo.Jtas.P/Motor FORD MONDEO</t>
  </si>
  <si>
    <t>Jta.Tapa Cil.FORD MONDEO</t>
  </si>
  <si>
    <t>Jta.Mult.Admision FORD FIESTA/ESCOR</t>
  </si>
  <si>
    <t>301400-R</t>
  </si>
  <si>
    <t>Jgo.Jtas.P/Motor FORD ESCORT/MONDEO</t>
  </si>
  <si>
    <t>301500-R</t>
  </si>
  <si>
    <t>Juego de juntas Ford Focus motor Zetec E 16V 1796cc. 116 HP</t>
  </si>
  <si>
    <t>Jta.Tapa Cil. FORD 1.6 Zetec Rocam</t>
  </si>
  <si>
    <t>Jta.Tapa Valvulas FORD ZETEC E</t>
  </si>
  <si>
    <t>junta Multiple escape Ford Focus motor Zetec E 16V 1796cc.</t>
  </si>
  <si>
    <t>Junta sobre carter Mondeo Motor Zetec 2,0 lts 16v</t>
  </si>
  <si>
    <t>Jta.Tapa Cil.FORD GHIA TOPAZ</t>
  </si>
  <si>
    <t>302001-R</t>
  </si>
  <si>
    <t>Jgo Juntas Motor Ford Transit TD 2000/... 2402cc 16V Duratorq</t>
  </si>
  <si>
    <t>302007-1M</t>
  </si>
  <si>
    <t>Jta.tapa cilindros FORD TRANSIT</t>
  </si>
  <si>
    <t>302007-2M</t>
  </si>
  <si>
    <t>302007-3M</t>
  </si>
  <si>
    <t>Jgo.tapa valvulas FORD TRANSIT</t>
  </si>
  <si>
    <t>Jgo.Jtas.Carter FORD TRANSIT TD</t>
  </si>
  <si>
    <t>jta.mult.escp.Ford Transit TD 2.4L</t>
  </si>
  <si>
    <t>Jgo.Jta.Mult.Admision FORD</t>
  </si>
  <si>
    <t>Junta tapa frontal FORD Transit 2.4</t>
  </si>
  <si>
    <t>302101-R</t>
  </si>
  <si>
    <t>Jgo de motor completo Ford Eco Sport - Fiesta TD 03/Duratorq TDCI 1398cc.</t>
  </si>
  <si>
    <t>302107-1M</t>
  </si>
  <si>
    <t>Jta tapa de cilindros Ford Fiesta - Eco Sport Duratorq TDCI 1,4 L</t>
  </si>
  <si>
    <t>302107-2M</t>
  </si>
  <si>
    <t>302107-3M</t>
  </si>
  <si>
    <t>302107-4M</t>
  </si>
  <si>
    <t>302107-5M</t>
  </si>
  <si>
    <t>302108-1M</t>
  </si>
  <si>
    <t>Jta.Tapa Cil.FORD 1.4 Diesel</t>
  </si>
  <si>
    <t>302108-2M</t>
  </si>
  <si>
    <t>302108-3M</t>
  </si>
  <si>
    <t>302108-4M</t>
  </si>
  <si>
    <t>302108-5M</t>
  </si>
  <si>
    <t>Conjunto Jta.Tapa Valvulas FORD FIESTA</t>
  </si>
  <si>
    <t>Jta.Carter aceite FORD FIESTA</t>
  </si>
  <si>
    <t>Junta distribucion Fiesta - Eco Sport TD 2003/</t>
  </si>
  <si>
    <t>Junta bba de agua Fiesta - Eco Sport TD 2003/</t>
  </si>
  <si>
    <t>Jta.Mult.Esc. FORD ECO SPORT TD</t>
  </si>
  <si>
    <t>Jgo multiple admision Ford Eco Sport - Fiesta TD 03/Duratorq TDCI 1398cc.</t>
  </si>
  <si>
    <t>Jta.Salida Escape Ford EcoEsport//Fiesta</t>
  </si>
  <si>
    <t>JGO. de juntas TURBO DURATORQ F6JA/DV4TD  1398CC 8V, ECO SPORT</t>
  </si>
  <si>
    <t>302195-1M MLS</t>
  </si>
  <si>
    <t>Jgos. Superior Ford Eco Sport TD</t>
  </si>
  <si>
    <t>302195-2M MLS</t>
  </si>
  <si>
    <t>302195-3M MLS</t>
  </si>
  <si>
    <t>302195-4M MLS</t>
  </si>
  <si>
    <t>302195-5M MLS</t>
  </si>
  <si>
    <t>Jgos. Superior Ford Eco Sport TD - SIN Jta. tapa de cil.</t>
  </si>
  <si>
    <t>302200-R</t>
  </si>
  <si>
    <t>Jgo de Juntas Motor Ford Mondeo / Eco Sport / Focus 1999/2261cc Motor CJBA Duratec HE/EFI</t>
  </si>
  <si>
    <t>Jta.Tapa Cil. FORD MONDEO</t>
  </si>
  <si>
    <t>Junta carter aceite Ford Mondeo Duratec HE 2,0Lts</t>
  </si>
  <si>
    <t>Junta frente motor Ford Mondeo Duratec HE 2,0Lts</t>
  </si>
  <si>
    <t>Jta. Mult. Esc. Ford Mondeo 16V</t>
  </si>
  <si>
    <t>Jgo.Jtas.Admision FORD MONDEO ECO</t>
  </si>
  <si>
    <t>Jta salida escape Ford Mondeo 2001 /Eco Sport 2003 Motor CJBA 2.0Lts.</t>
  </si>
  <si>
    <t>Jta base bba Ford Mondeo 16V</t>
  </si>
  <si>
    <t>Jta. base filtro Ford Mondeo 16V</t>
  </si>
  <si>
    <t>Jta.Admision FORD MONDEO ECO</t>
  </si>
  <si>
    <t>Jgo superior motor Ford Mondeo 01/... - Eco Sport 03/... Ranger 01/...</t>
  </si>
  <si>
    <t>302295 MLS</t>
  </si>
  <si>
    <t>302300-R</t>
  </si>
  <si>
    <t>Jgo.Motor c/Retenes Ford Ranger 97/... EFI-NAI4 (SOHC) 2,5L 117HP</t>
  </si>
  <si>
    <t>302400-R</t>
  </si>
  <si>
    <t>Jgo de motor Ford Mondeo 01/ - Eco Sport 03/ Ranger 2001/</t>
  </si>
  <si>
    <t>Jgo. Tapa de Valvulas Mondeo - Eco sport</t>
  </si>
  <si>
    <t>302495 MLS</t>
  </si>
  <si>
    <t>Jgo superior Ford Mondeo 01/ - Eco Sport 03/ Ranger 2001/</t>
  </si>
  <si>
    <t>302500-R</t>
  </si>
  <si>
    <t>Jgo Juntas c/retenes Ford Mondeo 94/00 Mondeo III 00/ Duractec V6 LCBD 24v</t>
  </si>
  <si>
    <t>Jgo. Junta tapa de cilindros FORD</t>
  </si>
  <si>
    <t>Jgo Multiple escape Ford Mondeo 94/00 Mondeo III 00/ Duractec V6 LCBD 24v</t>
  </si>
  <si>
    <t>302900-R</t>
  </si>
  <si>
    <t>Jgo juntas motor Ford Focus motor Zetec E 99/2005 1989cc. 124HP</t>
  </si>
  <si>
    <t>Jta. tapa válvulas FORD FOCUS 2.0cc 16V</t>
  </si>
  <si>
    <t>Jgo.Jtas. Admision FORD FOCUS 2.0cc 16V</t>
  </si>
  <si>
    <t>302995 MLS</t>
  </si>
  <si>
    <t>Jgo Descarbonizacion  Ford Focus motor Zetec E 99/2005 1989cc. 124HP</t>
  </si>
  <si>
    <t>303000-R</t>
  </si>
  <si>
    <t>Jgo Juntas Ford  Mondeo II 94/00 Duractec V6 SEA 24V  (DOHC) 2544cc.</t>
  </si>
  <si>
    <t>JGO. Juntas tapa de cilindros</t>
  </si>
  <si>
    <t>303100-R</t>
  </si>
  <si>
    <t>Jgo Juntas c/retenes Ford  Mondeo 03/... Duractec V6 MEBA 24v  (DOHC) 2967cc.</t>
  </si>
  <si>
    <t>303201-R</t>
  </si>
  <si>
    <t>Jgo Juntas Ford transit TD 00/ Duratorq 16v</t>
  </si>
  <si>
    <t>303207-1M</t>
  </si>
  <si>
    <t>Junta tapa cilindros FORD TRANSIT 2.0</t>
  </si>
  <si>
    <t>303207-2M</t>
  </si>
  <si>
    <t>303207-3M</t>
  </si>
  <si>
    <t>Junta carter Ford Mondeo 3 motor FMBA 2.0L</t>
  </si>
  <si>
    <t>303300-R</t>
  </si>
  <si>
    <t>Jgo juntas motor Ford Ford Focus/Transit 10/99 - 05/05 motor Zetec E 1796cc.</t>
  </si>
  <si>
    <t>303400-R MLS</t>
  </si>
  <si>
    <t>Jgo de motor Ford Focus/Mondeo 2.0 16v</t>
  </si>
  <si>
    <t>Jta.Tapa Cilind.Ford Focus 2011 / Mondeo 2013..</t>
  </si>
  <si>
    <t>Jgo Jtas.Tapa Valvulas FORD Duratec 1999cc Focus 2011/.. Mondeo 2013/..</t>
  </si>
  <si>
    <t>Jgo descarbonizacion  motor Ford Focus/Mondeo 2.0 16v</t>
  </si>
  <si>
    <t>303495 MLS</t>
  </si>
  <si>
    <t>303800-R MLS</t>
  </si>
  <si>
    <t>Jgo de motor Ford Ranger 11/...</t>
  </si>
  <si>
    <t>Jta.Tapa Cilindros  Ford Ranger 11/...</t>
  </si>
  <si>
    <t>303900-R MLS</t>
  </si>
  <si>
    <t>Jgo Juntas  FORD MONDEO / MAVERIK 2.0CC ECO BOOST</t>
  </si>
  <si>
    <t>JTC FORD MONDEO / MAVERIK 2.0CC ECO BOOST</t>
  </si>
  <si>
    <t>JGO JUNTA TAPA VALVULAS FORD MONDEO / MAVERIK 2.0CC ECO BOOST</t>
  </si>
  <si>
    <t>JUNTA MULT. ESCAPE FORD MONDEO / MAVERIK 2.0CC ECO BOOST</t>
  </si>
  <si>
    <t>JGO JUNTAS ADMISION FORD MONDEO / MAVERIK 2.0CC ECO BOOST</t>
  </si>
  <si>
    <t>310002-R</t>
  </si>
  <si>
    <t>Jgo.Jtas.P/Motor MAX ECONO</t>
  </si>
  <si>
    <t>Jta.Tapa Cil. FORD MAX ECONO</t>
  </si>
  <si>
    <t>Jta.Mult.Escape FORD MAX ECONO</t>
  </si>
  <si>
    <t>Jgo.Jtas.Carburador FORD MAX ECONO</t>
  </si>
  <si>
    <t>JUNTA SALIDA DE ESCAPE FORD FALCON</t>
  </si>
  <si>
    <t>Jgo.Caja Vel. FORD F100-1990/..</t>
  </si>
  <si>
    <t>Jgo.Descarbonizacion FORD FALCON max econo</t>
  </si>
  <si>
    <t>Jgo.Jtas.P/Motor FORD RANGER</t>
  </si>
  <si>
    <t>Jgo.Jtas.Tapa Cil. FORD V8 RANGER</t>
  </si>
  <si>
    <t>Jta.Tapa Valvulas FORD RANGER</t>
  </si>
  <si>
    <t>Jgo.Jtas.Carter FORD RANGER</t>
  </si>
  <si>
    <t>Jgo.Jtas.Mult.Escape FORD RANGER</t>
  </si>
  <si>
    <t>Jgo.Jtas.Mult.Admision FORD RANGER</t>
  </si>
  <si>
    <t>310200-R</t>
  </si>
  <si>
    <t>Jgo.Jtas.P/Motor FORD 1965/1990</t>
  </si>
  <si>
    <t>Jta.Tapa Cil. FORD 6 CIL. 1980/..</t>
  </si>
  <si>
    <t>Jta.Tapa Valvulas FORD ECONOLINE</t>
  </si>
  <si>
    <t>Jgo.Jtas.Carter FORD ECONOLINE 80/</t>
  </si>
  <si>
    <t>Jta.Mult.Escape FORD ECONOLINE</t>
  </si>
  <si>
    <t>JUNTA LAT.VALVULA FORD 6 CIL.</t>
  </si>
  <si>
    <t>Jta.Carter FORD</t>
  </si>
  <si>
    <t>Jta.Tapa Cil. FORD MWM 229 1 CIL</t>
  </si>
  <si>
    <t>Jta.Tapa Valvulas FORD F100 93 /140</t>
  </si>
  <si>
    <t>Jgo.Jtas.Carter FORD F-100</t>
  </si>
  <si>
    <t>JUNTA T/DISTRIBUCION FORD D 4/6 CIL</t>
  </si>
  <si>
    <t>JUNTA BOMBA AGUA MWM FORD</t>
  </si>
  <si>
    <t>Jta.Salida Escape MWM 229</t>
  </si>
  <si>
    <t>JTA BASE BBA AGUA FORD DIESEL F-100</t>
  </si>
  <si>
    <t>JTA BASE FILTRO DE.. FORD DIESEL</t>
  </si>
  <si>
    <t>JTA TAPA TRAS BANC.FORD DIESEL</t>
  </si>
  <si>
    <t>JTA BOMBIN BBA INY FORD DIESEL</t>
  </si>
  <si>
    <t>JTA BASE BBA INY FORD DIESEL F-100</t>
  </si>
  <si>
    <t>JUNTA CURVA ESCAPE FORD DIESEL</t>
  </si>
  <si>
    <t>JTA ACOPLE SAL.ESC FORD DIESEL</t>
  </si>
  <si>
    <t>JTA COMPLEMENTO CARTER FORD DIESEL</t>
  </si>
  <si>
    <t>JTA FIJACION FILTRO AIRE FORD</t>
  </si>
  <si>
    <t>JTA TAPA INSPECC FORD DIESEL</t>
  </si>
  <si>
    <t>Jgo.Caja Vel. FORD 5 VEL.F100/1000</t>
  </si>
  <si>
    <t>Junta Semieje TINKEM F7000</t>
  </si>
  <si>
    <t>Junta Semieje FORD 350</t>
  </si>
  <si>
    <t>Jta.tapa Diferencial Dana FORD F100</t>
  </si>
  <si>
    <t>Jta.Base Chapa MWM</t>
  </si>
  <si>
    <t>Jta.Supl.Camisas FORD MWM</t>
  </si>
  <si>
    <t>310500-R</t>
  </si>
  <si>
    <t>Jgo.Jtas. c/retenes P/Motor FORD 6 CIL.</t>
  </si>
  <si>
    <t>Jgo.Jtas.Carter FORD 14000 - 1992/</t>
  </si>
  <si>
    <t>JTA. TAPA VAL D225/D226/D229</t>
  </si>
  <si>
    <t>JTA ACOPLE ESCAPE FORD DIESEL</t>
  </si>
  <si>
    <t>JTA TUBO LLENADO AC. FORD DIESEL</t>
  </si>
  <si>
    <t>Jgo.Caja Vel. FORD F-14000</t>
  </si>
  <si>
    <t>Jgo caja velocidades Ford 14000 motor Cummins - MWM T75-7153-A</t>
  </si>
  <si>
    <t>JUNTA PALIER FORD F14000 DIESEL</t>
  </si>
  <si>
    <t>Junta Semieje FORD 700</t>
  </si>
  <si>
    <t>Jta.Carac.Turbo S-2A MWM</t>
  </si>
  <si>
    <t>Jgo.Descarbonizacion MWM D229-6/Turbo 5883cc</t>
  </si>
  <si>
    <t>JGO. JTAS MTR CORCELLI I</t>
  </si>
  <si>
    <t>310600-R</t>
  </si>
  <si>
    <t>Jgo.Jtas.C/RETENES P/Motor FORD CORCELL II</t>
  </si>
  <si>
    <t>Jta.Tapa Cil. FORD CORCEL II</t>
  </si>
  <si>
    <t>JUNTA MULTIPLE FORD CORCEL</t>
  </si>
  <si>
    <t>Jgo.Descarbonizacion FORD CORCEL II</t>
  </si>
  <si>
    <t>310700-R</t>
  </si>
  <si>
    <t>Jgo.Jtas. Motor CHT-AE 997cc/1300cc Ford / VW   Gol / Escort</t>
  </si>
  <si>
    <t>JTA. CABECOTE MTR - AE 1.0 GAS</t>
  </si>
  <si>
    <t>Jgo.Jtas.Inyec.Elec. Single Point VW Gol1.000/Gol1000iPlus (CFI) Etanol/Gasolina</t>
  </si>
  <si>
    <t>310724-1</t>
  </si>
  <si>
    <t>Jgo.Jtas.Inyec.Elec. Single Point VW Gol1.000/Gol1000iPlus (CFI) Etanol/Gasolina (Con Diafragma de Regulacion de Presion)</t>
  </si>
  <si>
    <t>Jta.Tapa Cil. FORD MOTOR HCS 1.3</t>
  </si>
  <si>
    <t>Jta.Tapa Valvulas FORD FIESTA HCS</t>
  </si>
  <si>
    <t>Juntas Carter FORD FIESTA HCS</t>
  </si>
  <si>
    <t>Junta Distribucion</t>
  </si>
  <si>
    <t>JTA.MULT.ADMISION FORD FIESTA GDS</t>
  </si>
  <si>
    <t>Jta.Salida Escape FORD F. FIESTA</t>
  </si>
  <si>
    <t>Junta Termostato</t>
  </si>
  <si>
    <t>Jgo.Jtas.Inyec.Elec.Single Point FORD FIESTA 1.3 GAS (CONDIAFRAGMA DE REGULACION DE PRESION)</t>
  </si>
  <si>
    <t>310824-1</t>
  </si>
  <si>
    <t>Jgo.Jtas.Inyec.Elec.Single Point FORD FIESTA 1.3 GAS</t>
  </si>
  <si>
    <t>JTA BANCADA TRASERA FORD FIESTA</t>
  </si>
  <si>
    <t>Jta.Acople Escape FORD FIESTA</t>
  </si>
  <si>
    <t>310885-0.50</t>
  </si>
  <si>
    <t>Suplemento JTC FORD FIESTA</t>
  </si>
  <si>
    <t>Jgo.Descarbonizacion FORD FIESTA/KA</t>
  </si>
  <si>
    <t>310900-R</t>
  </si>
  <si>
    <t>Jgo.Jtas P/Motor FORD RANGER</t>
  </si>
  <si>
    <t>Jgo . Junta tapa cil. FORD V6 2.9 (USA)</t>
  </si>
  <si>
    <t>Jta.Tapa Valvulas FORD V6 2.9</t>
  </si>
  <si>
    <t>Jta.Carter FORD V6 2.9</t>
  </si>
  <si>
    <t>Jta.Mult.Escape FORD V6 2.9</t>
  </si>
  <si>
    <t>Sello de Agua FORD V6</t>
  </si>
  <si>
    <t>311000-R</t>
  </si>
  <si>
    <t>Jgo.Jtas. P/Motor FORD FIESTA/KA Endura 999cc OHV</t>
  </si>
  <si>
    <t>JTa TAPA CIL BL11CF ENDURA 1188/999</t>
  </si>
  <si>
    <t>JTA TAPA CIL BL11CF OHV(HCS) 1118cc</t>
  </si>
  <si>
    <t>Jta.Carter FORD FIESTA, KA MOTOR OHV (HCS) ENDURA 1 LITRO.</t>
  </si>
  <si>
    <t>Jgo.Jtas.Inyec.Elec.Multipunto Ford Ka, Fiesta, 1.0/1.3 EFI ENDURA</t>
  </si>
  <si>
    <t>311024KVM</t>
  </si>
  <si>
    <t>Jgo.Jtas.reparacion cuerpo de aceleracion (MARIPOSA) Ford Ka 97/99, Fiesta 96/99</t>
  </si>
  <si>
    <t>Jgo.descarbonizacion Ford motor Endura 999cc Ka / Fiesta</t>
  </si>
  <si>
    <t>320001-F</t>
  </si>
  <si>
    <t>Jgo.Jtas.P/Motor FORD DIESEL</t>
  </si>
  <si>
    <t>320001-R</t>
  </si>
  <si>
    <t>320007-3M</t>
  </si>
  <si>
    <t>320007-4M</t>
  </si>
  <si>
    <t>Cto.Tapa Valvulas FORD ESCORT</t>
  </si>
  <si>
    <t>Jta.Carter FORD FIESTA DIESEL</t>
  </si>
  <si>
    <t>JUNTA FRENTE</t>
  </si>
  <si>
    <t>JUNTA BOMBA DE AGUA</t>
  </si>
  <si>
    <t>JUNTA  MULTIPLE ESCAPE</t>
  </si>
  <si>
    <t>Jta.Mult.Escape FORD FOCUS/FIESTA</t>
  </si>
  <si>
    <t>JUNTA MULTIPLE ADMISION</t>
  </si>
  <si>
    <t>JUNTA BASE TERMOSTATO</t>
  </si>
  <si>
    <t>Guarnicion Bomba Aceite FORD</t>
  </si>
  <si>
    <t>VALVULA REGULADORA GASES</t>
  </si>
  <si>
    <t>ARANDELA TAPA DE VALVULAS</t>
  </si>
  <si>
    <t>MANDO BOMBA VACIO</t>
  </si>
  <si>
    <t>BOMBA DE AGUA</t>
  </si>
  <si>
    <t>Guarnicion fijacion placa Distr.</t>
  </si>
  <si>
    <t>Jgo.Arandelas Pico Inyector FORD</t>
  </si>
  <si>
    <t>Jgo.Jtas.Adm.e/Mult.FORD FIESTA</t>
  </si>
  <si>
    <t>320085-0.25</t>
  </si>
  <si>
    <t>Suplemento tapa de cilindros Ford Fiesta - Escort 1,8L D</t>
  </si>
  <si>
    <t>320090-2M</t>
  </si>
  <si>
    <t>Jta.Tapa Cil. FORD DIESEL</t>
  </si>
  <si>
    <t>320090-3M</t>
  </si>
  <si>
    <t>320090-4M</t>
  </si>
  <si>
    <t>320095-2M</t>
  </si>
  <si>
    <t>Jgo.Descarbonizacion FORD FIESTA</t>
  </si>
  <si>
    <t>320095-3M</t>
  </si>
  <si>
    <t>320095-4M</t>
  </si>
  <si>
    <t>Jgo.Descarbonizacion FORD FIESTA - SIN Jta tapa de cil.</t>
  </si>
  <si>
    <t>320100-R</t>
  </si>
  <si>
    <t>Jgo.Jtas.P/Motor FORD F 244 V6 4L</t>
  </si>
  <si>
    <t>Jgo.Jtas.Tapa Cil. FORD 4.0L V6</t>
  </si>
  <si>
    <t>Jta.Tapa Valvulas FORD RANGER 4.0</t>
  </si>
  <si>
    <t>Jta.Carter FORD RANGER 4.0</t>
  </si>
  <si>
    <t>Jgo.Jtas Mult.Esc.FORD Explorer</t>
  </si>
  <si>
    <t>Jta.Mult.Admision FORD EXP.RANGER1</t>
  </si>
  <si>
    <t>Jta.Salida Escape FORD</t>
  </si>
  <si>
    <t>Jgo.Jtas.Inyec.Elec.Multipunto Ford Ranger, 6 cil 94/97</t>
  </si>
  <si>
    <t>320124-1</t>
  </si>
  <si>
    <t>Jgo.Jtas.Inyec.Elec.Multipunto c/ Junta Multiple admision Ford Ranger, Explorer XTL 4.0 V6 (USA)</t>
  </si>
  <si>
    <t>JTA. DIFERENCIAL FORD PICK UP</t>
  </si>
  <si>
    <t>Jgo.Jtas.P/Motor FORD V6</t>
  </si>
  <si>
    <t>Jugo. Jtas.Tapa Ford Cil.099,7 + 0,5</t>
  </si>
  <si>
    <t>Jta.Tapa Valvulas FORD</t>
  </si>
  <si>
    <t>Jgo. Multiple de Escape</t>
  </si>
  <si>
    <t>Jgo.Junta Mult. Admision y escape</t>
  </si>
  <si>
    <t>junta Mult.de Admision Superior</t>
  </si>
  <si>
    <t>Jgo.Jtas.Inyec.Elec.Multipunto c/Junta Mult. adm. Ford Windstar 94/ 3.8cc 6cil EFI/MI</t>
  </si>
  <si>
    <t>320300-F</t>
  </si>
  <si>
    <t>Jgo.Jtas P/Motor FORD Zetec 16v 1.8</t>
  </si>
  <si>
    <t>320300-R</t>
  </si>
  <si>
    <t>Jgo.Jtas.P/Motor c/Retenes FORD 1.8 16 VAL.</t>
  </si>
  <si>
    <t>Conjunto Jta.Tapa Valvulas FORD MOT.ZETEC16V</t>
  </si>
  <si>
    <t>320310/1</t>
  </si>
  <si>
    <t>Jta.Tapa Valvulas FORD MOT.ZETEC16V</t>
  </si>
  <si>
    <t>Jta.Carter FORD MOTOR ZETEC 16 V</t>
  </si>
  <si>
    <t>FRENTE DISTRIBUCION</t>
  </si>
  <si>
    <t>Jta. Multiple  Escape Ford</t>
  </si>
  <si>
    <t>Jta.Multiple Escape</t>
  </si>
  <si>
    <t>JTA. AISLANTE ADMISION FORD ZETEC</t>
  </si>
  <si>
    <t>Jta.Sal.Escape FORD ESCORT/MONDEO</t>
  </si>
  <si>
    <t>Jgo.Jtas.Inyec.Elec.Multipunto Ford Escort / wagon zetec 1.8 16v</t>
  </si>
  <si>
    <t>320324-1</t>
  </si>
  <si>
    <t>Jgo.Jtas.Inyec.Elec.Multipunto c/ junta multiple adm. Ford Escort / wagon zetec 1.8 16v</t>
  </si>
  <si>
    <t>320324KVM</t>
  </si>
  <si>
    <t>Jgo.Jtas.reparacion cuerpo de aceleracion (MARIPOSA) Ford Escort/Escort SW 1.8 16v Zetec, Mondeo 2.0 Zetec 98/01</t>
  </si>
  <si>
    <t>Entre placa admision</t>
  </si>
  <si>
    <t>Caja Termostato</t>
  </si>
  <si>
    <t>Bancada Trasera</t>
  </si>
  <si>
    <t>320385-0.50</t>
  </si>
  <si>
    <t>Supl.Jta.Tapa Cil.FORD ESCORT</t>
  </si>
  <si>
    <t>JTA TAPA ELRING</t>
  </si>
  <si>
    <t>Jgo.Descarbonizacion FORD ESCORT</t>
  </si>
  <si>
    <t>Jgo.Descarbonizacion FORD ESCORT C/ JTC 07</t>
  </si>
  <si>
    <t>JGO. JTAS. MTR D226 4 CIL F4000</t>
  </si>
  <si>
    <t>320400-R</t>
  </si>
  <si>
    <t>Jgo.Jtas. c/retenes P/Motor MWM D226</t>
  </si>
  <si>
    <t>Jta.Tapa Cil. MWM D226 DIESEL</t>
  </si>
  <si>
    <t>Junta Carter Motor MWM D226-4 4156cc Camion Ford / M. Ferguson  / Valmet</t>
  </si>
  <si>
    <t>Junta Filtro de Aire</t>
  </si>
  <si>
    <t>Junta Diferencial FORD 4000</t>
  </si>
  <si>
    <t>320500-R</t>
  </si>
  <si>
    <t>Jgo.Jtas.P/Motor FORD ZETEC 2.0 16V</t>
  </si>
  <si>
    <t>Jta. Tapa Cil.  FORD MOTOR ZETEC</t>
  </si>
  <si>
    <t>Jgo.Jtas.Adm.Ford Escort Mondeo Foc</t>
  </si>
  <si>
    <t>Jta.Salida Escape Ford Mondeo/Escort</t>
  </si>
  <si>
    <t>320585-0.50</t>
  </si>
  <si>
    <t>JTA TAPA ELRING FORD</t>
  </si>
  <si>
    <t>320600-R</t>
  </si>
  <si>
    <t>Jgo.Jtas.C/RETENES P/Motor FORD CORCEL</t>
  </si>
  <si>
    <t>JTA. CARTER CORCEL 71/77</t>
  </si>
  <si>
    <t>Jgo de Juntas Sin retenes Ford Cougar Motor F302 V8 5000cc</t>
  </si>
  <si>
    <t>Jgo.Jtas.Tapa Cil.FORD V8</t>
  </si>
  <si>
    <t>Jgo.JTC FORD COUGER/GRANADA</t>
  </si>
  <si>
    <t>Jta.Tapa Valvulas FORD COUGER</t>
  </si>
  <si>
    <t>Juntas Carter FORD F350/351</t>
  </si>
  <si>
    <t>Jgo.Jtas.Mult.Esc. FORD 350/351</t>
  </si>
  <si>
    <t>Jgo.Jtas.Mult.Adm. FORD 350/351</t>
  </si>
  <si>
    <t>Jgo.Jtas.P/Motor MWM D225 3 Cil.</t>
  </si>
  <si>
    <t>320800-R</t>
  </si>
  <si>
    <t>Jgo.Jtas. c/retenes P/Motor MWM D225</t>
  </si>
  <si>
    <t>JUNTA TAPA CILINDROS MWM D225</t>
  </si>
  <si>
    <t>CARTER MWM D225 3 CIL. VALMET</t>
  </si>
  <si>
    <t>DISTRIBUCIOIN BOMBA VACIO</t>
  </si>
  <si>
    <t>320900-R</t>
  </si>
  <si>
    <t>Jgo.Jtas.S/Ret.Bancada Ford Fiesta</t>
  </si>
  <si>
    <t>JTC MOTOR ZETEC 1.4 LTS</t>
  </si>
  <si>
    <t>Junta Tapa Cilindros Ford Fiesta</t>
  </si>
  <si>
    <t>Junta Carter Ford Fiesta</t>
  </si>
  <si>
    <t>Jta.Distribucion FORD FIESTA</t>
  </si>
  <si>
    <t>Junta Bomba de Agua FORD FIESTA</t>
  </si>
  <si>
    <t>JUNTA DE ESCAPE FORD ZETEC SE 16V 1388CC FIESTA COURIER PUMA</t>
  </si>
  <si>
    <t>Jgo.Juntas admision FORD FIESTA</t>
  </si>
  <si>
    <t>Junta FORD FIESTA SE</t>
  </si>
  <si>
    <t>Jgo.Jtas.Inyec.Elec.Multipunto Ford Fiesta SE, Courrier, 1.4 16v</t>
  </si>
  <si>
    <t>320924-1</t>
  </si>
  <si>
    <t>Jgo.Jtas.Inyec.Elec.Multipunto c/Junta Mult. Admision  Ford Fiesta SE, Courrier, 1.4 16v</t>
  </si>
  <si>
    <t>320924KVM</t>
  </si>
  <si>
    <t>Jgo.Jtas.reparacion cuerpo de aceleracion (MARIPOSA) Ford Courier 1.4 16v97/99, Fiesta SE 1.4 16v 96/99</t>
  </si>
  <si>
    <t>Jta.Mariposa FORD FIESTA  16 V</t>
  </si>
  <si>
    <t>320985-0.50</t>
  </si>
  <si>
    <t>Supl.Jta.Tapa Cil.FORD FIESTA</t>
  </si>
  <si>
    <t>Jgo.Descarbonizacion.P/Motor FORD FIESTA</t>
  </si>
  <si>
    <t>320995 MLS</t>
  </si>
  <si>
    <t>Jgo.Jtas.P/Motor FORD FIESTA</t>
  </si>
  <si>
    <t>Jta.Bba agua FORD F100/250/350</t>
  </si>
  <si>
    <t>321014-1</t>
  </si>
  <si>
    <t>Jta.Valvula EGR FORD COUGER</t>
  </si>
  <si>
    <t>Jta.bba.agua FORD F100/250/350</t>
  </si>
  <si>
    <t>321300-R</t>
  </si>
  <si>
    <t>Jgo.Jtas. Motor Mondeo 1800cc</t>
  </si>
  <si>
    <t>321400-R MLS</t>
  </si>
  <si>
    <t>Jgo de motor Ford Fiesta 1.4 16V</t>
  </si>
  <si>
    <t>321500-R</t>
  </si>
  <si>
    <t>Jgo.Juntas Ford Mondeo 2.0L 16V.</t>
  </si>
  <si>
    <t>Jta.Multiple Adm.Ford Mondeo 2.0l</t>
  </si>
  <si>
    <t>321600-R MLS</t>
  </si>
  <si>
    <t>Jgo de motor Ford Focus / Fiesta (KINECTIC)</t>
  </si>
  <si>
    <t>Jta.Tapa Cilind.Ford Focus / Fiesta</t>
  </si>
  <si>
    <t>Jta. Tapa de valvulas Ford Focus / Fiesta</t>
  </si>
  <si>
    <t>Jta.multiple Escape Ford Focus / Fiesta</t>
  </si>
  <si>
    <t>Junta bomba de agua Ford</t>
  </si>
  <si>
    <t>Jta. Valvula termostato / Ford 1.5-1.6 16V</t>
  </si>
  <si>
    <t>321695 MLS</t>
  </si>
  <si>
    <t>321700-R MLS</t>
  </si>
  <si>
    <t>Jgo. Juntas completo Ford KA 1.0 (3 cil)</t>
  </si>
  <si>
    <t>Jta.Tapa Cilind.Ford KA 1.0 (3 cil)</t>
  </si>
  <si>
    <t>Jta tapa de valvulas Ford KA 1.0 (3 cil)</t>
  </si>
  <si>
    <t>Junta Carter Ford Ka EcoBoost 997cc Eco Boost 2016/...</t>
  </si>
  <si>
    <t>321795 MLS</t>
  </si>
  <si>
    <t>Jgo. Superior Juntas completo Ford KA 1.0 (3 cil)</t>
  </si>
  <si>
    <t>Jta.Tapa Cil.FORD 110 121 123</t>
  </si>
  <si>
    <t>Jgo.Junta tapa de cilindros</t>
  </si>
  <si>
    <t>322908-D</t>
  </si>
  <si>
    <t>322908-I</t>
  </si>
  <si>
    <t>324600-R MLS</t>
  </si>
  <si>
    <t>Jgo de motor Ford Focus 13/.. - Fiesta 10/... (KINECTIC)</t>
  </si>
  <si>
    <t>324695 MLS</t>
  </si>
  <si>
    <t>324700-R MLS</t>
  </si>
  <si>
    <t>jgo Juntas Motor c/retenes  FORD focus/mondeo/Kuga Duratec VCT 2522/2551cc 20V Turbo</t>
  </si>
  <si>
    <t>JTC FORD focus/mondeo/Kuga Duratec VCT 2522/2551cc 20V Turbo</t>
  </si>
  <si>
    <t>324795 MLS</t>
  </si>
  <si>
    <t>jgo Motor Superior  FORD focus/mondeo/Kuga Duratec VCT 2522/2551cc 20V Turbo</t>
  </si>
  <si>
    <t>324801-R</t>
  </si>
  <si>
    <t>Jgo Juntas Ford RANGER PUMA 2.2 16v</t>
  </si>
  <si>
    <t>324807-1M</t>
  </si>
  <si>
    <t>Jta.tapa cilindros FORD RANGER , MOTOR PUMA TDCi, 2168CC, DIESEL.</t>
  </si>
  <si>
    <t>324807-2M</t>
  </si>
  <si>
    <t>324807-3M</t>
  </si>
  <si>
    <t>324808-1M</t>
  </si>
  <si>
    <t>Junta tapa cilindros Ford ranger / Fiat Ducato  2.2L</t>
  </si>
  <si>
    <t>324808-2M</t>
  </si>
  <si>
    <t>Junta tapa cilindros Ford Ranger / Fiat Ducato  2.2L, 16V motor Puma 4HU/HV P22DTE</t>
  </si>
  <si>
    <t>Jgo. Juntas tapa de valvulas Ford RANGER PUMA 2.2 16v</t>
  </si>
  <si>
    <t>Junta salida de escape RANGER PUMA 2.2 16v</t>
  </si>
  <si>
    <t>Junta tapa frontal FORD Transit TDCI, Ranger Motor Puma 16V 2.2cc/3.2cc</t>
  </si>
  <si>
    <t>324895-1M</t>
  </si>
  <si>
    <t>Jgo Juntas Descarbonizacion  Ford RANGER PUMA 2.2 16v</t>
  </si>
  <si>
    <t>324895-2M</t>
  </si>
  <si>
    <t>324895-3M</t>
  </si>
  <si>
    <t>Jgo Juntas Descarbonizacion  Ford RANGER PUMA 2.2 16v s/ JTC</t>
  </si>
  <si>
    <t>324901-R</t>
  </si>
  <si>
    <t>Jgo de juntas FORD Ranger 3.2L</t>
  </si>
  <si>
    <t>324907-1M</t>
  </si>
  <si>
    <t>Jta.tapa cilindros FORD RANGER , MOTOR PUMA TDCi, l5, eTGV, 3198CC, DIESEL.</t>
  </si>
  <si>
    <t>324907-2M</t>
  </si>
  <si>
    <t>324907-3M</t>
  </si>
  <si>
    <t>324908-1M</t>
  </si>
  <si>
    <t>Junta tapa cilindros FORD RANGER  3.2L</t>
  </si>
  <si>
    <t>324908-2M</t>
  </si>
  <si>
    <t>324908-3M</t>
  </si>
  <si>
    <t>Jgo. Juntas tapa valvulas FORD Ranger 3.2L</t>
  </si>
  <si>
    <t>324910-1</t>
  </si>
  <si>
    <t>Conjunto tapa de valvulas FORD Ranger 3.2L</t>
  </si>
  <si>
    <t>Jgo. de juntas carter aceite Ford Ranger 3.2L</t>
  </si>
  <si>
    <t>JUNTA DE DISTRIBUCION MOTOR PUMA FORD  RANGER 3.2cc 2012/..  16V 3198CC</t>
  </si>
  <si>
    <t>jta.mult.escp.Ford Ranger 3.2L</t>
  </si>
  <si>
    <t>324995-1M MLS</t>
  </si>
  <si>
    <t>Jgo de juntas Descarbonizacion C/ JTC Mls. FORD Ranger 3.2L</t>
  </si>
  <si>
    <t>324995-2M</t>
  </si>
  <si>
    <t>Jgo de juntas Descarbonizacion FORD Ranger 3.2L</t>
  </si>
  <si>
    <t>324995-2M MLS</t>
  </si>
  <si>
    <t>Jgo de juntas Descarbonizacion c/ Jtc Mls. FORD Ranger 3.2L</t>
  </si>
  <si>
    <t>324995-3M</t>
  </si>
  <si>
    <t>324995-3M MLS</t>
  </si>
  <si>
    <t>Jgo de juntas Descarbonizacion c/ Jtc. Mls  FORD Ranger 3.2L</t>
  </si>
  <si>
    <t>Jgo de juntas Descarbonizacion FORD Ranger 3.2L, s/JTC</t>
  </si>
  <si>
    <t>325100-R MLS</t>
  </si>
  <si>
    <t>Jgo. Juntas completo Ford KA 1.0 (3 cil) ECOBOOST</t>
  </si>
  <si>
    <t>Jta.Tapa Valvulas Ford Fiesta 2016/...</t>
  </si>
  <si>
    <t>325200-R</t>
  </si>
  <si>
    <t>Jgo. Juntas completo Ford ECO SPORT (3 cil)</t>
  </si>
  <si>
    <t>Jta.Tapa Cilindro Ford Focus Eco Sport 3 cil. 1.5cc</t>
  </si>
  <si>
    <t>Jta.Tapa Valvula Ford Focus Eco Sport 3 cil. 1.5cc</t>
  </si>
  <si>
    <t>Jta Carter Ford Focus Eco Sport 3 cil. 1.5cc</t>
  </si>
  <si>
    <t>Jta.multiple Escape  Ford Focus Eco Sport 3 cil. 1.5cc</t>
  </si>
  <si>
    <t>Jgo jtas multiple Admision  Ford Focus Eco Sport 3 cil. 1.5cc</t>
  </si>
  <si>
    <t>Jta Termostato Ford Focus Eco Sport 3 cil. 1.5cc</t>
  </si>
  <si>
    <t>Jgo. Juntas superior Ford ECO SPORT (3 cil)</t>
  </si>
  <si>
    <t>325300-R MLS</t>
  </si>
  <si>
    <t>JGO JUNTAS MOTOR FORD S-MAX / KUGA / FOCUS 1.6CC ECO BOOST</t>
  </si>
  <si>
    <t>JTC FORD S-MAX / KUGA / FOCUS 1.6CC ECO BOOST</t>
  </si>
  <si>
    <t>JTV FORD S-MAX / KUGA / FOCUS 1.6CC ECO BOOST</t>
  </si>
  <si>
    <t>JTA MULT ESCAPE FORD S-MAX / KUGA / FOCUS 1.6CC ECO BOOST</t>
  </si>
  <si>
    <t>JTA MULT ADMISION FORD S-MAX / KUGA / FOCUS 1.6CC ECO BOOST</t>
  </si>
  <si>
    <t>Jta.Tapa Cilind.Ford Territory  2021/ 1.5CC  Turbo 16V motor JX4G15</t>
  </si>
  <si>
    <t>325507-1M</t>
  </si>
  <si>
    <t>Jta.Tapa Cilind.Ford Ranger 2.0cc Diesel Motor Panther Eco Blue</t>
  </si>
  <si>
    <t>325507-2M</t>
  </si>
  <si>
    <t>325507-3M</t>
  </si>
  <si>
    <t>Jta. Carter Ford Ranger 2.0cc Diesel Motor Panther Eco Blue</t>
  </si>
  <si>
    <t>325607-2M</t>
  </si>
  <si>
    <t>JGO JTC  FORD RANGER 3.0l V6</t>
  </si>
  <si>
    <t>325607-3M</t>
  </si>
  <si>
    <t>325607-4M</t>
  </si>
  <si>
    <t>325608-2M</t>
  </si>
  <si>
    <t>JUNTA TC  FORD RANGER 3.0l V6</t>
  </si>
  <si>
    <t>325608-3M</t>
  </si>
  <si>
    <t>325608-4M</t>
  </si>
  <si>
    <t>325608-5M</t>
  </si>
  <si>
    <t>Jgo. juntas motor BSD332/333 3294cc aplicacion Tractor 3cil.</t>
  </si>
  <si>
    <t>Jta.Tapa Cilindros  Ford Motor BSD 332 333 3294cc 1965/74</t>
  </si>
  <si>
    <t>Jta.Tapa Valvulas FORD TRACTOR</t>
  </si>
  <si>
    <t>Jta.Mult.Escape FORD TRACTOR</t>
  </si>
  <si>
    <t>Empaquetadura Lateral Ciguenal</t>
  </si>
  <si>
    <t>Jgo.Descarbonizacion FORD DIESEL</t>
  </si>
  <si>
    <t>Jgo. de Juntas Tractor Ford  Motor BSD 444/442 4196cc 4393cc</t>
  </si>
  <si>
    <t>Jta.Tapa Cil. FORD TRACTOR</t>
  </si>
  <si>
    <t>Jta.Mult.Escape FORD</t>
  </si>
  <si>
    <t>Jta.Tapa Cil. FORD CARGO TURBO</t>
  </si>
  <si>
    <t>330300-R</t>
  </si>
  <si>
    <t>Jgo Juntas Motor Ford Transit D/DI  85/99 2496CC MOTOR 4EB/BC/CA/FB</t>
  </si>
  <si>
    <t>Jta.Tapa Cil.FORD JTC TRANSIT</t>
  </si>
  <si>
    <t>330307-1.2</t>
  </si>
  <si>
    <t>Jta.Tapa Cil. FORD TRANSIT 2.5</t>
  </si>
  <si>
    <t>Junta Carter (Con limitadores)</t>
  </si>
  <si>
    <t>Tapa Distribucion</t>
  </si>
  <si>
    <t>Placa Distribucion</t>
  </si>
  <si>
    <t>Tapa Bomba de Agua</t>
  </si>
  <si>
    <t>Jta.Mult.Escape FORD TRANSIT 2.5</t>
  </si>
  <si>
    <t>Salida de Escape</t>
  </si>
  <si>
    <t>Jta.Mult.Adm.y Escape FORD</t>
  </si>
  <si>
    <t>Kit Arandelas FORD TRANSIT 2.5</t>
  </si>
  <si>
    <t>Salida de Escape FORD TRANSIT</t>
  </si>
  <si>
    <t>Jta.Tapa Difer.tipo 34 FORD TRANSIT</t>
  </si>
  <si>
    <t>Jta.Tapa Difer.tipo 51 FORD TRANSIT</t>
  </si>
  <si>
    <t>330385-0.50</t>
  </si>
  <si>
    <t>Suplemento JTC FORD TRANSIT</t>
  </si>
  <si>
    <t>Jgo.Descarbonizacion FORD TRANSIT</t>
  </si>
  <si>
    <t>JUNTA TAPA CILINDROS MWM MOTOR X10</t>
  </si>
  <si>
    <t>Junta Carter MWM X-10</t>
  </si>
  <si>
    <t>Jta Tapa Distribucion MWM 4.10/x10/T/TCA 4300cc</t>
  </si>
  <si>
    <t>Junta Placa Distribucion</t>
  </si>
  <si>
    <t>Junta Multiple Escape</t>
  </si>
  <si>
    <t>Junta Salida Escape</t>
  </si>
  <si>
    <t>Junta Cabeza Intercamb.</t>
  </si>
  <si>
    <t>330500-R</t>
  </si>
  <si>
    <t>Jgo.Jtas c/retenes  Motor MWM Sprint 4Cil 12V.</t>
  </si>
  <si>
    <t>330507-1.70</t>
  </si>
  <si>
    <t>Jta.Tapa Cil.MWM espesor 1.70</t>
  </si>
  <si>
    <t>330510/1</t>
  </si>
  <si>
    <t>Junta Tapa Valvulas MWM SPRINT 4.07</t>
  </si>
  <si>
    <t>Jta.Carter CHEVROLET SPRINT 4.07T</t>
  </si>
  <si>
    <t>Jta.Distribucion CHEVROLET SPRINT</t>
  </si>
  <si>
    <t>Jta.Multiple Escape MWM SPRINT 4y6c</t>
  </si>
  <si>
    <t>Junta Termostato MWM SPRINT 4.07</t>
  </si>
  <si>
    <t>Jta.Radiador aceite MWM SPRINT</t>
  </si>
  <si>
    <t>Buje c/2m dientes MWM SPRINT</t>
  </si>
  <si>
    <t>Buje 30x20x12 MWM SPRINT</t>
  </si>
  <si>
    <t>Jta.Tapa Cil. MWM SPRINT 6.07T</t>
  </si>
  <si>
    <t>330607-1.70</t>
  </si>
  <si>
    <t>Jta.Tapa Cil. MWM SPRINT</t>
  </si>
  <si>
    <t>Conjunto Junta Tapa de Valvulas MWM SPRINT</t>
  </si>
  <si>
    <t>Jta.Carter CHEVROLET SPRINT 6.07 T</t>
  </si>
  <si>
    <t>Jta.Mult.Admision MWM SPRINT 6.07T</t>
  </si>
  <si>
    <t>Jgo.Descarbonizacion FORD F100</t>
  </si>
  <si>
    <t>Junta Carter MWM motor 6.10x10/610T/6.10TCA 6450cc</t>
  </si>
  <si>
    <t>Jta Salida Escape FIAT DUNA DIES. - 260018 = Cod. Cliente (330712)</t>
  </si>
  <si>
    <t>Junta Placa Distribucion 6/10</t>
  </si>
  <si>
    <t>330800-R</t>
  </si>
  <si>
    <t>Jgo.Jtas.P/Motor c/Retenes MWM D229</t>
  </si>
  <si>
    <t>Junta tapa cil. FORD SIERRA/CAPRI/1.6</t>
  </si>
  <si>
    <t>331100-R MLS</t>
  </si>
  <si>
    <t>Jta.SALIDA ESCAPE MWM SPRINT 4y6c</t>
  </si>
  <si>
    <t>331195 MLS</t>
  </si>
  <si>
    <t>Jgo.Juntas Superior  Motor MWM Sprint 4Cil 12V.</t>
  </si>
  <si>
    <t>331200-R MLS</t>
  </si>
  <si>
    <t>Jgo. de Motor MWM ACTEON 4 Cil</t>
  </si>
  <si>
    <t>Jta.Tapa Cilindros MWM ACTEON 4/6 Cil</t>
  </si>
  <si>
    <t>331300-R MLS</t>
  </si>
  <si>
    <t>Jgo. de Motor MWM ACTEON 6 Cil</t>
  </si>
  <si>
    <t>Jta.Tapa Cil. FORD SIERRA/CAPRI 2.0</t>
  </si>
  <si>
    <t>340100-F</t>
  </si>
  <si>
    <t>Jgo.Jtas. FILGAR P/Motor FORD KA</t>
  </si>
  <si>
    <t>340100-R</t>
  </si>
  <si>
    <t>Jgo.Jtas.P/Motor FORD KA</t>
  </si>
  <si>
    <t>Jta.Tapa Cilindros Ford KA 1,0</t>
  </si>
  <si>
    <t>340110/1</t>
  </si>
  <si>
    <t>Jta.Tapa Valvulas Ford</t>
  </si>
  <si>
    <t>Jta.Carter Ford</t>
  </si>
  <si>
    <t>Jgo.Jtas.Inyec.Elec.Multipunto c/Junta Mult. admision Ford Novo Focus 1.6 16v (Motor Sigma 1.6 16v)</t>
  </si>
  <si>
    <t>340124-1</t>
  </si>
  <si>
    <t>Jgo.Jtas.Inyec.Elec.Multipunto Ford Ka, Fiesta, Escort zetec Rocam 1.0cc</t>
  </si>
  <si>
    <t>340124KVM</t>
  </si>
  <si>
    <t>Jgo.Jtas.reparacion cuerpo de aceleracion (MARIPOSA) Ford Ka 99/01, Escort SW 1.6 00/....</t>
  </si>
  <si>
    <t>Jta.Bomba Aceite Ford KA Escort Fie</t>
  </si>
  <si>
    <t>Jta.Bba.aceite FORD KA</t>
  </si>
  <si>
    <t>Jta.IAC FORD FIESTA KA</t>
  </si>
  <si>
    <t>340195 MLS</t>
  </si>
  <si>
    <t>340200-C</t>
  </si>
  <si>
    <t>340200-F</t>
  </si>
  <si>
    <t>Jgo. Jtas. FILGAR .P/Motor FORD KA</t>
  </si>
  <si>
    <t>340215-1</t>
  </si>
  <si>
    <t>Jgo.Jtas.Inyec.Elec.Multipunto c/ Junta Multiple admision Ford Ka, Escort, Fiesta zetec rocam 1.6 99/....</t>
  </si>
  <si>
    <t>340285-0.50</t>
  </si>
  <si>
    <t>Supl.Jta.Tapa Cil.FORD KA FIESTA</t>
  </si>
  <si>
    <t>340295 MLS</t>
  </si>
  <si>
    <t>340295-F</t>
  </si>
  <si>
    <t>Jgo.Descarbonizacion .P/Motor FORD KA - FILGAR</t>
  </si>
  <si>
    <t>340301-R</t>
  </si>
  <si>
    <t>Jgo.Jtas.FORD FIESTA S/PortaReten</t>
  </si>
  <si>
    <t>340307-1M</t>
  </si>
  <si>
    <t>340307-2M</t>
  </si>
  <si>
    <t>340307-4M</t>
  </si>
  <si>
    <t>340308-2M</t>
  </si>
  <si>
    <t>340308-4M</t>
  </si>
  <si>
    <t>340308-6M</t>
  </si>
  <si>
    <t>340308-7M</t>
  </si>
  <si>
    <t>Jta.Carter Focus 1,8TDdi Fiesta</t>
  </si>
  <si>
    <t>Jta.Distribucion FORD FOCUS</t>
  </si>
  <si>
    <t>Junta Bomba de Agua FORD</t>
  </si>
  <si>
    <t>Jta.Multiple Admision FORD</t>
  </si>
  <si>
    <t>Junta Bomba Inyectora FORD 1,8TD di</t>
  </si>
  <si>
    <t>Junta Intercooler FORD 1,8TD di</t>
  </si>
  <si>
    <t>Jta.Inferior Carter FORD FOCUS</t>
  </si>
  <si>
    <t>340385-0.25</t>
  </si>
  <si>
    <t>Suplemento tapa de cilindros Ford Focus TDI 2,8L</t>
  </si>
  <si>
    <t>Juego Jtas.tapa cilindros FORD 460</t>
  </si>
  <si>
    <t>Jgo.Jtas.Tapa Cilindros FORD 460</t>
  </si>
  <si>
    <t>340600-R</t>
  </si>
  <si>
    <t>Jgo.Jtas FORD</t>
  </si>
  <si>
    <t>Junta Carter FORD RANGER</t>
  </si>
  <si>
    <t>Junta motor FORD 5.0  V8</t>
  </si>
  <si>
    <t>Jgo.Jtas.Inyec.Elec.Multipunto Ford Ranger 94/ importada</t>
  </si>
  <si>
    <t>340624-1</t>
  </si>
  <si>
    <t>Jgo.Jtas.Inyec.Elec.Multipunto c/ Junta Multiple admision Ford Ranger, motor mazda, Ranger motor sohc 2.5</t>
  </si>
  <si>
    <t>Jgo jts.tapa de cilindros Ford V8</t>
  </si>
  <si>
    <t>340800-R</t>
  </si>
  <si>
    <t>Jgo Jtas Ford Contour ZETEC 16V</t>
  </si>
  <si>
    <t>340900-R</t>
  </si>
  <si>
    <t>Jgo Juntas Motor Ford 100 4,9i</t>
  </si>
  <si>
    <t>Jta.Tapa Cilindros Ford F100 F150</t>
  </si>
  <si>
    <t>Jta.Tapa Valv. Ford F100-150 91/</t>
  </si>
  <si>
    <t>Jta. Carter Aceite Ford F100-150</t>
  </si>
  <si>
    <t>Jta.distribucion FORD F100</t>
  </si>
  <si>
    <t>Jta.Multiple Escape FORD F100</t>
  </si>
  <si>
    <t>Jta.Mult.Admision FORD F100</t>
  </si>
  <si>
    <t>Jgo.Jtas.Inyec.Elec.Multipunto Ford F250 6 cil</t>
  </si>
  <si>
    <t>Jgo.Descarbonizacion Juntas Motor Ford 100 4,9i</t>
  </si>
  <si>
    <t>350000-R</t>
  </si>
  <si>
    <t>Jgo Juntas Motor M.Benz OM321 5100cc MB 1112/1114/L1112/L1514 1957/..</t>
  </si>
  <si>
    <t>Jta.Tapa Cil. MERCEDES BENZ 3500</t>
  </si>
  <si>
    <t>Juntas Carter MERCEDES BENZ 1112</t>
  </si>
  <si>
    <t>JUNTA TAPA DISTRIBUCION     -M.BENZ</t>
  </si>
  <si>
    <t>JUNTA PLACA DISTRIBUCION    -M.BENZ</t>
  </si>
  <si>
    <t>JUNTA TAPA BOMBA AGUA       -M.BENZ</t>
  </si>
  <si>
    <t>Jgo.Jtas.Mult.Escape MERCEDES BENZ</t>
  </si>
  <si>
    <t>Jta.Salida Escape MERCEDES BENZ 3</t>
  </si>
  <si>
    <t>PLACA BOMBA DE AGUA MERCEDES BENZ</t>
  </si>
  <si>
    <t>ARANDELA DOBLE RACORD-MERCEDES BENZ</t>
  </si>
  <si>
    <t>JUNTA FILTRO ACEITE A BLOCK -M.BENZ</t>
  </si>
  <si>
    <t>JUNTA CARCAZA TERMOSTATO    -M.BENZ</t>
  </si>
  <si>
    <t>JUNTA TAPA DE VALVULAS LAT. -M.BENZ</t>
  </si>
  <si>
    <t>JUNTA DE REFRIGERADOR ACEITE-M.BENZ</t>
  </si>
  <si>
    <t>JTA.DE T.REFRIGERADOR ACEITE-M.BENZ</t>
  </si>
  <si>
    <t>JGO. ARANDELAS RAD. ACEITE-M.BENZ</t>
  </si>
  <si>
    <t>JUNTA TAPA CARCAZA TERMOST  -M.BENZ</t>
  </si>
  <si>
    <t>JTA.GALERIA SUP.AGUA        -M.BENZ</t>
  </si>
  <si>
    <t>JTA.GALERIA INFER.AGUA      -M.BENZ</t>
  </si>
  <si>
    <t>JUNTA SOPORTE BOMBA INYECT. -M.BENZ</t>
  </si>
  <si>
    <t>JUEGO DE ARANDELAS  M. BENZ</t>
  </si>
  <si>
    <t>JGO.JUNTA DE REFRIG.ACEITE  -M.BENZ</t>
  </si>
  <si>
    <t>Jgo.Caja Vel. MERCEDES BENZ 3500/1</t>
  </si>
  <si>
    <t>TAPA DIFERENCIAL MERCEDES BENZ</t>
  </si>
  <si>
    <t>JTA.TAPA DIF.MERCEDES BENZ</t>
  </si>
  <si>
    <t>350100-R</t>
  </si>
  <si>
    <t>Jgo.Jtas.P/Motor MERCEDES BENZ 608</t>
  </si>
  <si>
    <t>Jta.Tapa Valvulas MERCEDES BENZ 608</t>
  </si>
  <si>
    <t>Jgo. Juntas Carter MERCEDES BENZ L-60</t>
  </si>
  <si>
    <t>Jta.Mult.Escape MERCEDES BENZ L</t>
  </si>
  <si>
    <t>Jta.Salida Escape MERCEDES BENZ L</t>
  </si>
  <si>
    <t>JTA. SALIDA AGUA-MERCEDES BENZ</t>
  </si>
  <si>
    <t>JTA. TAPA VALVULAS-MERCEDES BENZ</t>
  </si>
  <si>
    <t>Jta tapa Valvualsa superior OM314 8V 3786cc Mercedes Benz</t>
  </si>
  <si>
    <t>JUNTA TAPA VALV.LATERAL-MERC.BENZ</t>
  </si>
  <si>
    <t>Jgo.Caja Vel. MERCEDES BENZ L 608</t>
  </si>
  <si>
    <t>Junta Diferencial MERCEDES BENZ</t>
  </si>
  <si>
    <t>Juntas Carter MERCEDES BENZ L-608</t>
  </si>
  <si>
    <t>Junta Diferencial MERCEDES</t>
  </si>
  <si>
    <t>Jgo.Descarbonizacion M.BENZ</t>
  </si>
  <si>
    <t>350200-R</t>
  </si>
  <si>
    <t>Jta.Tapa Cil. MERCEDES BENZ 1112</t>
  </si>
  <si>
    <t>PALIER 16 AGUJEROS - M. BENZ -</t>
  </si>
  <si>
    <t>TAPA DIFERENCIAL SIMPLE - M. BENZ -</t>
  </si>
  <si>
    <t>350300-R</t>
  </si>
  <si>
    <t>Jgo juntas motor Mercedes Benz OM352 12v 5675cc MB1114-1972/.. Turbinado / Aspirado</t>
  </si>
  <si>
    <t>350301-R</t>
  </si>
  <si>
    <t>Jgo. Junt. p/motor c/r s/JTC.  MB OM35 5675cc, MB1114, PM352 aspirado / turbinado.</t>
  </si>
  <si>
    <t>Jgo Tapa  Cilindros  Mercedes Benz OM352</t>
  </si>
  <si>
    <t>Junta Tapa de Valvula MERCEDES BENZ L911 OM311/312 4580CC</t>
  </si>
  <si>
    <t>JTA. TAPA DIST.-MERCEDES BENZ 1982</t>
  </si>
  <si>
    <t>JUNTA TAPA BBA.AGUA         -M.BENZ</t>
  </si>
  <si>
    <t>JUNTA PLACA BOMBA AGUA      -M.BENZ</t>
  </si>
  <si>
    <t>JUNTA TAPA VALVULA MERCEDES BENZ</t>
  </si>
  <si>
    <t>junta tapa valvula Mercedes Benz</t>
  </si>
  <si>
    <t>JGO.JUNTAS CA\ERIA REF. MERCEDEZ</t>
  </si>
  <si>
    <t>Jgo.Caja Vel. MERCEDES BENZ 1114</t>
  </si>
  <si>
    <t>Jta.Caja Vel. MERCEDES BENZ 1114</t>
  </si>
  <si>
    <t>Jta.Nucleo diferencial EATON</t>
  </si>
  <si>
    <t>JGO SOGA RETEN M. BENZ DESP39457-7</t>
  </si>
  <si>
    <t>JGO.JTAS.COMPRESOR - M.BENZ</t>
  </si>
  <si>
    <t>NUCLEO DIF.EATON 161/162 A.y B.</t>
  </si>
  <si>
    <t>JTA.TAPA DIF.EATON 161/162 MERCEDES</t>
  </si>
  <si>
    <t>Jgo.Gomas Motor MERCEDES BENZ OM352</t>
  </si>
  <si>
    <t>JTA. NUCLEO DIF.EATON 161/162 C.GDE</t>
  </si>
  <si>
    <t>JTA TAPA DIF EATON 132 CHICO M BENZ</t>
  </si>
  <si>
    <t>JTA. TAPA DIF. EATON 161/162 C.GDE.</t>
  </si>
  <si>
    <t>JTA. T/C M. BENZ DESP. 3945 OM-352</t>
  </si>
  <si>
    <t>Jgo.Descarbonizacion Mercedes Benz OM352 5675cc</t>
  </si>
  <si>
    <t>350400-R</t>
  </si>
  <si>
    <t>Jgo. de juntas para motor Mercedes Benz: MB 1517 Turbo 5675 cc</t>
  </si>
  <si>
    <t>350401-R</t>
  </si>
  <si>
    <t>Jgo.Jtas.P/Motor S/T MERCEDES BENZ</t>
  </si>
  <si>
    <t>Jta Tapa Válvula superior Mercedez Benz</t>
  </si>
  <si>
    <t>Jta.Tapa Cilindros Mercedes BenzOM352A 5675cc  MB1517 Turbo</t>
  </si>
  <si>
    <t>Jta.Salida Escape MERCEDES BENZ 1</t>
  </si>
  <si>
    <t>JGO. JTAS. SOBREALIMEN. GARRETT</t>
  </si>
  <si>
    <t>JTA.TURBINA A COLECTOR-M.BENZ</t>
  </si>
  <si>
    <t>JTA. CODO ADMISION-MERCEDES BENZ</t>
  </si>
  <si>
    <t>JTA.BRIDA CART. SOBREALIMEN.-M BENZ</t>
  </si>
  <si>
    <t>JTA. CA\ERIA RETORNO ACEITE M. BENZ</t>
  </si>
  <si>
    <t>Jgo.Caja Vel. MERCEDES BENZ 1517</t>
  </si>
  <si>
    <t>JTA. PALIER-MERCEDES BENZ</t>
  </si>
  <si>
    <t>Junta Semieje MERCEDES</t>
  </si>
  <si>
    <t>JUEGO RETEN SOGA MERCEDES BENZ</t>
  </si>
  <si>
    <t>TAPA DIFERENCIAL - MERCEDES BENZ</t>
  </si>
  <si>
    <t>Junta Tercer Eje MERCEDES</t>
  </si>
  <si>
    <t>JTA.COLECTOR A ESC.TURBO M.BENZ</t>
  </si>
  <si>
    <t>JGO.JTAS.COMPRESOR 94mm.-M. BENZ</t>
  </si>
  <si>
    <t>JGO.JTAS.COMPRESOR REFORMA-M.BENZ</t>
  </si>
  <si>
    <t>JUNTA TAPA DIFERENCIAL M. BENZ</t>
  </si>
  <si>
    <t>JUNTA PALIER   -     M.BENZ</t>
  </si>
  <si>
    <t>JTA. TAPA DIF. EATON 161/162 M.BENZ</t>
  </si>
  <si>
    <t>JTA. TAPA DIF. -MERCEDES BENZ</t>
  </si>
  <si>
    <t>Jta. t/c M BENZ desp 3945 1517 turbo</t>
  </si>
  <si>
    <t>Jgo  Descarbonizacion Mercedes Benz OM352A 5675cc MB1517 Turbo 1978/....</t>
  </si>
  <si>
    <t>Jgo.Jtas.P/Motor MERCEDES BENZ 170/</t>
  </si>
  <si>
    <t>Jta.Tapa Cil. MERCEDES BENZ 170/180</t>
  </si>
  <si>
    <t>Jta.Tapa Valvulas MERCEDES BENZ 170</t>
  </si>
  <si>
    <t>Juego juntas Carter MERCEDES BENZ 170/</t>
  </si>
  <si>
    <t>Jgo.Jtas.Mult.Admision MERCEDES BEN</t>
  </si>
  <si>
    <t>JUNTA TAPA LATERAL VALVULAS M. BENZ</t>
  </si>
  <si>
    <t>350600-R</t>
  </si>
  <si>
    <t>Jgo Juntas Motor Mercedes Benz OM 355-5 9650cc MB 1521 1526  1985/1987</t>
  </si>
  <si>
    <t>350607-1</t>
  </si>
  <si>
    <t>Jta.Tapa Cil. MOTOR OM-355</t>
  </si>
  <si>
    <t>350607-2</t>
  </si>
  <si>
    <t>350607-3</t>
  </si>
  <si>
    <t>Jta.Tapa Valvulas MERCEDES BENZ 152</t>
  </si>
  <si>
    <t>Jgo.Jta.Carter OM 355/5 - 355/5 A</t>
  </si>
  <si>
    <t>Jta.Tapa Distribucion</t>
  </si>
  <si>
    <t>Jta.Tapa Bomba de Agua</t>
  </si>
  <si>
    <t>Jta.Mult.Escape MERCEDES BENZ O</t>
  </si>
  <si>
    <t>Jgo.Colect.Escape OM 355/5</t>
  </si>
  <si>
    <t>Jta.Termostato</t>
  </si>
  <si>
    <t>Jta.Bomba Agua</t>
  </si>
  <si>
    <t>Jta.Caneria Agua</t>
  </si>
  <si>
    <t>Junta Tapa Lateral</t>
  </si>
  <si>
    <t>Junta Bomba Inyectora</t>
  </si>
  <si>
    <t>Junta Lateral Cam.Agua</t>
  </si>
  <si>
    <t>Junta Bomba de Aceite</t>
  </si>
  <si>
    <t>Jgo.Caneria de Agua MERCEDES BENZ</t>
  </si>
  <si>
    <t>Jgo.Caja Velocidad MERCEDES BENZ</t>
  </si>
  <si>
    <t>Jgo.Caja Vel.MERCEDES BENZ 1526</t>
  </si>
  <si>
    <t>JTA T/C M. BENZ DESP 39457-7 A.N.A.</t>
  </si>
  <si>
    <t>Jta.Salida Escape MERCEDES BENZ 6</t>
  </si>
  <si>
    <t>350800-R</t>
  </si>
  <si>
    <t>JGO. JTAS. MTR OM 364 C/RETENTORES</t>
  </si>
  <si>
    <t>350801-R</t>
  </si>
  <si>
    <t>JTA. CABECOTE OM 364/364A ASP-TURB</t>
  </si>
  <si>
    <t>Jta.Tapa Cil.MERCEDES BENZ</t>
  </si>
  <si>
    <t>Juntas Carter OM 314/364</t>
  </si>
  <si>
    <t>Jta.Mult.Admision MERCEDES BENZ O</t>
  </si>
  <si>
    <t>JUNTA TAPA DE VALVULAS M. BENZ</t>
  </si>
  <si>
    <t>JUNTA TAPA VALVULA LAT. M.BENZ</t>
  </si>
  <si>
    <t>Junta Refrigerador MECEDES BENZ</t>
  </si>
  <si>
    <t>350900-R</t>
  </si>
  <si>
    <t>Jgo Jtas Motor  M.Benz OM366A/LA 5957cc MB 1316/1319/1320 Euro Ecologica Aspirado / Turbo</t>
  </si>
  <si>
    <t>350901-R</t>
  </si>
  <si>
    <t>Juego de Juntas motor Mercedes Benz  OM366A/LA 5957cc s/JTC</t>
  </si>
  <si>
    <t>JTA.TAPA DIST. MERCEDES BENZ</t>
  </si>
  <si>
    <t>Jta.Salida Escape MERCEDES BENZ O</t>
  </si>
  <si>
    <t>JTA.TERM.A T.CIL.MERC.BENZ</t>
  </si>
  <si>
    <t>JUNTA BOMBA AGUA A BLOCK M.BENZ</t>
  </si>
  <si>
    <t>Junta tapa valvula Mercedes Benz</t>
  </si>
  <si>
    <t>JTA.LATERAL BOTADORES MERCEDES BENZ</t>
  </si>
  <si>
    <t>JUNTA REFRIGERADOR DE ACEITE M.BENZ</t>
  </si>
  <si>
    <t>Jgo.Juntas Sobrealimentador</t>
  </si>
  <si>
    <t>JGO.JUNTAS RADIADOR ACEITE M.BENZ</t>
  </si>
  <si>
    <t>JTA.ACOPLE ESC. MERCEDES BENZ</t>
  </si>
  <si>
    <t>JUNTA BASE MEZCLADORA GAS M.BENZ</t>
  </si>
  <si>
    <t>Jgo.Caja Vel. MERCEDES BENZ 1218</t>
  </si>
  <si>
    <t>Juntas Carter MERCEDES BENZ</t>
  </si>
  <si>
    <t>Jta.tapa tras.M.BENZ 1218</t>
  </si>
  <si>
    <t>ORING 119 X 3  M. BENZ</t>
  </si>
  <si>
    <t>Jgo.Gomas Motor MERCEDES BENZ OM366</t>
  </si>
  <si>
    <t>Jgo.Descarbonizacion Mercedes Benz OM366A/LA 5957CC EURO ECOLOGICO</t>
  </si>
  <si>
    <t>351000-R</t>
  </si>
  <si>
    <t>Jgo de Motor c/Retenes Mercedes Benz Atego</t>
  </si>
  <si>
    <t>351001-R</t>
  </si>
  <si>
    <t>Jgo de Motor c/Retenes s/Jtc.  Mercedes Benz Atego</t>
  </si>
  <si>
    <t>Jta Tapa Cil.Mercedes Benz 712/14/5</t>
  </si>
  <si>
    <t>Jgo. Tapa Valvulas MERCEDES BENZ</t>
  </si>
  <si>
    <t>Jgo.Carter Aceite M.Benz OM904-LA D</t>
  </si>
  <si>
    <t>Jta.Bba agua MERCEDES BENZ</t>
  </si>
  <si>
    <t>Jgo.Jta.Mult.Escape MERCEDES BENZ</t>
  </si>
  <si>
    <t>Jgo.Jta.Mult.Admision MERCEDES BENZ</t>
  </si>
  <si>
    <t>Jta.tuboldora bba.agua MERCEDES</t>
  </si>
  <si>
    <t>Jta filtro a block M.Benz Atego</t>
  </si>
  <si>
    <t>Junta Base Bomba Combustible</t>
  </si>
  <si>
    <t>Jta. filtro combustible M. Benz OM 904</t>
  </si>
  <si>
    <t>Jgo. tapa valvulas (plastica)</t>
  </si>
  <si>
    <t>Jta tapa ref. aceite M.Benz Atego</t>
  </si>
  <si>
    <t>Jta.Radiador aceite MERCEDES</t>
  </si>
  <si>
    <t>Jta.Tubo Aire Sobrealimentador</t>
  </si>
  <si>
    <t>Jta Tapa Cil.Mercedes Benz 712/14/5 - Elring</t>
  </si>
  <si>
    <t>351100-R</t>
  </si>
  <si>
    <t>Jgo de motor Mercedes Benz 290TD - Sprinter T1N 95/99 / Korando - Musso</t>
  </si>
  <si>
    <t>Juntas Tapa Cil MB, OM602.983/982/980,  662,  2874cc 10v, Sprinter T1N, 290TD, E290GTD, Diesel</t>
  </si>
  <si>
    <t>Jta.Tapa Valvulas MERCEDES BENZ</t>
  </si>
  <si>
    <t>Jta.Carter MERCEDES BENZ</t>
  </si>
  <si>
    <t>Jta.Tapa bba.agua MERCEDES BENZ</t>
  </si>
  <si>
    <t>Jgo.Jtas.Mult.Escape Mercedes Benz 602.983, Sprinter.</t>
  </si>
  <si>
    <t>Jta.Acople bba agua MERCEDES</t>
  </si>
  <si>
    <t>Jta.Base Filtro Aceite MERCEDES</t>
  </si>
  <si>
    <t>Jta.base depresora bba aceite</t>
  </si>
  <si>
    <t>Jta.Carter Inferior MERCEDES</t>
  </si>
  <si>
    <t>351201-R</t>
  </si>
  <si>
    <t>Jgo.Jtas. c/retenes p/motor M. Benz Sprinter motor OM611 CDI 2151cc. 82/129HP</t>
  </si>
  <si>
    <t>351207-1M</t>
  </si>
  <si>
    <t>Jta.Tapa Cil. M.BENZ SPRINTER</t>
  </si>
  <si>
    <t>351207-2M</t>
  </si>
  <si>
    <t>Jta.Tapa Cil.Mercedes Sprinter</t>
  </si>
  <si>
    <t>351208-1M</t>
  </si>
  <si>
    <t>Jta Tapa Cil.Mercedes Benz</t>
  </si>
  <si>
    <t>351208-2M</t>
  </si>
  <si>
    <t>Jta.Carter MERCEDES BENZ SPRINTER</t>
  </si>
  <si>
    <t>jta.mult.escp. Sprinter 413</t>
  </si>
  <si>
    <t>Jta.Mult.Adm. MERCEDES BENZ</t>
  </si>
  <si>
    <t>juego junta cierre colector admision M.Benz</t>
  </si>
  <si>
    <t>jgo juntas admision entre multiples M.Benz</t>
  </si>
  <si>
    <t>Juego Diferencial Mercedes Benz 411-413-513-Sprinter 6198cc.  OM611</t>
  </si>
  <si>
    <t>351300-R</t>
  </si>
  <si>
    <t>Jgo de motor Mercedes Benz 210D-310D-410D- Musso - Korando</t>
  </si>
  <si>
    <t>Jta Tapa Cil. Mercedes Benz OM 602   2874cc</t>
  </si>
  <si>
    <t>Jta Tapa Cil.M.Benz Clase A160/A170</t>
  </si>
  <si>
    <t>351500-R</t>
  </si>
  <si>
    <t>Jgo.Jtas.P/Motor MB603.912/913/931</t>
  </si>
  <si>
    <t>Jta.Tapa Cil. MERCEDES BENZ DIESEL 2996cc</t>
  </si>
  <si>
    <t>Jta.Carter MERCEDES BENZ DIESEL</t>
  </si>
  <si>
    <t>351600-R</t>
  </si>
  <si>
    <t>Jgo.Jtas.P/Motor MERCEDES DIESEL</t>
  </si>
  <si>
    <t>Junta Tapa Cilindros Mercedes Benz OM615 8v 1988cc Diesel</t>
  </si>
  <si>
    <t>351700-R</t>
  </si>
  <si>
    <t>Jgo.Jtas.P/Motor MERCEDES</t>
  </si>
  <si>
    <t>351800-R</t>
  </si>
  <si>
    <t>Jgo.Jtas.P/Motor MERCEDES BENZ</t>
  </si>
  <si>
    <t>352000-R</t>
  </si>
  <si>
    <t>Jgo. de Juntas MERCEDES BENZ OM 906</t>
  </si>
  <si>
    <t>352001-R</t>
  </si>
  <si>
    <t>Jta.Tapa de cilindros MERCEDES BENZ OM 906</t>
  </si>
  <si>
    <t>Conjunto Jta.Tapa Valvulas MERCEDES BENZ OM 906</t>
  </si>
  <si>
    <t>Juego carter aceite M. Benz OM906LA Electronico 6370cc.</t>
  </si>
  <si>
    <t>Jgo multiple Admision M. Benz OM906 LA 18V Electronico 6370cc.</t>
  </si>
  <si>
    <t>352100-R MLS</t>
  </si>
  <si>
    <t>Jgo de motor Mercedes Benz Sprinter OM651</t>
  </si>
  <si>
    <t>JTV OM651 2146cc nueva sprinter 515</t>
  </si>
  <si>
    <t>Multiple escape Mercedes Benz Sprinter OM651</t>
  </si>
  <si>
    <t>JMA OM651 2146cc nueva sprinter 515</t>
  </si>
  <si>
    <t>352200-R</t>
  </si>
  <si>
    <t>Juego de Juntas Mercedes Benz 1518 Turbo motor OM352 desde 91/</t>
  </si>
  <si>
    <t>352401-R</t>
  </si>
  <si>
    <t>JGO. DE MOTOR MERCEDES BENZ SPRINTER</t>
  </si>
  <si>
    <t>Jta.Tapa de cilindros MERCEDES BENZ OM 612</t>
  </si>
  <si>
    <t>JUNTA TAPA DE CILINDRO MERCEDES BENZ OM 924</t>
  </si>
  <si>
    <t>Jgo Superior .M.Benz OM924A/LA</t>
  </si>
  <si>
    <t>JMA OM611  sprinter</t>
  </si>
  <si>
    <t>JTCIL. /Motor MERCEDES BENZ OM654 - SPRINTER 2.0L</t>
  </si>
  <si>
    <t>JGO .JTV /Motor MERCEDES BENZ OM654 - SPRINTER 2.0L</t>
  </si>
  <si>
    <t>Junta /Motor MERCEDES BENZ OM654 - SPRINTER 2.0L</t>
  </si>
  <si>
    <t>35407-100</t>
  </si>
  <si>
    <t>Jta.Tapa Cil. MERCEDES BENZ OM 352</t>
  </si>
  <si>
    <t>360000-R</t>
  </si>
  <si>
    <t>Jgo.Jtas.P/Motor  MERCEDES BENZ</t>
  </si>
  <si>
    <t>360001-R</t>
  </si>
  <si>
    <t>Jgo.Jtas.P/Motor S/T MERCEDES BENZ c/retenes</t>
  </si>
  <si>
    <t>Jta.Tapa Valvulas MERCEDES BENZ OM</t>
  </si>
  <si>
    <t>Jgo.Jtas.Carter MERCEDES BENZ OM 4</t>
  </si>
  <si>
    <t>JUNTA TAPA DISTRIBUCION M. BENZ</t>
  </si>
  <si>
    <t>JUNTA TAPA DEL. BLOCK M. BENZ</t>
  </si>
  <si>
    <t>JUNTA BBA AGUA M. BENZ</t>
  </si>
  <si>
    <t>Jta.Mult.Admisión MERCEDES BENZ O</t>
  </si>
  <si>
    <t>JUNTA REF. ACEITE M. BENZ</t>
  </si>
  <si>
    <t>JUNTA CARC. INF. COMP. M. BENZ</t>
  </si>
  <si>
    <t>JUNTA TAPA COMPRESOR SUP. M. BENZ</t>
  </si>
  <si>
    <t>JUNTA COLECTOR ADMISION M. BENZ</t>
  </si>
  <si>
    <t>Jgo.Caja Veloc.MERCEDES BENZ</t>
  </si>
  <si>
    <t>JTA.TAPA CILINDRO  -   M.BENZ</t>
  </si>
  <si>
    <t>Jgo.Descarbonizacion MERCEDES</t>
  </si>
  <si>
    <t>360095-R</t>
  </si>
  <si>
    <t>360100-R</t>
  </si>
  <si>
    <t>Jgo.Jtas.P/Motor MERCEDES BENZ 180D</t>
  </si>
  <si>
    <t>Jta Tapa Cil. Mercedes Benz OM 616   2404cc</t>
  </si>
  <si>
    <t>Jgo.Jtas.Carter MERCEDES BENZ</t>
  </si>
  <si>
    <t>Jta.Admision y Escape MERCEDES BENZ</t>
  </si>
  <si>
    <t>Jgo.Jtas.Caja Vel.MERCEDES BENZ</t>
  </si>
  <si>
    <t>Empaquetadura Ciguenal</t>
  </si>
  <si>
    <t>JTA TAPA ELRING M BENZ</t>
  </si>
  <si>
    <t>360300-R</t>
  </si>
  <si>
    <t>360301-R</t>
  </si>
  <si>
    <t>360500-R</t>
  </si>
  <si>
    <t>Jgo.Jtas Motor MB 601.911/912/913/921 1997/2197cc 8V. Aplicacion E200D/ C200D / 200D/TD 190D 1984/1993</t>
  </si>
  <si>
    <t>Jta.Tapa Cil. M. Benz 601.911/912/913/921 1997/2197cc Diesel</t>
  </si>
  <si>
    <t>Jta.Mult.Admision MERCEDES BENZ</t>
  </si>
  <si>
    <t>360800-R</t>
  </si>
  <si>
    <t>Jta.Tapa Cil. MERCEDES BENZ 457</t>
  </si>
  <si>
    <t>360810-1</t>
  </si>
  <si>
    <t>Jta.Tapa Valvulas MERCEDES BENZ OM447</t>
  </si>
  <si>
    <t>Jta.carter aceite MERCEDES BENZ 457</t>
  </si>
  <si>
    <t>Jta tapa cil. Mercedes Benz</t>
  </si>
  <si>
    <t>Jta.Tapa Cil. Mercedes Benz Class A</t>
  </si>
  <si>
    <t>Jgo.Jtas.Inyec.Elec.Multipunto c/Junt, Mult. Adm. Mercedes Benz Classe A 99 / Classe A 160/ Classe A190</t>
  </si>
  <si>
    <t>370195 MLS</t>
  </si>
  <si>
    <t>Jgo de motor superior MErcedes Benz C200/E200</t>
  </si>
  <si>
    <t>370200-R MLS</t>
  </si>
  <si>
    <t>Jgo. motor completo MERCEDES BENZ M271.820/860/861 1.8CC C180/C200 2007-2014 // E200/E250 2009/..</t>
  </si>
  <si>
    <t>Juntas Multiple Admision  MERCEDES BENZ M271.820/860/861 1.8CC C180/C200 2007-2014 // E200/E250 2009/...</t>
  </si>
  <si>
    <t>400000-F</t>
  </si>
  <si>
    <t>Jgo.Jtas.P/Motor PERKINS DIESEL</t>
  </si>
  <si>
    <t>400000-R</t>
  </si>
  <si>
    <t>Jta.Tapa Cil.Metal PERKINS 4-203</t>
  </si>
  <si>
    <t>400010/1</t>
  </si>
  <si>
    <t>Jta.Tapa Valvulas PERKINS 4-203</t>
  </si>
  <si>
    <t>400010G</t>
  </si>
  <si>
    <t>Jgo.Jtas.Carter PERKINS 4-203</t>
  </si>
  <si>
    <t>JUNTA CAJA DIST.T.FRONTAL - PERKINS</t>
  </si>
  <si>
    <t>JUNTA BLOCK CAJA DIST. - PERKINS</t>
  </si>
  <si>
    <t>JUNTA BOMBA AGUA PLA/TRAS.- PERKINS</t>
  </si>
  <si>
    <t>Junta Mult.Escape PERKINS 4-203</t>
  </si>
  <si>
    <t>Jta.Salida Escape PERKINS 4-203</t>
  </si>
  <si>
    <t>ARAND. ASIENTO INYECTOR PERKINS</t>
  </si>
  <si>
    <t>JTA.T.FRONTAL TAPA VENT.- PERKINS</t>
  </si>
  <si>
    <t>JTA.TAPA TRA/CIG/BLOCK - PERKINS</t>
  </si>
  <si>
    <t>JTA.T/TRAS.TAPA CILINDROS -PERKINS</t>
  </si>
  <si>
    <t>JUNTA PORTA RET.BANC.TRAS.- PERKINS</t>
  </si>
  <si>
    <t>JTA.CAJA DISTRIB.BBA.VACIO -PERKINS</t>
  </si>
  <si>
    <t>JUNTA BLOCK TAPA TRASERA - PERKINS</t>
  </si>
  <si>
    <t>JUNTA BLOCK CON.ENT.AGUA - PERKINS</t>
  </si>
  <si>
    <t>JTA.CONEXION SALIDA AGUA - PERKINS</t>
  </si>
  <si>
    <t>JUNTA SALIDA AGUA A TAPA - PERKINS</t>
  </si>
  <si>
    <t>JUNTA FILTRO ACEITE BLOCK - PERKINS</t>
  </si>
  <si>
    <t>JUNTA BOMBA VACIO T.BRIDA - PERKINS</t>
  </si>
  <si>
    <t>JUNTA SOP.COMB.CAJA DIST.- PERKINS</t>
  </si>
  <si>
    <t>Jgo.Descarbonizacion PERKINS 4-203</t>
  </si>
  <si>
    <t>400095/7</t>
  </si>
  <si>
    <t>Jgo.Descarbonizacion PERKINS</t>
  </si>
  <si>
    <t>400100-F</t>
  </si>
  <si>
    <t>Jgo.Jtas.P/Motor PERKINS 6-305</t>
  </si>
  <si>
    <t>400100-R</t>
  </si>
  <si>
    <t>Jta.Tapa Cil. PERKINS 6 - 305</t>
  </si>
  <si>
    <t>Jta.Tapa Cil.Metal PERKINS 6-305</t>
  </si>
  <si>
    <t>400110/1</t>
  </si>
  <si>
    <t>Jta.Tapa Valvulas PERKINS 6-305</t>
  </si>
  <si>
    <t>Jgo.Jtas.Carter PERKINS 6-305</t>
  </si>
  <si>
    <t>JUNTA T/FRONTAL DISTRIB.- PERKINS</t>
  </si>
  <si>
    <t>JUNTA PLACA DIST.A BLOCK - PERKINS</t>
  </si>
  <si>
    <t>Jgo.Jtas.Mult.Admision PERKINS 6-30</t>
  </si>
  <si>
    <t>ARANDELA TAPA VALVULAS PERKINS</t>
  </si>
  <si>
    <t>JUNTA BASE INFERIOR DISTRIB-PERKINS</t>
  </si>
  <si>
    <t>JTA BLOCK SOPORTE BBA VACIO</t>
  </si>
  <si>
    <t>JUNTA TAPA INF.DISTRIBUC.- PERKINS</t>
  </si>
  <si>
    <t>JUNTA TAPA REG.AC.BLOCK - PERKINS</t>
  </si>
  <si>
    <t>JUNTA T/SUP.COM.AUXILIAR - PERKINS</t>
  </si>
  <si>
    <t>JTA.COMANDO BOMBA COMB. - PERKINS</t>
  </si>
  <si>
    <t>JUNTA CPO.CODO PASO AGUA - PERKINS</t>
  </si>
  <si>
    <t>JTA.MULT.ENTRADA AGUA - PERKINS</t>
  </si>
  <si>
    <t>JTA.CPO.BBA.ACEITE A BLOCK -PERKINS</t>
  </si>
  <si>
    <t>JGO.JTA RETEN AC.CIGUE\AL -PERKINS</t>
  </si>
  <si>
    <t>JUNTA TUBO CARGA AC.BLOCK - PERKINS</t>
  </si>
  <si>
    <t>JUNTA SOP.BBA.VACIO DP-1 - PERKINS</t>
  </si>
  <si>
    <t>JTA.BBA.VACIO A BBA.COMB.- PERKINS</t>
  </si>
  <si>
    <t>JUNTA BBA. ALIMENT.COMB.- PERKINS</t>
  </si>
  <si>
    <t>JTA.CAJA COMB.AUX.A DIST. - PERKINS</t>
  </si>
  <si>
    <t>JUNTA BOMBA VACIO A BLOCK  PERKINS</t>
  </si>
  <si>
    <t>Jgo.Descarbonizacion PERKINS 6-305</t>
  </si>
  <si>
    <t>400195/7</t>
  </si>
  <si>
    <t>400200-F</t>
  </si>
  <si>
    <t>Jgo.Jtas.P/Motor PERKINS 6-354 F-2</t>
  </si>
  <si>
    <t>400200-R</t>
  </si>
  <si>
    <t>Jta.Tapa Cil. PERKINS 6-354 F2</t>
  </si>
  <si>
    <t>Jta.Tapa Cil.Metal PERKINS 6-354 F-</t>
  </si>
  <si>
    <t>Jta.Tapa Valvulas PERKINS 6-354 F-2</t>
  </si>
  <si>
    <t>400210G</t>
  </si>
  <si>
    <t>JTV PERKINS 6-354 F-2. SIN MARCA</t>
  </si>
  <si>
    <t>Jta.Carter PERKINS 6-354 F-2</t>
  </si>
  <si>
    <t>JTA.DISTRIBUCION A BLOCK - PERKINS</t>
  </si>
  <si>
    <t>JUNTA BOMBA AGUA A BLOCK - PERKINS</t>
  </si>
  <si>
    <t>Jgo.Jtas.Mult.Escape PERKINS 6-354</t>
  </si>
  <si>
    <t>Jgo.Jtas.Mult.Admision PERKINS 6-35</t>
  </si>
  <si>
    <t>Jta.Salida Escape PERKINS 6-354 F-</t>
  </si>
  <si>
    <t>JTA.DEPOSITO CARTER CHICO - PERKINS</t>
  </si>
  <si>
    <t>JTA.CARTER A BLOCK 0,8mm - PERKINS</t>
  </si>
  <si>
    <t>JTA.PORTA RETEN BANC.TRAS.-PERKINS</t>
  </si>
  <si>
    <t>BASE FILTRO ACEITE C/REF. - PERKINS</t>
  </si>
  <si>
    <t>BASE FILTRO ACEITE S/REF. - PERKINS</t>
  </si>
  <si>
    <t>BRIDA CA\O SUC.ACEIT.A Bba.-PERKINS</t>
  </si>
  <si>
    <t>JGO.JTAS.COMPRESOR TENSA   -PERKINS</t>
  </si>
  <si>
    <t>JTA.INSPECCION BOTADORES - PERKINS</t>
  </si>
  <si>
    <t>JTA.INSP.ENGRANAJES LEVAS - PERKINS</t>
  </si>
  <si>
    <t>JUNTA INSPEC.ENGRAN.COMB.- PERKINS</t>
  </si>
  <si>
    <t>JTA.COMANDO BOMBA COMB.    -PERKINS</t>
  </si>
  <si>
    <t>JTA. CA/O PASO AC. A BLOK-PERKINS</t>
  </si>
  <si>
    <t>JTA.BLOCK CIL.COMPRESOR - PERKINS</t>
  </si>
  <si>
    <t>Jta.Caja Vel. PERKINS 6-354 F-2</t>
  </si>
  <si>
    <t>JUNTA TAPA CIL.COMPR.TENSA -PERKINS</t>
  </si>
  <si>
    <t>KIT ARANDELAS MOTOR PERKINS</t>
  </si>
  <si>
    <t>JTA.PLACA CPO.MULT.ADM.- PERKINS</t>
  </si>
  <si>
    <t>JTA.PORTA RET.TRAS.BLOCK -PERKINS</t>
  </si>
  <si>
    <t>JTA.PLACA ADAP.BOM.INYECT.- PERKINS</t>
  </si>
  <si>
    <t>JTA. TAPA VALVULAS(REFORMA)PERKINS</t>
  </si>
  <si>
    <t>Jgo.Descarbonizacion PERKINS 6-354</t>
  </si>
  <si>
    <t>400295/7</t>
  </si>
  <si>
    <t>400300-F</t>
  </si>
  <si>
    <t>Jgo.Jtas.P/Motor PERKINS 6-305 P.F.</t>
  </si>
  <si>
    <t>400300-R</t>
  </si>
  <si>
    <t>Jta.Tapa Cil. PERKINS 305</t>
  </si>
  <si>
    <t>Jta.Tapa Cil.Metal PERKINS 6-305 P.</t>
  </si>
  <si>
    <t>Jgo.Jtas.Carter PERKINS 6-305 P.F.</t>
  </si>
  <si>
    <t>Juego de descarbonizacion Perkins 6PF-305 5004cc  F100/F350/F600 1974/...</t>
  </si>
  <si>
    <t>400395/7</t>
  </si>
  <si>
    <t>Jta.Tapa Cil. PERKINS 6-354-4</t>
  </si>
  <si>
    <t>JUEGO JTV PERKINS 6-354-F 4</t>
  </si>
  <si>
    <t>Junta Carter Perkins 6.354 - 4. Turbo 5798cc</t>
  </si>
  <si>
    <t>Jta. BBA. AGUA A BLOCK -PERKINS</t>
  </si>
  <si>
    <t>Jta.Salida Escape PERKINS 6-354 F</t>
  </si>
  <si>
    <t>Jta. BBA. ACEITE A BLOCK -PERKINS</t>
  </si>
  <si>
    <t>Jta. BOCA CARGA ACEITE -PERKINS</t>
  </si>
  <si>
    <t>Jta. VALVULA REG. AC. BLOCK-PERKINS</t>
  </si>
  <si>
    <t>Jta. CA/O ACEITE TURBO -PERKINS</t>
  </si>
  <si>
    <t>Jta. DRENAJE ACEITE TURBO -PERKINS</t>
  </si>
  <si>
    <t>TURBO A CODO SALIDA DE ESC.PERKINS</t>
  </si>
  <si>
    <t>Jta. CONECCION SAL. AGUA -PERKINS</t>
  </si>
  <si>
    <t>Jta. BOMBA INYECTORA -PERKINS</t>
  </si>
  <si>
    <t>Jta. CABEZAL A BLOCK -PERKINS</t>
  </si>
  <si>
    <t>Jta. TAPA MUL. A CODO ADM.-PERKINS</t>
  </si>
  <si>
    <t>Jta. ENTRADA AGUA A BLOCK-PERKINS</t>
  </si>
  <si>
    <t>Jta.CA/O VENTIL.T/ VALVULA-PERKINS</t>
  </si>
  <si>
    <t>Jta. CIERRE -PERKINS</t>
  </si>
  <si>
    <t>JUNTA CAO BOMBA DE ACEITE -PERKINS</t>
  </si>
  <si>
    <t>JUNTA CABEZAL A BLOCK PERKINS 1980/</t>
  </si>
  <si>
    <t>Jta.Tapa Valvulas PERKINS 6-354 F4</t>
  </si>
  <si>
    <t>JUNTA BASE BBA.ALIMENTACION-PERKINS</t>
  </si>
  <si>
    <t>Jgo.Descarbonizacion Perkins 6.354-4 5798cc</t>
  </si>
  <si>
    <t>400495/7</t>
  </si>
  <si>
    <t>Jgo.Descarbonización PERKINS</t>
  </si>
  <si>
    <t>Jta.Tapa Cil. PERKINS P3-152</t>
  </si>
  <si>
    <t>Jta.Tapa Cil.Metal PERKINS 3-152</t>
  </si>
  <si>
    <t>Conjunto Jta.Tapa Valvulas PERKINS 3-152</t>
  </si>
  <si>
    <t>Jgo.Jtas.Carter PERKINS 3-152</t>
  </si>
  <si>
    <t>JUNTA TAPA DE DISTRIBUCION-PERKINS</t>
  </si>
  <si>
    <t>JUNTA PLACA DE DISTRIBUCION-PERKINS</t>
  </si>
  <si>
    <t>JTA.TAPA CONEX.ENTRADA AIRE-PERKINS</t>
  </si>
  <si>
    <t>400600-R</t>
  </si>
  <si>
    <t>Jgo.Jtas.P/Motor PERKINS 6-PF M FER</t>
  </si>
  <si>
    <t>Jgo.Jtas.Carter PERKINS 6-PF M-F</t>
  </si>
  <si>
    <t>JTA.BRIDA BOMBA HIDRAULICA-PERKINS</t>
  </si>
  <si>
    <t>Jgo.Jtas.Caja M.FERGUSON TRACTOR</t>
  </si>
  <si>
    <t>Jta.Caja Vel.M.FERGUSON TRACTOR</t>
  </si>
  <si>
    <t>ORING CIERRE BANCADA PERKINS</t>
  </si>
  <si>
    <t>Junta Perkins</t>
  </si>
  <si>
    <t>Junta mando final MASSEY FERGUSON</t>
  </si>
  <si>
    <t>400700-R</t>
  </si>
  <si>
    <t>Jgo.Jtas.P/Motor PERKINS M-167-265</t>
  </si>
  <si>
    <t>Jgo.Jtas.Carter PERKINS M-165</t>
  </si>
  <si>
    <t>Jta.Salida Escape PERKINS 155/265</t>
  </si>
  <si>
    <t>JTA. UNION MANGA DIF. MASEY FER.</t>
  </si>
  <si>
    <t>400800-R</t>
  </si>
  <si>
    <t>Jgo.Jtas.P/Motor PERKINS 1095-1098</t>
  </si>
  <si>
    <t>JTA. TAPA BBA. AGUA-MASSEY FERGUSON</t>
  </si>
  <si>
    <t>JTA. PLACA MONTAJE CONEX-M.FERGUSON</t>
  </si>
  <si>
    <t>400900-R</t>
  </si>
  <si>
    <t>Jgo.Jtas.P/Motor PERKINS 6-354 FA.1</t>
  </si>
  <si>
    <t>Jta.Tapa Cil. PERKINS 6-354 F I</t>
  </si>
  <si>
    <t>401000-R</t>
  </si>
  <si>
    <t>Jgo.Jtas. c/retenes P/Motor PERKINS</t>
  </si>
  <si>
    <t>401100-R</t>
  </si>
  <si>
    <t>Jgo.Jtas. c/retenes P/Motor PERKINS MAXION</t>
  </si>
  <si>
    <t>Jta.Salida Escape PERKINS MAXION</t>
  </si>
  <si>
    <t>401500-R</t>
  </si>
  <si>
    <t>Jgo Juntas Motor Perkins 1004.4/1004.4T/TW 8v 3990cc Aplicacion Phaser 90 / 4.40 / 110T / T4.40 - MF 6130/6140/6150</t>
  </si>
  <si>
    <t>Junta tapa de cilindros Perkins 1004.4 T/C/TW</t>
  </si>
  <si>
    <t>Junta tapa deValvulas Perkins 1004.4 T/C/TW</t>
  </si>
  <si>
    <t>Junta carter aceite Perkins 1004.4 T/C/TW</t>
  </si>
  <si>
    <t>Junta tapa distribucion Perkins 1004.4 T/C/TW</t>
  </si>
  <si>
    <t>Junta bba de agua Massey Ferguson -  Perkins 1004.4T</t>
  </si>
  <si>
    <t>Junta Multiple Escape Perkins 1004.4 T/C/TW</t>
  </si>
  <si>
    <t>Junta toma fureza Massey Ferguson -  Perkins 1004.4T</t>
  </si>
  <si>
    <t>Junta porta reten Massey Ferguson -  Perkins 1004.4T</t>
  </si>
  <si>
    <t>Junta bba inyectora Massey Ferguson -  Perkins 1004.4T</t>
  </si>
  <si>
    <t>401600-R</t>
  </si>
  <si>
    <t>Jgo Juntas Perkins 5985cc  Motor 1006.6C/T/TW 12V</t>
  </si>
  <si>
    <t>Junta tapa de cilindros Perkins 1006.6 T/C/TW</t>
  </si>
  <si>
    <t>Junta Tapa de Valvulas Massey Ferguson  Pasher Perkins 1006.6C/T/TW</t>
  </si>
  <si>
    <t>Junta Carter aceite  Massey Ferguson  Pasher Perkins 1006.6C/T/TW</t>
  </si>
  <si>
    <t>Junta bba combustible Massey Ferguson  Plaser Perkins 1006.6C/T/TW</t>
  </si>
  <si>
    <t>Junta filtro aceite Massey Ferguson  Plaser Perkins 1006.6C/T/TW</t>
  </si>
  <si>
    <t>Junta caracol turbina Massey Ferguson  Plaser Perkins 1006.6C/T/TW</t>
  </si>
  <si>
    <t>Junta brida Massey Ferguson  Plaser Perkins 1006.6C/T/TW</t>
  </si>
  <si>
    <t>Junta Massey Ferguson  Plaser Perkins 1006.6C/T/TWguson  Plaser Perkins 1006.6C/T/TW</t>
  </si>
  <si>
    <t>Junta lubricador aceite Massey Ferguson  Plaser Perkins 1006.6C/T/TW</t>
  </si>
  <si>
    <t>Junta refrigerador aceite Massey Ferguson  Plaser Perkins 1006.6C/T/TW</t>
  </si>
  <si>
    <t>Junta  Massey Ferguson  Plaser Perkins 1006.6C/T/TW</t>
  </si>
  <si>
    <t>401700-R</t>
  </si>
  <si>
    <t>Jgo.Jtas.P/Motor PERKINS 6-354 Turbo</t>
  </si>
  <si>
    <t>410000-R</t>
  </si>
  <si>
    <t>Jgo.Jtas.P/Motor PERKINS 4-203 POT.</t>
  </si>
  <si>
    <t>410100-R</t>
  </si>
  <si>
    <t>Jgo. juntas Motor c/retenes.  Perkins 6PF350 Potenciado 5004cc Diesel</t>
  </si>
  <si>
    <t>Jgo.Jtas.Carter PERKINS 6PF-305 PO</t>
  </si>
  <si>
    <t>410200-R</t>
  </si>
  <si>
    <t>Jgo.Jtas.P/Motor PERKINS 3-152 VEHI</t>
  </si>
  <si>
    <t>JUNTA TAPA DISTRIBUCION PERKINS</t>
  </si>
  <si>
    <t>410300-R</t>
  </si>
  <si>
    <t>Jgo.Jtas.P/Motor PERKINS M265-POTEN</t>
  </si>
  <si>
    <t>410400-R</t>
  </si>
  <si>
    <t>Jgo.Jtas.P/Motor PERKINS MF 1215/12</t>
  </si>
  <si>
    <t>JTA.TAPA BOMBA AGUA PERKINS FASE 4</t>
  </si>
  <si>
    <t>JTA.PLACA BBA. AGUA PERKINS FASE 4</t>
  </si>
  <si>
    <t>JTA.BASE FILTRO ACEITE PERKINS F.4</t>
  </si>
  <si>
    <t>410500-R</t>
  </si>
  <si>
    <t>Jgo. juntas Perkins D4 203  AD4.203 Iny. Dir. 3330cc</t>
  </si>
  <si>
    <t>Jta.Tapa Cil. PERKINS D4-203</t>
  </si>
  <si>
    <t>Jta.Tapa Valvulas PERKINS 4-203 ID</t>
  </si>
  <si>
    <t>Jta.Carter Motor 4.203</t>
  </si>
  <si>
    <t>JTA PLACA DIST. PERKINS</t>
  </si>
  <si>
    <t>JTA TAPA BBA AGUA PERKINS</t>
  </si>
  <si>
    <t>410600-R</t>
  </si>
  <si>
    <t>Juego. Juntas Motor Perkins Q20B4 4.236 - 3860CC4070CC</t>
  </si>
  <si>
    <t>Jta.Tapa Cil. PERKINS VEHICULAR</t>
  </si>
  <si>
    <t>Jta.Tapa Cil. PERKINS 4-236 VEHICULAR</t>
  </si>
  <si>
    <t>Jta.Tapa Valvulas PERKINS 4-236 VEH</t>
  </si>
  <si>
    <t>Jta.Carter PERKINS 4-236 VEHI</t>
  </si>
  <si>
    <t>JTA. TAPA DIST PERKINS</t>
  </si>
  <si>
    <t>JTA. PLACA DIST. PERKINS</t>
  </si>
  <si>
    <t>JTA. B/AGUA TRASERA PERKINS</t>
  </si>
  <si>
    <t>JGO. JTAS. MULTIPE Y ESCAPE PERKINS</t>
  </si>
  <si>
    <t>JTA. BBA. AGUA A BLOCK PERKINS</t>
  </si>
  <si>
    <t>JTA. BLOCK A BBA. AGUA PERKINS</t>
  </si>
  <si>
    <t>JTA. CUERPO SAL. AGUA PERKINS</t>
  </si>
  <si>
    <t>FILTRO LUB.BLOCK Y PLACA</t>
  </si>
  <si>
    <t>JTA. CARCASA TERMOST. PERKINS</t>
  </si>
  <si>
    <t>JTA. MULTIPLE ADM. CE. PERKINS</t>
  </si>
  <si>
    <t>JTA. CONEX. SUP.SAL. AGUA PERKINS</t>
  </si>
  <si>
    <t>JTA. MULT. TRAS. PERKINS</t>
  </si>
  <si>
    <t>JTA. CUERPO DEL. Y TRAS.B/A PERKINS</t>
  </si>
  <si>
    <t>CARCASA A CONEX. SUP. PERKINS</t>
  </si>
  <si>
    <t>JTA BBA. ALIM. A BOCK PERKINS</t>
  </si>
  <si>
    <t>JTA. TUBO SUCC. BBA. ACEITE PERKINS</t>
  </si>
  <si>
    <t>JTA. TUBO SUCC. A VALV. ALIM. PERKI</t>
  </si>
  <si>
    <t>410700-R</t>
  </si>
  <si>
    <t>Jgo Juntas Motor Perkins A4-248 4070cc</t>
  </si>
  <si>
    <t>JTA. CARTER PERKINS</t>
  </si>
  <si>
    <t>JTA. BBA. A BLOCK PERKINS</t>
  </si>
  <si>
    <t>JTA. SUCC. A LUBRIC. ACEITE PERKINS</t>
  </si>
  <si>
    <t>JTA BOCA LUBRICACION PERKINS</t>
  </si>
  <si>
    <t>JTA. TRASERA BBA. AGUA PERKINS</t>
  </si>
  <si>
    <t>JTA. CUBIERTA T/TRAS. PERKINS</t>
  </si>
  <si>
    <t>JTA. ADAPTADOS VACIO PERKINS</t>
  </si>
  <si>
    <t>410800-R</t>
  </si>
  <si>
    <t>Jgo.Jtas.P/Motor PERKINS T 4.33 TUR</t>
  </si>
  <si>
    <t>Jta.Tapa Cil.PERKINS T4.33 T4 Turbo</t>
  </si>
  <si>
    <t>Jta.Tapa Cil.Metal PERKINS 4.33</t>
  </si>
  <si>
    <t>410900-R</t>
  </si>
  <si>
    <t>Jgo.Jtas. c/retenes PERKINS F600/750/1100</t>
  </si>
  <si>
    <t>Jta.Tapa Cil. PERKINS</t>
  </si>
  <si>
    <t>420000-R</t>
  </si>
  <si>
    <t>Jgo.Jtas. c/retenes P/Motor PERKINS F400/600</t>
  </si>
  <si>
    <t>Jta.Tapa Valvulas PERKINS</t>
  </si>
  <si>
    <t>Junta Carter PERKINS 6-357/358</t>
  </si>
  <si>
    <t>Junta Tubo Acople</t>
  </si>
  <si>
    <t>420100-R</t>
  </si>
  <si>
    <t>Jgo.Juntas Perkins</t>
  </si>
  <si>
    <t>Jgo.Jtas.Carter</t>
  </si>
  <si>
    <t>420200-R</t>
  </si>
  <si>
    <t>Jgo.Jtas.PERKINS 4 cil.CASE 580H</t>
  </si>
  <si>
    <t>Jta.Bba.Agua PERKINS CASE 580H</t>
  </si>
  <si>
    <t>420400-R</t>
  </si>
  <si>
    <t>Jgo.Jtas.PERKINS MF 50/50X/55X</t>
  </si>
  <si>
    <t>420600-R</t>
  </si>
  <si>
    <t>Jgo de Motor Rover-Perkins Prima</t>
  </si>
  <si>
    <t>Jta.Tapa Cil. PERKINS PRIMA 1994 cc</t>
  </si>
  <si>
    <t>Junta Carter ROVER MAESTRO PERKINS.</t>
  </si>
  <si>
    <t>Jta.Distribucion ROVER</t>
  </si>
  <si>
    <t>Jta.Mult.Escape PERKINS PRIMA</t>
  </si>
  <si>
    <t>Jta.Salida Escape MAESTRO</t>
  </si>
  <si>
    <t>Jta.retorno agua</t>
  </si>
  <si>
    <t>Jta..Cuerpo salida Agua ROVER</t>
  </si>
  <si>
    <t>Jta.Caja drenaje aceite ROVER</t>
  </si>
  <si>
    <t>Jta.conexion salida agua ROVER</t>
  </si>
  <si>
    <t>Jta.carga aceite ROVER</t>
  </si>
  <si>
    <t>Jta.placa adaptador a block ROVER</t>
  </si>
  <si>
    <t>Jta.tubo carga aceite ROVER</t>
  </si>
  <si>
    <t>422000-R</t>
  </si>
  <si>
    <t>Jgo.Jtas. c/retenes P/Motor PERKINS D3/152-G3</t>
  </si>
  <si>
    <t>Jta.Tapa Valvulas PERKINS D3/152-G3</t>
  </si>
  <si>
    <t>Jta.Mult.Admision PERKINS MF</t>
  </si>
  <si>
    <t>Jta.Salida Escape PERKINS</t>
  </si>
  <si>
    <t>423001-R</t>
  </si>
  <si>
    <t>Jgp de motor s/JTC AGCO/SISU 320D/DS 3.3L</t>
  </si>
  <si>
    <t>Jta.Carter AGCO/SISU 3.3cc Diesel aplic. Massey Ferguson/Valtra</t>
  </si>
  <si>
    <t>423101-R</t>
  </si>
  <si>
    <t>Jgp de motor s/JTC AGCO/SISU 420D/DS 4.4L</t>
  </si>
  <si>
    <t>Jta.Tapa Cil. SISU</t>
  </si>
  <si>
    <t>Jta.Tapa Valvulas AGCO/SISU 4.4Ccc 420DS Diesel, Valtra/Massey Ferguson 4 cil.</t>
  </si>
  <si>
    <t>Jta.Carter AGCO/SISU 420DS 4.4cc Diesel, Valtra/Massey Ferguson 4 cil</t>
  </si>
  <si>
    <t>JUNTA TAPA DISTRIBUCION AGCO / SISU 3.3 APLIC VALTRA/MASSEY FERGUSON</t>
  </si>
  <si>
    <t>JUNTA PLACA DISTRIBUCION AGCO / SISU 3.3 APLIC VALTRA/MASSEY FERGUSON</t>
  </si>
  <si>
    <t>Junta Bomba Agua</t>
  </si>
  <si>
    <t>Jta Multiple Admision Agco Sisu 420D</t>
  </si>
  <si>
    <t>423201-R</t>
  </si>
  <si>
    <t>Jgp de motor s/JTC AGCO/SISU 620D/DS 6.6L</t>
  </si>
  <si>
    <t>Jta.Tapa Valvulas AGCO/SISU 3.3Ccc Diesel, Valtra/Massey Ferguson</t>
  </si>
  <si>
    <t>Jta.Carter AGCO/SISU 6.6 cc Diesel, Valtra/Massey Ferguson 6 cil</t>
  </si>
  <si>
    <t>Jta Multiple Admision Agco Sisu 460D</t>
  </si>
  <si>
    <t>430007-1M</t>
  </si>
  <si>
    <t>430007-3M</t>
  </si>
  <si>
    <t>430007-4M</t>
  </si>
  <si>
    <t>430008-1M</t>
  </si>
  <si>
    <t>Jta.Tapa Cil.Maxion 2,5 esp.1.30mm</t>
  </si>
  <si>
    <t>430008-2M</t>
  </si>
  <si>
    <t>Jta.Tapa Cil. Maxion 2,5 esp.1.40mm</t>
  </si>
  <si>
    <t>430008-3M</t>
  </si>
  <si>
    <t>Jta.Tapa Cil. Maxion 2,5 esp.1.50mm</t>
  </si>
  <si>
    <t>430010/1</t>
  </si>
  <si>
    <t>Jta.Placa Distribucion MERCEDES B.</t>
  </si>
  <si>
    <t>Jta.Bomba de Agua MERCEDES BENZ</t>
  </si>
  <si>
    <t>Jta.Admision Escape MERCEDES BENZ</t>
  </si>
  <si>
    <t>Jta.Soporte Bomba de Agua MERCEDES</t>
  </si>
  <si>
    <t>Jta.Porta Reten Trasero MERCEDES</t>
  </si>
  <si>
    <t>Jta.Base Filtro Aceite</t>
  </si>
  <si>
    <t>Arandela A9x18x0.8Sta.</t>
  </si>
  <si>
    <t>Jta.base Termostato</t>
  </si>
  <si>
    <t>Jgo.Cierre Bancada MERCEDES BENZ</t>
  </si>
  <si>
    <t>430085-0.25</t>
  </si>
  <si>
    <t>Suplemento tapa de cilindros Ford Ranger Maxion 200-300</t>
  </si>
  <si>
    <t>430090-1M</t>
  </si>
  <si>
    <t>430090-2M</t>
  </si>
  <si>
    <t>430090-3M</t>
  </si>
  <si>
    <t>430095-1M</t>
  </si>
  <si>
    <t>Jgo.Descarbonizacion MAXION ROVER</t>
  </si>
  <si>
    <t>430095-1M MLS</t>
  </si>
  <si>
    <t>Jgo. Superior MAXION ROVER</t>
  </si>
  <si>
    <t>430095-2M</t>
  </si>
  <si>
    <t>430095-2M MLS</t>
  </si>
  <si>
    <t>430095-3M</t>
  </si>
  <si>
    <t>430095-3M MLS</t>
  </si>
  <si>
    <t>Jgo.Superior MAXION ROVER</t>
  </si>
  <si>
    <t>Jgo.Descarbonizacion MAXION ROVER - SIN Jta tapa de cil.</t>
  </si>
  <si>
    <t>430607-1M</t>
  </si>
  <si>
    <t>Jta tapa de cil. Ford Ranger TDI</t>
  </si>
  <si>
    <t>430607-2M</t>
  </si>
  <si>
    <t>430607-3M</t>
  </si>
  <si>
    <t>430607-4M</t>
  </si>
  <si>
    <t>430608-1M</t>
  </si>
  <si>
    <t>Jta.Tapa Cil.Maxion 2,8 esp.1.30mm</t>
  </si>
  <si>
    <t>430608-3M</t>
  </si>
  <si>
    <t>Jta.Tapa Cil. Maxion 2,8 esp.1.50mm</t>
  </si>
  <si>
    <t>Jta.Placa Distribucion FORD RANGER 2.8L</t>
  </si>
  <si>
    <t>430695-1M MLS</t>
  </si>
  <si>
    <t>Jgo. Superior MAXION ROVER POWER STROKE</t>
  </si>
  <si>
    <t>430695-2M MLS</t>
  </si>
  <si>
    <t>430695-3M MLS</t>
  </si>
  <si>
    <t>430801-R</t>
  </si>
  <si>
    <t>Juego Juntas Motor Maxion aplicacion Ford Ranger 2798cc Diesel</t>
  </si>
  <si>
    <t>430807-1M</t>
  </si>
  <si>
    <t>430807-2M</t>
  </si>
  <si>
    <t>430807-3M</t>
  </si>
  <si>
    <t>430807-4M</t>
  </si>
  <si>
    <t>430808-1M</t>
  </si>
  <si>
    <t>430808-4M</t>
  </si>
  <si>
    <t>430812-1</t>
  </si>
  <si>
    <t>Kit de juntas frente motor ford Ranger</t>
  </si>
  <si>
    <t>JUEGO MULT. ESCAPE</t>
  </si>
  <si>
    <t>Jta radiador aceite Ford Ranger Maxion</t>
  </si>
  <si>
    <t>430895-1M MLS</t>
  </si>
  <si>
    <t>Jgo. Superior MAXION TD</t>
  </si>
  <si>
    <t>430895-2M MLS</t>
  </si>
  <si>
    <t>430895-3M MLS</t>
  </si>
  <si>
    <t>430895-4M MLS</t>
  </si>
  <si>
    <t>Jgo. Superior MAXION TD s/JTC c/ JTV 430810</t>
  </si>
  <si>
    <t>Jgo. Superior MAXION 3.0 TD s/JTC c/JTV 430910</t>
  </si>
  <si>
    <t>Jgo JUNTAS MWM D-225 2977/3400CC  FIAT 850E VALMET 851D</t>
  </si>
  <si>
    <t>CARTER ENTERIZO</t>
  </si>
  <si>
    <t>JUNTA</t>
  </si>
  <si>
    <t>JUNTA TAPA CORAZA INTERNA</t>
  </si>
  <si>
    <t>440100-R</t>
  </si>
  <si>
    <t>Jgo.Descarbonizacion FIAT MOTOR 146B  UNO/MILLE/PALIO 994CC: 260795= Codigo Cliente: 440100-R</t>
  </si>
  <si>
    <t>450000-F</t>
  </si>
  <si>
    <t>Jgo.Jtas.P/Motor PEUGEOT 404</t>
  </si>
  <si>
    <t>450000-R</t>
  </si>
  <si>
    <t>Jta.Tapa Cil. PEUGEOT 404</t>
  </si>
  <si>
    <t>Jta.Tapa Cil.Superm. PEUGEOT 404</t>
  </si>
  <si>
    <t>Conjunto Jtas.Tapa Valvulas PEUGEOT</t>
  </si>
  <si>
    <t>450010/1</t>
  </si>
  <si>
    <t>Jta.Carter PEUGEOT 404</t>
  </si>
  <si>
    <t>Junta Tapa Distribucion Peugeot 505 motor XN1/XN2 2.0CC Nafta</t>
  </si>
  <si>
    <t>JUNTA PLACA DISTRIBUCION - PEUGEOT</t>
  </si>
  <si>
    <t>JUNTA DE BOMBA DE AGUA - PEUGEOT</t>
  </si>
  <si>
    <t>Jta.Mult.Admision PEUGEOT 404</t>
  </si>
  <si>
    <t>Jta.Salida Escape PEUGEOT 404</t>
  </si>
  <si>
    <t>Jgo.Jtas.Carburador PEUGEOT 404</t>
  </si>
  <si>
    <t>JUNTA BASE CARBURADOR 1 B - PEUGEOT</t>
  </si>
  <si>
    <t>JUNTA BBA.ACEITE A BLOCK - PEUGEOT</t>
  </si>
  <si>
    <t>JUNTA BRIDA BOMBA NAFTA - PEUGEOT</t>
  </si>
  <si>
    <t>ARAND.TAP.CARTER GRANDE-18 MM PEUG.</t>
  </si>
  <si>
    <t>ARAND.PARA TAPA VALVULAS - PEUGEOT</t>
  </si>
  <si>
    <t>JUNTA TUBO LLENADO ACEITE - PEUGEOT</t>
  </si>
  <si>
    <t>ARANDELA CAPUCHON BUJIAS - PEUGEOT</t>
  </si>
  <si>
    <t>SEPARADOR BALANCINES - PEUGEOT</t>
  </si>
  <si>
    <t>BASTON DE BANCADA - PEUGEOT</t>
  </si>
  <si>
    <t>JUNTA DISTRIBUIDOR - PEUGEOT</t>
  </si>
  <si>
    <t>Jgo.Caja Vel. PEUGEOT 404</t>
  </si>
  <si>
    <t>JUNTA TAPA TRASERA CAJA - PEUGEOT</t>
  </si>
  <si>
    <t>Jgo.Diferencial PEUGEOT 404</t>
  </si>
  <si>
    <t>JUNTA DE PALIER            -PEUGEOT</t>
  </si>
  <si>
    <t>JTA.CIERRE DIFER(ANCHA)PEUGEOT62/67</t>
  </si>
  <si>
    <t>Jgo.Supl.Camisas PEUGEOT 404</t>
  </si>
  <si>
    <t>SUPLEM. PARA TAPA DE CIL. PEUGEOT</t>
  </si>
  <si>
    <t>Jgo.Descarbonizacion PEUGEOT 404</t>
  </si>
  <si>
    <t>450100-R</t>
  </si>
  <si>
    <t>Jgo.Jtas.P/Motor PEUGEOT 504-1600cc</t>
  </si>
  <si>
    <t>JUNTA TAPA DISTRIBUCION PEUGEOT</t>
  </si>
  <si>
    <t>Jta.Mult.Admision PEUGEOT 504-160</t>
  </si>
  <si>
    <t>Jta.Salida Escape PEUGEOT 504-160</t>
  </si>
  <si>
    <t>Jgo.Jtas.Carburador PEUGEOT 504-16</t>
  </si>
  <si>
    <t>JUNTA BASE CARBURADOR 2 b - PEUGEOT</t>
  </si>
  <si>
    <t>Jgo.Diferencial PEUGEOT 504-1600cc</t>
  </si>
  <si>
    <t>JUNTA TUBO DE EMPUJE - PEUGEOT</t>
  </si>
  <si>
    <t>Jgo.Descarbonizacion PEUGEOT 504-16</t>
  </si>
  <si>
    <t>450200-F</t>
  </si>
  <si>
    <t>Jgo.Jtas.P/Motor PEUGEOT 504-1800cc</t>
  </si>
  <si>
    <t>450200-R</t>
  </si>
  <si>
    <t>Jta.Tapa Cil. PEUGEOT 504-1800cc</t>
  </si>
  <si>
    <t>Jta.Tapa Cil.Superm. PEUGEOT 504-18</t>
  </si>
  <si>
    <t>Jta.Tapa Cil.PEUGEOT 504-1800cc</t>
  </si>
  <si>
    <t>Jta.Carter PEUGEOT 504-1,8/2.</t>
  </si>
  <si>
    <t>Jgo.Jtas.Mult.Escape PEUGEOT PEUGEO</t>
  </si>
  <si>
    <t>Jgo.Jtas.Carburador PEUGEOT 504-18</t>
  </si>
  <si>
    <t>JUNTA BASE CARB.2 BOC.SEP.- PEUGEOT</t>
  </si>
  <si>
    <t>ARAND.TAP.CARTER CHICA-16MM PEUGEOT (B16X22X2.4CN)</t>
  </si>
  <si>
    <t>450270-0.050</t>
  </si>
  <si>
    <t>Jgo.Supl.Camisas PEUGEOT 504-1.8-2</t>
  </si>
  <si>
    <t>450270-0.075</t>
  </si>
  <si>
    <t>450270-0.100</t>
  </si>
  <si>
    <t>450270-0.125</t>
  </si>
  <si>
    <t>JUNTA CARTER PEUGEOT</t>
  </si>
  <si>
    <t>Jgo.Descarbonizacion PEUGEOT 504-18</t>
  </si>
  <si>
    <t>450300-C</t>
  </si>
  <si>
    <t>450300-F</t>
  </si>
  <si>
    <t>Jta.Tapa Cil.Superm. PEUGEOT 504-20</t>
  </si>
  <si>
    <t>JUNTA BOMBA DE AGUA - PEUGEOT</t>
  </si>
  <si>
    <t>Jta.Mult.Admision PEUGEOT 504-200</t>
  </si>
  <si>
    <t>Jta.Salida Escape PEUGEOT 504-2.0</t>
  </si>
  <si>
    <t>JUNTA PARA TERMOSTATO PEUGEOT</t>
  </si>
  <si>
    <t>Jgo.Jtas.Carburador PEUGEOT 504-20</t>
  </si>
  <si>
    <t>Jgo.Jtas.Carburador PEUGEOT 504 GR</t>
  </si>
  <si>
    <t>Jgo.Jtas.Carburador PEUGEOT 504-GR</t>
  </si>
  <si>
    <t>JUNTA BASE DE CARBURADOR - PEUGEOT</t>
  </si>
  <si>
    <t>JUNTA T.CARB.SOLEX 33-PBICA-PEUGEOT</t>
  </si>
  <si>
    <t>Jgo.Caja Vel. PEUGEOT 404 / 504</t>
  </si>
  <si>
    <t>Jta.Diferencial PEUGEOT 504-2000cc</t>
  </si>
  <si>
    <t>JUNTA PALIER TRANSAX - PEUGEOT</t>
  </si>
  <si>
    <t>Jta.Palier PEUGEOT -PEUGEOT</t>
  </si>
  <si>
    <t>450405-1M</t>
  </si>
  <si>
    <t>Jta.Tapa Cil. PEUGEOT XD2/XD3 2304/2498CC DIESEL</t>
  </si>
  <si>
    <t>450405-2M</t>
  </si>
  <si>
    <t>450405-3M</t>
  </si>
  <si>
    <t>450407-1M</t>
  </si>
  <si>
    <t>Jta.Tapa Cil. PEUGEOT ESP.1,46 1</t>
  </si>
  <si>
    <t>450407-4M</t>
  </si>
  <si>
    <t>Jta.Tapa Cil. PEUGEOT ESP.1,80 4</t>
  </si>
  <si>
    <t>450409-3M</t>
  </si>
  <si>
    <t>JTA. T/CIL PEUGEOT DESP.74397-3 ANA</t>
  </si>
  <si>
    <t>450409-4M</t>
  </si>
  <si>
    <t>Jta.Carter PEUGEOT 504-XD2</t>
  </si>
  <si>
    <t>Junta Tapa Distribucion, Peugeot 504/505D 505/604TD, motor XD2/XD2P XD3/XD3P 2.3CC 2.5CC Diesel</t>
  </si>
  <si>
    <t>JUNTA CONTRATAPA DISTRIB.- PEUGEOT</t>
  </si>
  <si>
    <t>JUNTA BOMBA DE AGUA        -PEUGEOT</t>
  </si>
  <si>
    <t>Jgo.Jtas.Mult.Escape PEUGEOT XD2</t>
  </si>
  <si>
    <t>Jta.Salida Escape PEUGEOT XD2</t>
  </si>
  <si>
    <t>JTA.BASE BBA.INYECTORA     -PEUGEOT</t>
  </si>
  <si>
    <t>JUNTA TAPA BOTADORES - PEUGEOT</t>
  </si>
  <si>
    <t>BASTON BANCADA PEUGEOT 2 SERIE</t>
  </si>
  <si>
    <t>JUNTA TAPA DISTRIBUCION INDENOR</t>
  </si>
  <si>
    <t>450485-0.25</t>
  </si>
  <si>
    <t>Suplemento tapa de cilindros Peugeot 504/505 XD2/XD3</t>
  </si>
  <si>
    <t>450500-F</t>
  </si>
  <si>
    <t>Jgo.Jtas.P/Motor PEUGEOT 505</t>
  </si>
  <si>
    <t>450500-R</t>
  </si>
  <si>
    <t>450507-1.50</t>
  </si>
  <si>
    <t>Jta.Tapa Cil. PEUGEOT ESP.1,50 (</t>
  </si>
  <si>
    <t>450507-1.80</t>
  </si>
  <si>
    <t>Jta.Tapa Cil. PEUGEOT ESP.1,80 (</t>
  </si>
  <si>
    <t>JUNTA BBA.AGUA PEUGEOT 90/93</t>
  </si>
  <si>
    <t>Jta.Mult.Admision PEUGEOT 505-200</t>
  </si>
  <si>
    <t>Jta.Salida Escape PEUGEOT 505</t>
  </si>
  <si>
    <t>JUNTA ANILLO TERMOSTATO PEUGEOT</t>
  </si>
  <si>
    <t>Jgo.Jtas.Carburador PEUGEOT 505</t>
  </si>
  <si>
    <t>Jgo.Jtas.Carburador PEUGEOT 505-GA</t>
  </si>
  <si>
    <t>Jgo.Jtas.Carburador PEUGEOT 505 19</t>
  </si>
  <si>
    <t>JTA.CARTER CHICO C/AIRE - PEUGEOT</t>
  </si>
  <si>
    <t>JTA. CARTER 1983/C/AIRE-PEUGEOT</t>
  </si>
  <si>
    <t>JTA.BASE CARB. GAMMA SOLEX 34 PEUG.</t>
  </si>
  <si>
    <t>JTA. CARTER CHICO -PEUGEOT</t>
  </si>
  <si>
    <t>JUNTA CARTER CHICO PEUGEOT</t>
  </si>
  <si>
    <t>Jgo.Diferencial PEUGEOT 505</t>
  </si>
  <si>
    <t>TUBO EMPUJE PEUGEOT</t>
  </si>
  <si>
    <t>450600-R</t>
  </si>
  <si>
    <t>Jgo.Jtas.P/Motor PEUGEOT 505 INYECT</t>
  </si>
  <si>
    <t>450700-R-1M</t>
  </si>
  <si>
    <t>Jgo.Jtas.P/Motor Indenor XD2-Xd3</t>
  </si>
  <si>
    <t>450700-R-2M</t>
  </si>
  <si>
    <t>450700-R-3M</t>
  </si>
  <si>
    <t>450700-R-4M</t>
  </si>
  <si>
    <t>450701-C</t>
  </si>
  <si>
    <t>Jgo.Jtas.P/Motor S/T PEUGEOT XD2-XD</t>
  </si>
  <si>
    <t>450701-F</t>
  </si>
  <si>
    <t>Jgo.Jtas.P/Motor S/T PEUGEOT XD2/3</t>
  </si>
  <si>
    <t>450701-R</t>
  </si>
  <si>
    <t>Jgo.Jtas. c/retenes P/Motor S/T PEUGEOT XD2/3</t>
  </si>
  <si>
    <t>JUNTA CONTRATAPA DISTRIB. PEUGEOT</t>
  </si>
  <si>
    <t>JTA. BBA. AGUA C/PROLONGAC.PEUGEOT</t>
  </si>
  <si>
    <t>Jgo.Jtas.Mult.Escape PEUGEOT 504/50</t>
  </si>
  <si>
    <t>Jta.Salida Escape PEUGEOT XD3</t>
  </si>
  <si>
    <t>JTA.MULTIPLE ESCAPE A CODO PEUGEOT</t>
  </si>
  <si>
    <t>JUEGO ADM. Y ESC. DIESEL LIG.</t>
  </si>
  <si>
    <t>ORING BBA. INYECTORA-INDENOR</t>
  </si>
  <si>
    <t>JUEGO EMP. BANCADA INDENOR</t>
  </si>
  <si>
    <t>450795-1M</t>
  </si>
  <si>
    <t>Jgo.Descarbonizacion Peugeot 504/505D 505/604TD 2.3CC 2.5CC  DIESEL</t>
  </si>
  <si>
    <t>450795-2M</t>
  </si>
  <si>
    <t>Jgo.Descarbonizacion PEUGEOT 54/505D 505/604TD 2.3CC 2.5CC DIESEL</t>
  </si>
  <si>
    <t>450795-3M</t>
  </si>
  <si>
    <t>Jgo.Descarbonizacion PEUGEOT 504/505D 505/604TD 2.3CC 2.5CC DIESEL</t>
  </si>
  <si>
    <t>450795-4M</t>
  </si>
  <si>
    <t>Jgo.Descarbonizacion PEUGEOT 54/505D 505/604TD - SIN Jta tapa de cil.</t>
  </si>
  <si>
    <t>450800-R</t>
  </si>
  <si>
    <t>Jgo.Jtas.P/Motor PEUGEOT 505 GAMMA</t>
  </si>
  <si>
    <t>Jta.Carter PEUGEOT TODOS</t>
  </si>
  <si>
    <t>450900-R</t>
  </si>
  <si>
    <t>Jgo.Jtas.P/Motor PEUGEOT 403</t>
  </si>
  <si>
    <t>Jta.Tapa Cil. PEUGEOT 403</t>
  </si>
  <si>
    <t>Jta.Tapa Cil.Superm. PEUGEOT 403</t>
  </si>
  <si>
    <t>Conjunto Jta.Tapa Valvulas PEUGEOT 403</t>
  </si>
  <si>
    <t>Jgo.Jtas.Carter PEUGEOT 403</t>
  </si>
  <si>
    <t>Jta.Mult.Admision PEUGEOT 403</t>
  </si>
  <si>
    <t>JUNTA CARTER CHICO - PEUGEOT</t>
  </si>
  <si>
    <t>JTA.BASE FILT.AC.A BLOCK - PEUGEOT</t>
  </si>
  <si>
    <t>Jta.Tapa Cil.CITROEN XM/PEUGEOT 605</t>
  </si>
  <si>
    <t>Jta.Tapa Cil.CITROEN PEUGEOT</t>
  </si>
  <si>
    <t>Junta tapa de valvulas Peugeot/citroen  XU9J4 16V 1905cc 309/405/BX GTI</t>
  </si>
  <si>
    <t>451500-R</t>
  </si>
  <si>
    <t>Jgo de motor completo Peugeot 306- Partner - 205 -106 TU9/K/MZ/M  Citroen C15 - AX10 - Saxo - ZX</t>
  </si>
  <si>
    <t>Jta.tapa Cil. CITROEN/PEUGEOT</t>
  </si>
  <si>
    <t>Jta.Sal.Escape CITROEN/PEUGEOT</t>
  </si>
  <si>
    <t>451600-R</t>
  </si>
  <si>
    <t>Jgo.Jtas.P/Motor CITROEN PEUGEOT</t>
  </si>
  <si>
    <t>Jta.tapa Cil.CITROEN/PEUGEOT</t>
  </si>
  <si>
    <t>Jta.Carter CITROEN PEUGEOT</t>
  </si>
  <si>
    <t>Jgo.Jtas.Mult.Escape CITROEN PEUGEO</t>
  </si>
  <si>
    <t>Jgo. Admision Peugeot 205-106-405</t>
  </si>
  <si>
    <t>Junta cuello bba de agua Peugeot TU3</t>
  </si>
  <si>
    <t>451700-R</t>
  </si>
  <si>
    <t>Jgo. motor PEUGEOT</t>
  </si>
  <si>
    <t>Jta.Tapa Cil.CITROEN/PEUGEOT TU3JP</t>
  </si>
  <si>
    <t>Jta.Tapa Cil.Citroen Saxo/Berlingo/ Peugeot 106/306/205 motor TU1/TU3  1.2cc 1.4c Nafta</t>
  </si>
  <si>
    <t>Jgo.Descarbonizacion PEUGEOT</t>
  </si>
  <si>
    <t>Jta.Tapa Cil.PEUGEOT CITROEN</t>
  </si>
  <si>
    <t>452000-R MLS</t>
  </si>
  <si>
    <t>Jgo. de motor PEUGEOT DJ5TED</t>
  </si>
  <si>
    <t>Junta tapa de cilindros Peugeot Boxer -Citroen Jumper TDI 2445cc. Motor DJ5TED</t>
  </si>
  <si>
    <t>Jta.MULTIPLE ESCAPE PEUGEOT DJ5TED (THX)</t>
  </si>
  <si>
    <t>Jgo.Jta.Mult.Admision CITROEN PEUGEOT (DJ5TED)</t>
  </si>
  <si>
    <t>452100-F</t>
  </si>
  <si>
    <t>Jgo jtas p/motor Peugeot 206-307-Partner motor TU5JP4 1587cc. Citroen Berlingo-C2-C3-Xsara 16V</t>
  </si>
  <si>
    <t>452107-1.4</t>
  </si>
  <si>
    <t>Jta Carter Aceite Peugeot 206/307</t>
  </si>
  <si>
    <t>Jta.Salida Escape PEUGEOT 203 307</t>
  </si>
  <si>
    <t>Jta Termostato motor TU5JP4</t>
  </si>
  <si>
    <t>Jgo.Jtas.Inyec.Elec.Multipunto c/Junt, Mult. Adm. Peugeot 206/306/307/ Partner 1.6 16v, Citroen Xsara, Picasso, C3</t>
  </si>
  <si>
    <t>452124KVM</t>
  </si>
  <si>
    <t>Jgo.Jtas.reparacion cuerpo de aceleracion (MARIPOSA) Peugeot Partner/206/306/307/ 1.6 16v (TU5JP4G)</t>
  </si>
  <si>
    <t>Jta Carter Aceite Peugeot 206/307 - junta plana,</t>
  </si>
  <si>
    <t>452195 MLS</t>
  </si>
  <si>
    <t>JTA. COLECTOR ESCAPE PEUGEOT TU3JP 1.4CC</t>
  </si>
  <si>
    <t>Jta.Catalizador PEUGEOT TU5JP4</t>
  </si>
  <si>
    <t>Junta Peugeot TU3</t>
  </si>
  <si>
    <t>452219-1</t>
  </si>
  <si>
    <t>Junta termostato Peugeot TU3-JP</t>
  </si>
  <si>
    <t>Jgo.Jtas.Inyec.Elec.Multipunto c/Junt, Mult. Adm. Peugeot 206  1.4 8v, Citroen C3 1.4 8v</t>
  </si>
  <si>
    <t>452224KVM</t>
  </si>
  <si>
    <t>Jgo.Jtas.reparacion cuerpo de aceleracion (MARIPOSA) Citroen 1.4 8v</t>
  </si>
  <si>
    <t>Junta Peugeot TU3JP</t>
  </si>
  <si>
    <t>460100-R</t>
  </si>
  <si>
    <t>Jgo.Jtas. c/retenes P/Motor PEUGEOT 306</t>
  </si>
  <si>
    <t>Jgo. Juntas Multiple Escape Peugeot 405 2,0L motor XU7JP</t>
  </si>
  <si>
    <t>Jgo.Jta.Multiple Admision Peugeot</t>
  </si>
  <si>
    <t>460200-F</t>
  </si>
  <si>
    <t>Jgo.Jtas.P/Motor PEUGEOT 405 SR</t>
  </si>
  <si>
    <t>460200-R</t>
  </si>
  <si>
    <t>Jgo.Jtas.P/Motor c/Retenes PEUGEOT 405 SR</t>
  </si>
  <si>
    <t>Jta.Tapa Cil.PEUGEOT 405 NAFTA</t>
  </si>
  <si>
    <t>Conjunto Tapa Valv.PEUGEOT 405 SR X</t>
  </si>
  <si>
    <t>460210/1</t>
  </si>
  <si>
    <t>Jta.Tapa Valvulas PEUGEOT 405 SR</t>
  </si>
  <si>
    <t>JUNTA BOMBA AGUA  PEUGEOT</t>
  </si>
  <si>
    <t>Jgo.Jtas.Mult.Escape PEUGEOT 405</t>
  </si>
  <si>
    <t>Jta.Mult.Admision PEUGEOT 405 SR</t>
  </si>
  <si>
    <t>Jta.Salida Escape PEUGEOT 405 SR</t>
  </si>
  <si>
    <t>JUNTA TERMOSTATO PEUGEOT</t>
  </si>
  <si>
    <t>Jgo.Jtas.Carburador PEUGEOT 405 -</t>
  </si>
  <si>
    <t>JTA. ALOJAMIENTO TERMOSTATO PEUGEOT</t>
  </si>
  <si>
    <t>JTA. PLACA TERMOSTATO PEUGEOT</t>
  </si>
  <si>
    <t>Junta Alojamiento de termostato</t>
  </si>
  <si>
    <t>BASTON CIERRE BANCADA PEUGEOT</t>
  </si>
  <si>
    <t>JUNTA TUBO LLENADO COMB. PEUGEOT</t>
  </si>
  <si>
    <t>JUNTA MULT./ADMISION PEUGEOT XU 92C</t>
  </si>
  <si>
    <t>Jta.Acople escape PEUGEOT 405</t>
  </si>
  <si>
    <t>Guarnicion Termostato PEUGEOT</t>
  </si>
  <si>
    <t>Jgo.Jtas.Caja Vel.PEUGEOT</t>
  </si>
  <si>
    <t>Jgo.Supl.Camisas PEUGEOT 405 SR</t>
  </si>
  <si>
    <t>460285-0.50</t>
  </si>
  <si>
    <t>SUPL JTC PEUGEOT 306 405</t>
  </si>
  <si>
    <t>Jgo.Descarbonizacion PEUGEOT 405</t>
  </si>
  <si>
    <t>460300-R-1M</t>
  </si>
  <si>
    <t>Jgo.Jtas.P/Motor PEUGEOT 405 GRD</t>
  </si>
  <si>
    <t>460300-R-2M</t>
  </si>
  <si>
    <t>460300-R-3M</t>
  </si>
  <si>
    <t>460301-C</t>
  </si>
  <si>
    <t>Jgo.Jtas. c/retenes P/Motor CLIPPER S/T PEUGEOT DIESEL</t>
  </si>
  <si>
    <t>460301-F</t>
  </si>
  <si>
    <t>Jgo.Jtas.P/Motor S/T PEUGEOT 405 XU</t>
  </si>
  <si>
    <t>460301-R</t>
  </si>
  <si>
    <t>Jgo.Jtas. c/retenes P/Motor S/T PEUGEOT DIESEL</t>
  </si>
  <si>
    <t>460307-1M</t>
  </si>
  <si>
    <t>JTC PEUGEOT 205/305/306/309/405 Motor XUD9 1.9 Diesel</t>
  </si>
  <si>
    <t>460307-2M</t>
  </si>
  <si>
    <t>JTC PEUGEOT 405</t>
  </si>
  <si>
    <t>460307-3M</t>
  </si>
  <si>
    <t>460307-4M</t>
  </si>
  <si>
    <t>Jta.Tapa Cil.PEUGEOT 405</t>
  </si>
  <si>
    <t>Jgo.Jtas.Mult.Escape PEUGEOT 405 SR</t>
  </si>
  <si>
    <t>JUNTA MULTIPLE AD Y ESC PEUGEOT</t>
  </si>
  <si>
    <t>Jta.Salida Escape PEUGEOT 405 D</t>
  </si>
  <si>
    <t>Junta Cuerpo Termostato</t>
  </si>
  <si>
    <t>Junta Porta Reten PEUGEOT 306/405</t>
  </si>
  <si>
    <t>Junta Base Termostato</t>
  </si>
  <si>
    <t>Junta Base Termostato PEUGEOT 306</t>
  </si>
  <si>
    <t>460385-0.25</t>
  </si>
  <si>
    <t>Suplemento tapa de cilindros Peugeot 205/306 XUD9</t>
  </si>
  <si>
    <t>460395-1M</t>
  </si>
  <si>
    <t>460395-2M</t>
  </si>
  <si>
    <t>460395-3M</t>
  </si>
  <si>
    <t>460395-4M</t>
  </si>
  <si>
    <t>Jgo.Descarbonizacion PEUGEOT 405-partner</t>
  </si>
  <si>
    <t>Jgo.Descarbonizacion PEUGEOT 405- SIN Jta tapa de cil.</t>
  </si>
  <si>
    <t>460400-R</t>
  </si>
  <si>
    <t>Juego de Juntas PEUGEOT 406-607-806</t>
  </si>
  <si>
    <t>Jgo.Jtas.Mult.Escape PEUGEOT 205 19</t>
  </si>
  <si>
    <t>Jgo.Jtas.Multiples admision Peugeot</t>
  </si>
  <si>
    <t>Jgo.Descarbonizacion  Peugeot</t>
  </si>
  <si>
    <t>Jta. Tapa Cil.  PEUGEOT 205</t>
  </si>
  <si>
    <t>460600-R</t>
  </si>
  <si>
    <t>Jgo.Jtas. c/retenes P/Motor PEUGEOT 405 2 lts.</t>
  </si>
  <si>
    <t>Jta.Tapa Cil.PEUGEOT 405 2lts.</t>
  </si>
  <si>
    <t>460610/1</t>
  </si>
  <si>
    <t>Jta.Tapa de Valvulas PEUGEOT</t>
  </si>
  <si>
    <t>Junta Multiple Escape Peugeot 306/405/406 Citroen, Xantia, Xsara, Motor XU7JP/JB 1.8cc Nafta</t>
  </si>
  <si>
    <t>Jgo Jta.Multip.Admision PEUGEOT 405</t>
  </si>
  <si>
    <t>460617-1</t>
  </si>
  <si>
    <t>Jgo Jta.Multip.Admision PEUGEOT</t>
  </si>
  <si>
    <t>Jta.Salida Escape PEUGEOT 405</t>
  </si>
  <si>
    <t>460685-0.50</t>
  </si>
  <si>
    <t>Suplemento JTC PEUGEOT 306 405</t>
  </si>
  <si>
    <t>460700-R</t>
  </si>
  <si>
    <t>Jgo.Jtas.P/Motor PEUGEOT 205 / 106</t>
  </si>
  <si>
    <t>Conjunto Jta.Tapa Valvulas PEUGEOT 106/205</t>
  </si>
  <si>
    <t>460710/1</t>
  </si>
  <si>
    <t>Jta.Tapa Valvulas PEUGEOT 106/205</t>
  </si>
  <si>
    <t>Jgo.Jtas.Multiple Escape</t>
  </si>
  <si>
    <t>Jgo.Jta.Multiple Admision PEUGEOT</t>
  </si>
  <si>
    <t>Anillo Termostato PEUGEOT 205/306</t>
  </si>
  <si>
    <t>Jgo.Jtas.Inyec.Elec. Single Point  PEUGEOT 106/205</t>
  </si>
  <si>
    <t>Jgo.Descarbonizacion PEUGEOT 205</t>
  </si>
  <si>
    <t>460800-R</t>
  </si>
  <si>
    <t>Jgo.Jtas. c/retenes P/Motor PEUGEOT 306 1761cc</t>
  </si>
  <si>
    <t>Conj.Tapa Val. Peugeot - Citroen</t>
  </si>
  <si>
    <t>Jta.Mult.Escape PEUGEOT 306 1761cc</t>
  </si>
  <si>
    <t>Jta.Mult.Admision PEUGEOT 306 1761</t>
  </si>
  <si>
    <t>Junta PEUGEOT 306 1761 cc 16 V</t>
  </si>
  <si>
    <t>460885-0.50</t>
  </si>
  <si>
    <t>Suplemento JTC PEUGEOT 306 406</t>
  </si>
  <si>
    <t>Jgo.Descarbonizacion PEUGEOT 306</t>
  </si>
  <si>
    <t>460907-2M</t>
  </si>
  <si>
    <t>Jta.Tapa Cil. PEUGEOT ESP.1.6MM.</t>
  </si>
  <si>
    <t>460907-3M</t>
  </si>
  <si>
    <t>Jta.Tapa Cil. PEUGEOT ESP.1.7MM.</t>
  </si>
  <si>
    <t>460908-1M</t>
  </si>
  <si>
    <t>Jta.TapaCil.1,36Peugeot 405TD/406TD</t>
  </si>
  <si>
    <t>460908-2M</t>
  </si>
  <si>
    <t>Jta.TapaCil.1,40Peugeot 405TD/406TD</t>
  </si>
  <si>
    <t>460908-3M</t>
  </si>
  <si>
    <t>Jta.Tapa Cil.1,44Peugeot405TD/406TD</t>
  </si>
  <si>
    <t>460908-4M</t>
  </si>
  <si>
    <t>Jta.Tapa cil.1,48Peugeot405TD/406TD</t>
  </si>
  <si>
    <t>460908-5M</t>
  </si>
  <si>
    <t>Jta.TapaCil.1.53Peugeot 405TD/406TD</t>
  </si>
  <si>
    <t>460985-0.25</t>
  </si>
  <si>
    <t>Suplemento tapa de cilindros Peugeot 106-205 TU1 1,4L</t>
  </si>
  <si>
    <t>460995-1M MLS</t>
  </si>
  <si>
    <t>Jgo. Superior CITROEN PEUGEOT XUD9TE/TF</t>
  </si>
  <si>
    <t>460995-2M MLS</t>
  </si>
  <si>
    <t>460995-3M MLS</t>
  </si>
  <si>
    <t>460995-4M MLS</t>
  </si>
  <si>
    <t>460995-5M MLS</t>
  </si>
  <si>
    <t>461100-R</t>
  </si>
  <si>
    <t>Jgo.Jtas.P/Motor PEUGEOT PARTNER</t>
  </si>
  <si>
    <t>Jgo.Jtas.Mult.Adm.PEUGEOT PARTNER</t>
  </si>
  <si>
    <t>Jgo.Descarbonizacion P/Motor PEUGEOT PARTNER</t>
  </si>
  <si>
    <t>461200-R</t>
  </si>
  <si>
    <t>Jgo.Multiple Escape VW SEAT</t>
  </si>
  <si>
    <t>461307-1M</t>
  </si>
  <si>
    <t>Jta.Tapa Cil.PEUGEOT CITROEN 1.36</t>
  </si>
  <si>
    <t>461307-2M</t>
  </si>
  <si>
    <t>Jta.Tapa Cil.PEUGEOT CITROEN 1.40</t>
  </si>
  <si>
    <t>461307-3M</t>
  </si>
  <si>
    <t>Jta.Tapa Cil.PEUGEOT CITROEN 1.44</t>
  </si>
  <si>
    <t>461307-4M</t>
  </si>
  <si>
    <t>Jta.Tapa Cil.PEUGEOT CITROEN 1.48</t>
  </si>
  <si>
    <t>461307-5M</t>
  </si>
  <si>
    <t>Jta.Tapa Cil.PEUGEOT CITROEN 1.52</t>
  </si>
  <si>
    <t>461501-R</t>
  </si>
  <si>
    <t>Jgo juntas motor Peugeot 406TD-605TD-806TD 95/99 XUD11BTE 12V iny. Dir. 2088cc.</t>
  </si>
  <si>
    <t>461508-1M</t>
  </si>
  <si>
    <t>Junta tapa de  cilindros Peugeot 406/605/806 TD motor XUD11BTE 12V</t>
  </si>
  <si>
    <t>461508-2M</t>
  </si>
  <si>
    <t>461508-3M</t>
  </si>
  <si>
    <t>461508-4M</t>
  </si>
  <si>
    <t>461508-5M</t>
  </si>
  <si>
    <t>461508-SM</t>
  </si>
  <si>
    <t>Junta tapa de Valvula</t>
  </si>
  <si>
    <t>Jta.Multiple Escape PEUGEOT</t>
  </si>
  <si>
    <t>Junta multiple admision Peugeot 406-605 motor XUD11 2,0L</t>
  </si>
  <si>
    <t>470000-R</t>
  </si>
  <si>
    <t>Jgo.Jtas.P/Motor PEUGEOT BOXER / 605</t>
  </si>
  <si>
    <t>Jta.Tapa Cil.PEUGEOT BOXER / 605</t>
  </si>
  <si>
    <t>Jta.Tapa Valvula PEUGEOT</t>
  </si>
  <si>
    <t>JUNTA CARTER ,  PEUGEOT BOXER / 605 DJ5/DJ5T</t>
  </si>
  <si>
    <t>Jta.Tapa bomba agua PEUGEOT</t>
  </si>
  <si>
    <t>Jta.Multiple Admision PEUGEOT</t>
  </si>
  <si>
    <t>Junta Acople PEUGEOT</t>
  </si>
  <si>
    <t>Jta.Lateral cuerpo bomba de agua</t>
  </si>
  <si>
    <t>Jta.Acople bomba de agua PEUGEOT</t>
  </si>
  <si>
    <t>Jta.Tapa Cil. PEUGEOT</t>
  </si>
  <si>
    <t>470285-0.50</t>
  </si>
  <si>
    <t>Suplemento JTC PEUGEOT</t>
  </si>
  <si>
    <t>470300-R</t>
  </si>
  <si>
    <t>Jgo.Jtas.P/Motor PEUGEOT 106 SAXO D</t>
  </si>
  <si>
    <t>Jta Tapa Cil. Peugeot TUD5 1527cc aplicacion Citroen/Peugeot / Nissan/ Rover</t>
  </si>
  <si>
    <t>JTC Peugeot 106-Citroen Saxo</t>
  </si>
  <si>
    <t>Jta.Tapa Valvulas PEUGEOT 106 SAXO</t>
  </si>
  <si>
    <t>Jta.Salida Escape PEUGEOT</t>
  </si>
  <si>
    <t>Jgo.Descarbonizacion P/Motor PEUGEOT 106 SAXO D</t>
  </si>
  <si>
    <t>470400-R</t>
  </si>
  <si>
    <t>Jgo.Jtas.P/Motor PEUGEOT 106</t>
  </si>
  <si>
    <t>JTC PEUGEOT 106 1360 cc</t>
  </si>
  <si>
    <t>Jta.Tapa Cilindros Peugeot 106 D</t>
  </si>
  <si>
    <t>Jta.Tapa Valvulas Peugeot 106Diesel</t>
  </si>
  <si>
    <t>470501-R</t>
  </si>
  <si>
    <t>Jgo.Jtas. c/retenes P/Motor CITROEN PEUGEOT</t>
  </si>
  <si>
    <t>470507-1.40</t>
  </si>
  <si>
    <t>Junta tapa cilindros Peugeot 106-306-TU5JP/J2 1587CC</t>
  </si>
  <si>
    <t>470507-1.60</t>
  </si>
  <si>
    <t>470508-1.40</t>
  </si>
  <si>
    <t>Jta.Tapa Cil.1,37Peugeot106/206/306</t>
  </si>
  <si>
    <t>470508-1.60</t>
  </si>
  <si>
    <t>Jta.Tapa Cil.1,57Peugeot106/206/306</t>
  </si>
  <si>
    <t>Jgo.Jtas.Inyec.Elec.Multipunto Peugeot 206/306 xs 1.6 8v Citroen 1.6 8v</t>
  </si>
  <si>
    <t>470524KVM</t>
  </si>
  <si>
    <t>Jgo.Jtas.reparacion cuerpo de aceleracion (MARIPOSA) Peugeot 106/206/306/ 1.6 8V</t>
  </si>
  <si>
    <t>470601-F</t>
  </si>
  <si>
    <t>Jgo.Jtas.P/Motor FILGAR S/T PEUGEOT 1868CC DW8</t>
  </si>
  <si>
    <t>470607-2M</t>
  </si>
  <si>
    <t>470607-4M</t>
  </si>
  <si>
    <t>470607-5M</t>
  </si>
  <si>
    <t>470608-1M</t>
  </si>
  <si>
    <t>Jta.Tapa 1.26 PEUGEOT 206/306/Partner</t>
  </si>
  <si>
    <t>470608-2M</t>
  </si>
  <si>
    <t>Jta.Tapa 1,30 Peugeot 206/306/Partner</t>
  </si>
  <si>
    <t>470608-3M</t>
  </si>
  <si>
    <t>Jta.Tapa 1,34 Peugeot 206/306/Partner</t>
  </si>
  <si>
    <t>470608-4M</t>
  </si>
  <si>
    <t>Jta.Tapa 1,38 Peugeot 206/306/Partner</t>
  </si>
  <si>
    <t>470608-5M</t>
  </si>
  <si>
    <t>Jta.Tapa 1,42 Peugeot 206/306/Partner</t>
  </si>
  <si>
    <t>J.T.Valvulas 206-Partner</t>
  </si>
  <si>
    <t>Jgo.Multiple Partner</t>
  </si>
  <si>
    <t>Guarnicion dist.agua PEUGEOT</t>
  </si>
  <si>
    <t>470685-0.25</t>
  </si>
  <si>
    <t>470695-1M</t>
  </si>
  <si>
    <t>470695-1M MLS</t>
  </si>
  <si>
    <t>470695-2M</t>
  </si>
  <si>
    <t>470695-2M MLS</t>
  </si>
  <si>
    <t>470695-3M MLS</t>
  </si>
  <si>
    <t>470695-4M</t>
  </si>
  <si>
    <t>470695-4M MLS</t>
  </si>
  <si>
    <t>470695-5M</t>
  </si>
  <si>
    <t>470695-5M MLS</t>
  </si>
  <si>
    <t>Jgo. Superior CITROEN PEUGEOT DW8 - SIN Jta tapa de cil.</t>
  </si>
  <si>
    <t>470707-2M</t>
  </si>
  <si>
    <t>Jta.Tapa Cil. PEUGEOT 205/309/405</t>
  </si>
  <si>
    <t>470707-3M</t>
  </si>
  <si>
    <t>470785-0.25</t>
  </si>
  <si>
    <t>Suplemento tapa de cilindros Peugeot 205-405 XUD7TE 1,8L</t>
  </si>
  <si>
    <t>470801-F</t>
  </si>
  <si>
    <t>Jgo.Jtas.P/Motor FILGAR PEUGEOT 206-306</t>
  </si>
  <si>
    <t>470807-1M</t>
  </si>
  <si>
    <t>JTC PEUGEOT 306</t>
  </si>
  <si>
    <t>470807-2M</t>
  </si>
  <si>
    <t>470807-3M</t>
  </si>
  <si>
    <t>470807-4M</t>
  </si>
  <si>
    <t>470807-5M</t>
  </si>
  <si>
    <t>470808-1M</t>
  </si>
  <si>
    <t>Jta.Tapa Cil.Peugeot 306/406 TurboD</t>
  </si>
  <si>
    <t>470808-2M</t>
  </si>
  <si>
    <t>470808-3M</t>
  </si>
  <si>
    <t>470808-4M</t>
  </si>
  <si>
    <t>Jta Tapa Cil.Peugeot306/406 Turbo D</t>
  </si>
  <si>
    <t>470808-5M</t>
  </si>
  <si>
    <t>Jta.Tapa Cil Peugeot 306/406 TurboD</t>
  </si>
  <si>
    <t>Jta.Tapa Valvulas Peugeot 307</t>
  </si>
  <si>
    <t>Jta.Carter PEUGEOT 206/306</t>
  </si>
  <si>
    <t>Jta.Multiple Escape Peugeot 306/406/206/208 HDI Motor DW10TD 2.0cc Diesel</t>
  </si>
  <si>
    <t>Jta.Mult.Admision PEUGEOT 306</t>
  </si>
  <si>
    <t>Jta.Termostato PEUGEOT 206-306 TD</t>
  </si>
  <si>
    <t>470907-1M</t>
  </si>
  <si>
    <t>Jta.Tapa Cil.Peugeot 405 esp.1,36</t>
  </si>
  <si>
    <t>470907-2M</t>
  </si>
  <si>
    <t>Jta.Tapa Cil. Peugeot 405 esp.1,40</t>
  </si>
  <si>
    <t>470907-3M</t>
  </si>
  <si>
    <t>Jta.Tapa Cil. Peugeot 405 esp.1,44</t>
  </si>
  <si>
    <t>470907-4M</t>
  </si>
  <si>
    <t>Jta.Tapa Cil. Peugeot 405 esp.1.48</t>
  </si>
  <si>
    <t>470907-5M</t>
  </si>
  <si>
    <t>Jta.Tapa Cil.Peugeot 405 esp.1,52</t>
  </si>
  <si>
    <t>470907-6M</t>
  </si>
  <si>
    <t>Jta.Tapa.Cil Peugeot 405 esp.1,80</t>
  </si>
  <si>
    <t>Jgo.Multiple Admision PEUGEOT 405</t>
  </si>
  <si>
    <t>471000-R</t>
  </si>
  <si>
    <t>Jgo.Jtas.Motor c/Retenes Citroen Xantia - Xsara Peugeot 405-605 XU10J4R 1998cc.</t>
  </si>
  <si>
    <t>Jta.Tapa Cil.PEUGEOT</t>
  </si>
  <si>
    <t>Jta.Multiple Escape Peugeot 405-605 XU10J4R 1998cc.</t>
  </si>
  <si>
    <t>Jgo.Jtas.Inyec.Elec. Mult. Punto, c/mult. adm. Citroen, ZX, 16V 92/...</t>
  </si>
  <si>
    <t>471024KVM</t>
  </si>
  <si>
    <t>Jgo.Jtas.reparacion cuerpo de aceleracion (MARIPOSA) Citroen ZX, 16V 92/...</t>
  </si>
  <si>
    <t>471200-R</t>
  </si>
  <si>
    <t>Jgo. de Jtas. c/retenes Peugeot 206/307/406/806 EW10J4 (RFN-RLZ) 1997cc. 136/140HP</t>
  </si>
  <si>
    <t>471200-R MLS</t>
  </si>
  <si>
    <t>Junta tapa de  cilindros Peugeot 206/307 EW10J4 2.0Lts.</t>
  </si>
  <si>
    <t>Jgo JTV Peugeot 206-307 motor XS Premium    16V 2,0L (Der + Izq)</t>
  </si>
  <si>
    <t>Junta múltiple escape Peugeot 206/307/406 EW10J4 (RFN-RLZ) 1997cc.</t>
  </si>
  <si>
    <t>Jgo Junta múltiple admision Peugeot 206/307/406 EW10J4 (RFN-RLZ) 1997cc.</t>
  </si>
  <si>
    <t>Jgo.Jtas.Inyec.Elec.Multipunto c/Junt, Mult. Adm. Peugeot 307 2.0 flex 16v, Citroen Xsara Picasso 2.0 16v</t>
  </si>
  <si>
    <t>471224KVM</t>
  </si>
  <si>
    <t>Jgo.Jtas.reparacion cuerpo de aceleracion (MARIPOSA) Citroen XSARA/PICASSO/ C4- 2.0 16V GAS</t>
  </si>
  <si>
    <t>Jgo. Juntas multiple de admisión</t>
  </si>
  <si>
    <t>Jgo. Descarbonizacion Peugeot 206/307/406/806 EW10J4 (RFN-RLZ) 1997cc. 136/140HP</t>
  </si>
  <si>
    <t>471295 MLS</t>
  </si>
  <si>
    <t>471301-F</t>
  </si>
  <si>
    <t>Jgo de motor FILGAR Peugeot 307 HDI / 407 TD - Citroen Picasso/C4/C5 TD DV6TED4 1560cc. 16V 109HP</t>
  </si>
  <si>
    <t>471301-R</t>
  </si>
  <si>
    <t>Jgo de motor Peugeot 307 HDI / 407 TD - Citroen Picasso/C4/C5 TD</t>
  </si>
  <si>
    <t>471307-1M</t>
  </si>
  <si>
    <t>471307-2M</t>
  </si>
  <si>
    <t>471307-4M</t>
  </si>
  <si>
    <t>471307-5M</t>
  </si>
  <si>
    <t>471308-1M</t>
  </si>
  <si>
    <t>Junta tapa de  cilindros Peugeot 307 HDI 04/ - 407 TD 04/ mtr.DV6</t>
  </si>
  <si>
    <t>471308-2M</t>
  </si>
  <si>
    <t>471308-3M</t>
  </si>
  <si>
    <t>471308-4M</t>
  </si>
  <si>
    <t>471308-5M</t>
  </si>
  <si>
    <t>Jta.tapa valvulas Peugeot 307 HDI</t>
  </si>
  <si>
    <t>KIT JUNTAS MULTIPLE ADMISION</t>
  </si>
  <si>
    <t>Jgo Juntas Superior motor Peugeot 307 HDI / 407 TD - Citroen Picasso/C4/C5 TD DV6TED4 1560cc. 16V 109HP s/ JTC</t>
  </si>
  <si>
    <t>471401-R</t>
  </si>
  <si>
    <t>Jgo Juntas Motor Peugeot DW10BTED4 DURATORQ  1997CC 16V</t>
  </si>
  <si>
    <t>471408-1M</t>
  </si>
  <si>
    <t>Jta tapa de cilindros Peugeot 206-306 motor DW10 BTE4D (RHR) 1997cc. 130HP 04/</t>
  </si>
  <si>
    <t>471408-2M</t>
  </si>
  <si>
    <t>471408-3M</t>
  </si>
  <si>
    <t>471408-4M</t>
  </si>
  <si>
    <t>Junta tapa de valvulas Peugeot 206-306 motor DW10 BTE4D (RHR) 1997cc. 130HP 04/</t>
  </si>
  <si>
    <t>471501-R</t>
  </si>
  <si>
    <t>Jgo. Jtas. PEUGEOT 806 HDI DW10ATED4</t>
  </si>
  <si>
    <t>471700-R MLS</t>
  </si>
  <si>
    <t>Jgo de motor Peugeot 207/308/3008/Partner</t>
  </si>
  <si>
    <t>Conj. Junta tapa valvula Peugeot 1.4-1.6(16V)</t>
  </si>
  <si>
    <t>Junta Carter Peugeot 207/308 EP6 1.6 16V</t>
  </si>
  <si>
    <t>471800-R MLS</t>
  </si>
  <si>
    <t>Jgo de motor Peugeot 207/308/5008</t>
  </si>
  <si>
    <t>Jta.Tapa Cilindros  Peugeot 1.6(16V)</t>
  </si>
  <si>
    <t>Junta Multiple de escape / con deflector.  Peugeot EP6DT/EP6CDT/EP6DTS 1598CC 16C 207/308SW/508SW/RCZ</t>
  </si>
  <si>
    <t>471901-R</t>
  </si>
  <si>
    <t>Jgo.Jtas.P/Motor PEUGEOT DW10TEC 2.0</t>
  </si>
  <si>
    <t>471907-1M</t>
  </si>
  <si>
    <t>JTC PEUGEOT 308HDI/308SW HDI/CC HDI DW10CTED4 (RH02/RHH) DOHC 16V</t>
  </si>
  <si>
    <t>471907-2M</t>
  </si>
  <si>
    <t>471907-3M</t>
  </si>
  <si>
    <t>471908-1M</t>
  </si>
  <si>
    <t>COUPE HDI/JTC PEUGEOT 308HDI/308SW HDI/CC HDI 2007/.. 407 SW - 3008/5008 HDI  EXPERT TEEPE 2009/..</t>
  </si>
  <si>
    <t>471908-2M</t>
  </si>
  <si>
    <t>471908-3M</t>
  </si>
  <si>
    <t>471908-4M</t>
  </si>
  <si>
    <t>Jta. tapa de valvulas P/Motor PEUGEOT DW10TEC 2.0</t>
  </si>
  <si>
    <t>472000-R MLS</t>
  </si>
  <si>
    <t>jgo. de Motor Peugeot 407/307 (EW10A RFJ/RFH) 2.0Lts 16V</t>
  </si>
  <si>
    <t>Junta tapa de  cilindros Peugeot 407/307 (EW10A RFJ/RFH) 2.0Lts 16V</t>
  </si>
  <si>
    <t>Jgo. Jtas Tapa Valvulas PEUGEOT 408 2.0</t>
  </si>
  <si>
    <t>Junta Carter Peugeot 407/307 (EW10A RFJ/RFH) 2.0Lts 16V</t>
  </si>
  <si>
    <t>Junta multiple de escape Peugeot 407/307 (EW10A RFJ/RFH) 2.0Lts 16V</t>
  </si>
  <si>
    <t>Jgo. Juntas Superior motor Peugeot 407/307 (EW10A RFJ/RFH) 2.0Lts 16V</t>
  </si>
  <si>
    <t>472100-R MLS</t>
  </si>
  <si>
    <t>Jgo. de Jtas. c/retenes Peugeot 208 EB2 1.2L</t>
  </si>
  <si>
    <t>Jta tapa de cilindros Peugeot 208 EB2 1.2L</t>
  </si>
  <si>
    <t>Jta tapa de valvulas Peugeot 208 EB2 1.2L</t>
  </si>
  <si>
    <t>472200-R MLS</t>
  </si>
  <si>
    <t>Jgo. de Jtas. c/retenes Peugeot 208 TU4M 1499cc.</t>
  </si>
  <si>
    <t>Junta tapa de  cilindros Peugeot/Citroen  208/C3 motor TU4M 1499cc 8v 2012/....</t>
  </si>
  <si>
    <t>Junta multiple de escape Peugeot 208/C3 motor  TU4M 2012/... 1499CC Nafta</t>
  </si>
  <si>
    <t>472295 MLS</t>
  </si>
  <si>
    <t>Jgo. Superior de Jtas.Peugeot 208 TU4M 1499cc.</t>
  </si>
  <si>
    <t>472301-R</t>
  </si>
  <si>
    <t>Jgo de motor Peugeot DV6C DV6DTED Peugeot Partner, 308,207, HDI 1560CC 8V</t>
  </si>
  <si>
    <t>472307-1M</t>
  </si>
  <si>
    <t>JTC PEUGEOT/CITROEN/FORD MOTOR DV6C/DV6CTD/TZJA/TZJB/T3DA</t>
  </si>
  <si>
    <t>472307-2M</t>
  </si>
  <si>
    <t>472307-4M</t>
  </si>
  <si>
    <t>472307-5M</t>
  </si>
  <si>
    <t>472308-1M</t>
  </si>
  <si>
    <t>472308-2M</t>
  </si>
  <si>
    <t>472308-3M</t>
  </si>
  <si>
    <t>472308-5M</t>
  </si>
  <si>
    <t>Junta Tapa Valvulas PEUGEOT partner 1.6</t>
  </si>
  <si>
    <t>Jgo Superior  Peugeot DV6C DV6DTED Peugeot Partner, 308,207, HDI 1560CC 8V s/ JTC</t>
  </si>
  <si>
    <t>472407-1M</t>
  </si>
  <si>
    <t>Jta.tapa cilindros FORD TRANSIT / TOURNEO 2.2,  CITROEN JUMPER HDI 2.2 , PEUGEOT BOXER , FIAT DUCATO MULTIJET,    MOTOR PUMA TDCi, 2168CC, DIESEL.</t>
  </si>
  <si>
    <t>472407-2M</t>
  </si>
  <si>
    <t>472407-3M</t>
  </si>
  <si>
    <t>472501-R</t>
  </si>
  <si>
    <t>Jgo  Motor Peugeot / Ford DV5 1.5cc Diesel 208/3008/ Eco Sport / Kuga III / Tourneo , Transit Connect</t>
  </si>
  <si>
    <t>472507-1M</t>
  </si>
  <si>
    <t>Jta tapa de cilindros Peugeot / Ford DV5 1.5cc Diesel 208/3008/ Eco Sport / Kuga III / Tourneo , Transit Connect</t>
  </si>
  <si>
    <t>472507-2M</t>
  </si>
  <si>
    <t>472507-3M</t>
  </si>
  <si>
    <t>472507-4M</t>
  </si>
  <si>
    <t>472507-5M</t>
  </si>
  <si>
    <t>472508-1M</t>
  </si>
  <si>
    <t>472508-2M</t>
  </si>
  <si>
    <t>472508-3M</t>
  </si>
  <si>
    <t>472508-4M</t>
  </si>
  <si>
    <t>472508-5M</t>
  </si>
  <si>
    <t>Jgo  Juntas Admision Peugeot / Ford DV5 1.5cc Diesel 208/3008/ Eco Sport / Kuga III / Tourneo , Transit Connect</t>
  </si>
  <si>
    <t>472608-1M</t>
  </si>
  <si>
    <t>JTC PEUGEOT- MOTOR DW10FUD</t>
  </si>
  <si>
    <t>472608-2M</t>
  </si>
  <si>
    <t>472608-3M</t>
  </si>
  <si>
    <t>JTV PEUGEOT- MOTOR DW10FUD</t>
  </si>
  <si>
    <t>J CARTER PEUGEOT- MOTOR DW10FUD</t>
  </si>
  <si>
    <t>J BBA. AGUA PEUGEOT- MOTOR DW10FUD</t>
  </si>
  <si>
    <t>JME PEUGEOT- MOTOR DW10FUD</t>
  </si>
  <si>
    <t>500000-R</t>
  </si>
  <si>
    <t>Jgo.Jtas.P/Motor RASTROJERO/VM/BORG</t>
  </si>
  <si>
    <t>Jta.Tapa Cil. RASTROJERO/VM/BORGWAR</t>
  </si>
  <si>
    <t>Jta.Tapa Valvulas RASTROJERO/VM/BOR</t>
  </si>
  <si>
    <t>Jta.Carter RASTROJERO/VM/BORG</t>
  </si>
  <si>
    <t>JUNTA TAPA DISTRIBUCION-RASTROJERO</t>
  </si>
  <si>
    <t>JUNTA CUERPO BOMBA AGUA-RASTROJERO</t>
  </si>
  <si>
    <t>Jgo.Jtas.Mult.Escape RASTROJERO</t>
  </si>
  <si>
    <t>Jta.Mult.Admision RASTROJERO/VM/B</t>
  </si>
  <si>
    <t>Jta.Salida Escape RASTROJERO/VM/B</t>
  </si>
  <si>
    <t>JUNTA BOMBA AGUA A BLOCK-RASTROJERO</t>
  </si>
  <si>
    <t>JTA.BASE CARCAZA TERMOST-RASTROJERO</t>
  </si>
  <si>
    <t>JTA.TAB.MARCHA Bba.INYEC-RASTROJERO</t>
  </si>
  <si>
    <t>JTA.TAPA VALVULAS LAT.  -RASTROJERO</t>
  </si>
  <si>
    <t>JUNTA TAPA BOMBA AGUA-RASTROJERO</t>
  </si>
  <si>
    <t>JTA.ARAND.PORTA TOBERA - RASTROJERO</t>
  </si>
  <si>
    <t>ARANDELA PORTA INYECTOR-RASTROJERO</t>
  </si>
  <si>
    <t>JUNTA CAJA DIRECCION    -RASTROJERO</t>
  </si>
  <si>
    <t>Jgo.Caja Vel. RASTROJERO/VM/BORGWA</t>
  </si>
  <si>
    <t>JGO.DIFERENCIAL         -RASTROJERO</t>
  </si>
  <si>
    <t>JUNTA PALIER 1956/63    -RASTROJERO</t>
  </si>
  <si>
    <t>500100-R</t>
  </si>
  <si>
    <t>ARANDELA PORTA TOBERA - RASTROJERO</t>
  </si>
  <si>
    <t>JUNTA SALIDA ESCAPE RASTROJERO</t>
  </si>
  <si>
    <t>500200-C</t>
  </si>
  <si>
    <t>500200-F</t>
  </si>
  <si>
    <t>500200-R</t>
  </si>
  <si>
    <t>Jta.Tapa Cil. PEUGEOT/BORGWAR XD2</t>
  </si>
  <si>
    <t>Jta.Tapa Cil.Metal RASTROJERO/VM/BO</t>
  </si>
  <si>
    <t>Conjunto Jta.Tapa Valvulas RASTROJERO/VM/BOR</t>
  </si>
  <si>
    <t>500210/1</t>
  </si>
  <si>
    <t>JTA.DISTRIB.DIESEL 4y6 CIL-INDENOR</t>
  </si>
  <si>
    <t>JUNTA CONTRATAPA DISTRIB.- INDENOR</t>
  </si>
  <si>
    <t>JUNTA BOMBA DE AGUA - INDENOR</t>
  </si>
  <si>
    <t>Jgo.Jta.Mult.Escape RASTROJERO/VM/B</t>
  </si>
  <si>
    <t>Juego Jta. Mult. Admision RASTROJERO/VM/B</t>
  </si>
  <si>
    <t>JUNTA BASE FILTRO ACEITE - INDENOR</t>
  </si>
  <si>
    <t>AR.8x20x1.5 tapa de val. indenor</t>
  </si>
  <si>
    <t>JTA.TAPA VALV.LAT.BOTAD-INDENOR</t>
  </si>
  <si>
    <t>JUNTA BOMBA INYECTORA - INDENOR</t>
  </si>
  <si>
    <t>JUNTA RESPIRADERO CARTER - INDENOR</t>
  </si>
  <si>
    <t>JGO.JTAS.ADM.Y ESCAPE -INDENOR</t>
  </si>
  <si>
    <t>JUNTA DE CARTER - INDENOR</t>
  </si>
  <si>
    <t>JUNTA TAPA DE VALVULAS - INDENOR</t>
  </si>
  <si>
    <t>ARAND.BASE INYECT.16x21x2 - INDENOR</t>
  </si>
  <si>
    <t>ARAN.COND.FLAUTA BALANC.- INDENOR</t>
  </si>
  <si>
    <t>JTA.BASE FILTRO ACEITE - INDENOR</t>
  </si>
  <si>
    <t>JUNTA TAPA CAMARA AGUA - INDENOR</t>
  </si>
  <si>
    <t>JUEGO RETEN GUIA VALVULAS-INDENOR</t>
  </si>
  <si>
    <t>JUNTA CENTRAL ADMISION - INDENOR</t>
  </si>
  <si>
    <t>JUNTA DIRECTA CAJA      -RASTROJERO</t>
  </si>
  <si>
    <t>ARANDELA A12x16x1.5C</t>
  </si>
  <si>
    <t>ARANDELA A8X12X1C</t>
  </si>
  <si>
    <t>JGO.EMPAQUETADURA BANCADA  -INDENOR</t>
  </si>
  <si>
    <t>Jgo.Supl.Camisas RASTROJERO/VM/BOR</t>
  </si>
  <si>
    <t>Jgo.Descarbonizacion INDENOR XD</t>
  </si>
  <si>
    <t>500300-R</t>
  </si>
  <si>
    <t>Jta.Tapa Cil. RASTROJERO/VM/BORG</t>
  </si>
  <si>
    <t>Conj.Jta.Tapa Valvulas RASTROJERO/VM/BOR</t>
  </si>
  <si>
    <t>Jgo.Jtas.P/Motor S/T RASTROJERO/VM/</t>
  </si>
  <si>
    <t>JTA. TAPA BBA. AGUA -BORGWARD</t>
  </si>
  <si>
    <t>Jgo.Mult.Escape RASTROJERO/VM/B</t>
  </si>
  <si>
    <t>Jgo.Mult.Admision RASTROJERO/VM/B</t>
  </si>
  <si>
    <t>JTA.ENTRADA AGUA-BORGWARD</t>
  </si>
  <si>
    <t>500470-0.15</t>
  </si>
  <si>
    <t>500470-0.20</t>
  </si>
  <si>
    <t>500470-0.23</t>
  </si>
  <si>
    <t>Jgo.Supl.Camisas RASTROJERO/VM/BORG</t>
  </si>
  <si>
    <t>500507-1M</t>
  </si>
  <si>
    <t>500507-2M</t>
  </si>
  <si>
    <t>500507-SM</t>
  </si>
  <si>
    <t>JUNTA SALIDA ESCAPE TURBO BORGWARD</t>
  </si>
  <si>
    <t>ENTRE MULT. TURBO COMP.D N*22022027</t>
  </si>
  <si>
    <t>Junta Entrada a Turbo Fiat Iveco</t>
  </si>
  <si>
    <t>510000-R</t>
  </si>
  <si>
    <t>Jgo. Juntas Chrysler Caravan, Imperial, 1990/99 3300cc 152/162 HP</t>
  </si>
  <si>
    <t>Jgo.Jtas.Tapa Cil Dodge Caravan 3.3</t>
  </si>
  <si>
    <t>Jgo. Jta.Multiple Escape CHRYSLER</t>
  </si>
  <si>
    <t>510100-R</t>
  </si>
  <si>
    <t>Jgo.Jtas.P/Motor CHRYSLER 3.8</t>
  </si>
  <si>
    <t>Jgo.Jtas.Tapa Cil.Dodge V6 3,8L</t>
  </si>
  <si>
    <t>510400-R</t>
  </si>
  <si>
    <t>Juego Juntas c/retenes Motor Dodge Dakota 2.5</t>
  </si>
  <si>
    <t>Junta Tapa Cilindros Dodge Dakota</t>
  </si>
  <si>
    <t>Jta carter crysler</t>
  </si>
  <si>
    <t>Juego Juntas Dodge Dakota 3.9L V6</t>
  </si>
  <si>
    <t>510500-R</t>
  </si>
  <si>
    <t>Jgo.Jtas.TapaC.Dodge Dakota 3.9L V6</t>
  </si>
  <si>
    <t>Junta Carter CHRYSLER 3.9 6V</t>
  </si>
  <si>
    <t>Jta.Bomba de Agua CHRYSLER DAKOTA</t>
  </si>
  <si>
    <t>Jgo.Multiple Escape</t>
  </si>
  <si>
    <t>Jgo.Jtas.Multiple Admision</t>
  </si>
  <si>
    <t>Junta Bomba Aceite CHRYSLER</t>
  </si>
  <si>
    <t>JTA. SOBRE CARTER CHRYSLER DAKOTA</t>
  </si>
  <si>
    <t>510700-R</t>
  </si>
  <si>
    <t>Juego Jtas.Jeep Grand Cherokee V8</t>
  </si>
  <si>
    <t>Jgo.Jtas. T.Cil.Jeep Grand Cherokee</t>
  </si>
  <si>
    <t>Jgo.Jta.Tapa Valvulas JEEP GRAND</t>
  </si>
  <si>
    <t>Jgo.Jta.Mult.Escape GRAND CHEROKEE</t>
  </si>
  <si>
    <t>Jgo.Mult.Admision JEEP GRAND</t>
  </si>
  <si>
    <t>Junta Tapa Admision JEEP GRAND</t>
  </si>
  <si>
    <t>510800-R</t>
  </si>
  <si>
    <t>Jgo.Jtas.P/Motor CHEROKEE 6 CIL</t>
  </si>
  <si>
    <t>Jta.Tapa Cil. CHEROKEE 6 CIL.</t>
  </si>
  <si>
    <t>Jta.Tapa Valvulas CHEROKEE</t>
  </si>
  <si>
    <t>Jta.Mult.Admision y  Escape</t>
  </si>
  <si>
    <t>510900-R</t>
  </si>
  <si>
    <t>Jta.Tapa Cil.JEEP CHEROKEE 6 Cil.</t>
  </si>
  <si>
    <t>Jta.Tapa Cil.CHRYSLER 3.9</t>
  </si>
  <si>
    <t>Conj. Jta.Tapa Valvulas CHRYSLER PT Cruiser</t>
  </si>
  <si>
    <t>520200-R</t>
  </si>
  <si>
    <t>Jgo.Jtas.P/Motor CHRYSLER 2.2/2.5</t>
  </si>
  <si>
    <t>Jta.Tapa Cil. CHRYSLER SPIRIT</t>
  </si>
  <si>
    <t>Jta.mult.admision CHRYSLER SPIRIT</t>
  </si>
  <si>
    <t>Jgo Jtas.Motor s/Tapa Cil.Jeep Cher (Discontinuado a pedido de la Direccion 25/02/2014)</t>
  </si>
  <si>
    <t>520301-R</t>
  </si>
  <si>
    <t>Jgo Jtas.Motor s/Tapa Cil.Jeep Cher</t>
  </si>
  <si>
    <t>520307-1M</t>
  </si>
  <si>
    <t>Jta.Tapa Cil.JEEP CHEROKEE</t>
  </si>
  <si>
    <t>520307-2M</t>
  </si>
  <si>
    <t>520307-SM</t>
  </si>
  <si>
    <t>520308-1M</t>
  </si>
  <si>
    <t>Jta.Tapa Jeep Cherokee/Dakota 1,52m</t>
  </si>
  <si>
    <t>520308-2M</t>
  </si>
  <si>
    <t>Jta.Tapa Jeep Cherokee/Dakota 1,62m</t>
  </si>
  <si>
    <t>520308-SM</t>
  </si>
  <si>
    <t>Jta.TapaJeepCherokee/Dakota TD 1,42</t>
  </si>
  <si>
    <t>Conjunto Jta.Tapa Valvulas JEEP CHEROKEE</t>
  </si>
  <si>
    <t>Junta Carter CHEROKEE</t>
  </si>
  <si>
    <t>Junta Frente motor CHEROKEE</t>
  </si>
  <si>
    <t>Jgo.Multiple Escape CHEROKEE</t>
  </si>
  <si>
    <t>Jta.sobre Carter CHEROKEE</t>
  </si>
  <si>
    <t>Jta.Escape Turbo CHEROKEE</t>
  </si>
  <si>
    <t>Jta.Tapa Valvulas VM488HT/HR/HS</t>
  </si>
  <si>
    <t>520401-R</t>
  </si>
  <si>
    <t>Jgo.Jtas.JEEP CHEROKEE</t>
  </si>
  <si>
    <t>520407-1M</t>
  </si>
  <si>
    <t>520407-2M</t>
  </si>
  <si>
    <t>520407-SM</t>
  </si>
  <si>
    <t>520408-1M</t>
  </si>
  <si>
    <t>Junta tapa de cilindros VM 531 TD 6 cil 3100cc Diesel</t>
  </si>
  <si>
    <t>520408-2M</t>
  </si>
  <si>
    <t>Junta tapa de cilindros VM 531 TD,  3100cc, Jeep Cherokee, Gran Cherokee</t>
  </si>
  <si>
    <t>520408-SM</t>
  </si>
  <si>
    <t>Jgo.Jta.Multiple Escape CHEROKEE</t>
  </si>
  <si>
    <t>Jgo.Jtas.Tapa Cil.CHRYSLER</t>
  </si>
  <si>
    <t>520600-R</t>
  </si>
  <si>
    <t>Jgo. motor CHRYSLER</t>
  </si>
  <si>
    <t>Junta carter Chrysler</t>
  </si>
  <si>
    <t>Jgo.Jtas.Inyec.Elec. Mult. Punto c/mult. adm, Chrysler Stratus 95/..</t>
  </si>
  <si>
    <t>Jgo. Jta.Tapa Cil. Chrysler V6 6G72 181</t>
  </si>
  <si>
    <t>521100-R MLS</t>
  </si>
  <si>
    <t>Jgo.Jtas.P/Motor c/Retenes CHRYSLER</t>
  </si>
  <si>
    <t>Junta tapa de cilindros CHRYSLER</t>
  </si>
  <si>
    <t>Conjunto Junta tapa de válvulas PT Cruiser</t>
  </si>
  <si>
    <t>Jgo. Juntas MULTIPLE DE ADMISION PT Cruiser  ´02-´05</t>
  </si>
  <si>
    <t>521200-R</t>
  </si>
  <si>
    <t>Jgo.Jtas.P/Motor CHRYSLER</t>
  </si>
  <si>
    <t>Jgo.Jtas.Mult.Admision CHRYSLER</t>
  </si>
  <si>
    <t>521700-R MLS</t>
  </si>
  <si>
    <t>Jgo. Jtas. c/ret. P/Motor CHRYSLER</t>
  </si>
  <si>
    <t>Jgo. de Junta tapa de cilindros</t>
  </si>
  <si>
    <t>521900-R MLS</t>
  </si>
  <si>
    <t>Jgo. de motor Chrysler RAM 2500</t>
  </si>
  <si>
    <t>Jta tapa de cilindros Chrysler / Dodge Ram 5.7 V8</t>
  </si>
  <si>
    <t>Conjunto Junta tapa de válvulas</t>
  </si>
  <si>
    <t>Junta tapa de distribución</t>
  </si>
  <si>
    <t>Jgo Juntas Junta múltiple de escape CHRYSLER V8 mot. 5,7 lt. HEMI-Magnum-Sonora  - Ram 2500/3500/Quad, Charger, Jeep Commander ´05-´06</t>
  </si>
  <si>
    <t>521915-2</t>
  </si>
  <si>
    <t>Juego Juntas múltiple de escape CHRYSLER V8 mot. 5,7 lt. HEMI- (con deflector)</t>
  </si>
  <si>
    <t>Jgo. múltiple de admisión</t>
  </si>
  <si>
    <t>523000-R MLS</t>
  </si>
  <si>
    <t>Jgo de motor completo c/retenes Dodge Journey 16v motor gema 2.4L</t>
  </si>
  <si>
    <t>JTC Dodge Journey 16V DOHC motor Gema 2.4L</t>
  </si>
  <si>
    <t>Junta tapa de válvulas Dodge Journey</t>
  </si>
  <si>
    <t>Jta Carter Dodge Journey 16V Dohc motor Gema 2.4L ED3</t>
  </si>
  <si>
    <t>Jta.Multiple Admision Godge Journey 16V Dohc 2.4CC</t>
  </si>
  <si>
    <t>523100-R MLS</t>
  </si>
  <si>
    <t>Jtas.P/Motor JEEP COMPASS / FIAT COMMANDER</t>
  </si>
  <si>
    <t>JTV  JEEP COMPASS / FIAT COMMANDER</t>
  </si>
  <si>
    <t>523110-1</t>
  </si>
  <si>
    <t>Junta Multiple Escape JEEP  COMPASS / FIAT COMMANDER</t>
  </si>
  <si>
    <t>Juego Juntas Multiple Admision JEEP  COMPASS / FIAT COMMANDER</t>
  </si>
  <si>
    <t>540000-C</t>
  </si>
  <si>
    <t>Jgo.Jtas.P/Motor IKA</t>
  </si>
  <si>
    <t>540000-R</t>
  </si>
  <si>
    <t>Jta.Tapa Cil. IKA</t>
  </si>
  <si>
    <t>Jta.Tapa Valvulas IKA</t>
  </si>
  <si>
    <t>Juntas Carter IKA</t>
  </si>
  <si>
    <t>JUNTA TAPA DISTRIBUCION - IKA</t>
  </si>
  <si>
    <t>JUNTA TAPA BOMBA DE AGUA - IKA</t>
  </si>
  <si>
    <t>Jta.Mult.Escape IKA</t>
  </si>
  <si>
    <t>Jta.Salida Escape IKA</t>
  </si>
  <si>
    <t>JUNTA BOMBA AGUA A BLOCK - IKA</t>
  </si>
  <si>
    <t>Jgo.Jtas.Carburador IKA</t>
  </si>
  <si>
    <t>JUNTA BASE BOMBA NAFTA - IKA</t>
  </si>
  <si>
    <t>JUNTA SAL.AGUA A TERMOSTATO - IKA</t>
  </si>
  <si>
    <t>JTA.TAPA DIFERENC.DANA 44 - IKA</t>
  </si>
  <si>
    <t>JTA.VASO BOMBA DE NAFTA - IKA</t>
  </si>
  <si>
    <t>Jgo.Caja Vel. IKA</t>
  </si>
  <si>
    <t>Jgo.Caja Vel. IKA 4 Y 6 CIL</t>
  </si>
  <si>
    <t>JGO.EMPAQUETADURA BANCADA      -IKA</t>
  </si>
  <si>
    <t>JTA TAPA CAJA - IKA</t>
  </si>
  <si>
    <t>JUNTA TAPA DIFERENCIAL DANA 44</t>
  </si>
  <si>
    <t>540100-C</t>
  </si>
  <si>
    <t>Jgo.Jtas.P/Motor ESTANCIERA IKA</t>
  </si>
  <si>
    <t>540100-R</t>
  </si>
  <si>
    <t>Jgo.Jtas.P/Motor IKA/ ESTANCI</t>
  </si>
  <si>
    <t>Jta.Tapa Cil. IKA/ ESTANCIERA</t>
  </si>
  <si>
    <t>Jta.Tapa Valvulas IKA/ ESTANC</t>
  </si>
  <si>
    <t>Juntas Carter IKA/WILLYS ESTANCI</t>
  </si>
  <si>
    <t>Jta.Mult.Escape IKA/ ESTA</t>
  </si>
  <si>
    <t>Jta.Mult.Admision IKA/ ESTA</t>
  </si>
  <si>
    <t>Jta.Salida Escape IKA/ ESTA</t>
  </si>
  <si>
    <t>Jgo.Jtas.Carburador IKA/ EST</t>
  </si>
  <si>
    <t>JUNTA BASE CARBURADOR - IKA</t>
  </si>
  <si>
    <t>540200-C</t>
  </si>
  <si>
    <t>Jgo.Jtas.P/Motor TORINO 4 Bancadas</t>
  </si>
  <si>
    <t>540200-R</t>
  </si>
  <si>
    <t>Jgo.Jtas.P/Motor IKA/ 4 - B</t>
  </si>
  <si>
    <t>Jta.Tapa Cil. IKA/ 4 - B</t>
  </si>
  <si>
    <t>Conjunto Jta.Tapa Valvulas TORINO 4 Bancadas</t>
  </si>
  <si>
    <t>Jgo.Jtas.Carter IKA/ 4 - B</t>
  </si>
  <si>
    <t>JUNTA TAPA INSP.DISTRIB.- TORINO</t>
  </si>
  <si>
    <t>JUNTA BOMBA DE AGUA - TORINO</t>
  </si>
  <si>
    <t>Jta.Mult.Escape IKA/ 4 -</t>
  </si>
  <si>
    <t>Jta.Mult.Admision IKA/ 4 -</t>
  </si>
  <si>
    <t>Jta.Salida Escape IKA/ 4 -</t>
  </si>
  <si>
    <t>Jgo.Jtas.Carburador IKA/ 4 -</t>
  </si>
  <si>
    <t>JUNTA BASE CARBURADOR - TORINO</t>
  </si>
  <si>
    <t>JUNTA SALIDA TERMOSTATO - TORINO</t>
  </si>
  <si>
    <t>JUNTA BASE BOMBA ACEITE - TORINO</t>
  </si>
  <si>
    <t>ARANDELA TAPA VALVULAS - TORINO</t>
  </si>
  <si>
    <t>Jta.tapa Caja Vel.TORINO 7B</t>
  </si>
  <si>
    <t>JGO.EMPAQUETADURA BANCADA-IKA</t>
  </si>
  <si>
    <t>540300-C</t>
  </si>
  <si>
    <t>Jgo.Jtas.P/Motor TORINO 7 Bancadas</t>
  </si>
  <si>
    <t>540300-R</t>
  </si>
  <si>
    <t>Jgo.Jtas.P/Motor IKA/ 7 - B</t>
  </si>
  <si>
    <t>Jta.Tapa Cil. IKA/ 7 - B</t>
  </si>
  <si>
    <t>Jgo.Jtas.Carter IKA/ 7 - B</t>
  </si>
  <si>
    <t>Jta.Mult.Escape IKA/ 7 B</t>
  </si>
  <si>
    <t>Jta.Salida Escape IKA/ 7 -</t>
  </si>
  <si>
    <t>Jgo.Jtas.Carburador IKA/ 7 -</t>
  </si>
  <si>
    <t>JTA BASE BBA ACEITE TORINO</t>
  </si>
  <si>
    <t>ARANDELA TAPA DE VALVULAS - TORINO</t>
  </si>
  <si>
    <t>Jgo.Jtas.Caja Vel.TORINO 7 B</t>
  </si>
  <si>
    <t>540400-R</t>
  </si>
  <si>
    <t>Jgo.Jtas.P/Motor IKA/ TORNADO</t>
  </si>
  <si>
    <t>540500-R</t>
  </si>
  <si>
    <t>Jgo.Jtas.P/Motor IKA/ REFORMA</t>
  </si>
  <si>
    <t>Jgo.Jtas.P/Motor IKA/WILLYS JEEP</t>
  </si>
  <si>
    <t>540900-R</t>
  </si>
  <si>
    <t>Jta.Tapa Cil. IKA/WILLYS JEEP</t>
  </si>
  <si>
    <t>Jta.Tapa Valvulas IKA/WILLYS JEEP</t>
  </si>
  <si>
    <t>CARTER WILLYS</t>
  </si>
  <si>
    <t>Jta.Mult.Escape IKA/WILLYS WILL</t>
  </si>
  <si>
    <t>Jta.Mult.Admision IKA/WILLYS JEEP</t>
  </si>
  <si>
    <t>Jta.Salida Escape IKA/WILLYS JEEP</t>
  </si>
  <si>
    <t>550000-F</t>
  </si>
  <si>
    <t>Jgo.Jtas.P/Motor RENAULT DAUP - 4-L</t>
  </si>
  <si>
    <t>550000-R</t>
  </si>
  <si>
    <t>Jta.Tapa Cil. RENAULT DAUP.- 4-L</t>
  </si>
  <si>
    <t>Jta.Tapa Cil.Superm. RENAULT DAUP.-</t>
  </si>
  <si>
    <t>Jta.Tapa Valvulas RENAULT DAUP.- 4-</t>
  </si>
  <si>
    <t>Juntas Carter RENAULT DAUP.- 4-L</t>
  </si>
  <si>
    <t>JUNTA TAPA BOMBA AGUA - RENAULT</t>
  </si>
  <si>
    <t>Jgo.Jtas.Mult.Adm.y Esc. RENAULT</t>
  </si>
  <si>
    <t>JUNTA BOMBA AGUA A BLOCK - RENAULT</t>
  </si>
  <si>
    <t>Jgo.Jtas.Carburador RENAULT DAUP.-</t>
  </si>
  <si>
    <t>Jgo.Jtas.Carburador RENAULT DAUPHI</t>
  </si>
  <si>
    <t>JTA. BASE CARBURADOR - RENAULT -</t>
  </si>
  <si>
    <t>Jgo.Caja Vel. RENAULT DAU-GOR-4L</t>
  </si>
  <si>
    <t>Jgo.Jtas.Carter RENAULT DAUP.4-L</t>
  </si>
  <si>
    <t>550070-0.10</t>
  </si>
  <si>
    <t>Jta.Supl.Camisas RENAULT DAUP.- 4-L</t>
  </si>
  <si>
    <t>550070-0.20</t>
  </si>
  <si>
    <t>550070-0.30</t>
  </si>
  <si>
    <t>550070-0.50</t>
  </si>
  <si>
    <t>550070-0.90</t>
  </si>
  <si>
    <t>Jgo.Supl.Camisas RENAULT DAUP.- 4-</t>
  </si>
  <si>
    <t>550070-0.95</t>
  </si>
  <si>
    <t>550070-1.00</t>
  </si>
  <si>
    <t>550070-1.05</t>
  </si>
  <si>
    <t>550070-1.10</t>
  </si>
  <si>
    <t>SUPLEM. PARA TAPA DE CILIN. RENAULT</t>
  </si>
  <si>
    <t>Jgo.Jtas.Mult.Adm. y Esc. RENAULT</t>
  </si>
  <si>
    <t>Jgo.Jtas.Carburador RENAULT GORDIN</t>
  </si>
  <si>
    <t>Jgo.Jtas.Carburador RENAULT 4 - S</t>
  </si>
  <si>
    <t>Jgo.Jtas.Carburador RENAULT 4-L</t>
  </si>
  <si>
    <t>Jgo.Jtas.Carter RENAULT 1300-1400</t>
  </si>
  <si>
    <t>JUNTA TAPA DISTRIBUCION-RENAULT 12</t>
  </si>
  <si>
    <t>JUNTA TAPA BOMBA DE AGUA - RENAULT</t>
  </si>
  <si>
    <t>Jgo.Jtas.Carburador RENAULT 6</t>
  </si>
  <si>
    <t>JUNTA BASE CARBURADOR - RENAULT</t>
  </si>
  <si>
    <t>JTA.PL.BOM.AG.(7700519278)- RENAULT</t>
  </si>
  <si>
    <t>JTA.PL.BOM.AG.(0857714400)- RENAULT</t>
  </si>
  <si>
    <t>JUNTA DISTRIBUIDOR         -RENAULT</t>
  </si>
  <si>
    <t>Jgo.Caja Vel. RENAULT 6/12/18jrs</t>
  </si>
  <si>
    <t>550400-C</t>
  </si>
  <si>
    <t>Jgo.Jtas.P/Motor RENAULT 12 - 1300</t>
  </si>
  <si>
    <t>550400-F</t>
  </si>
  <si>
    <t>550400-R</t>
  </si>
  <si>
    <t>Jta.Tapa Cil. RENAULT 12 - 1300</t>
  </si>
  <si>
    <t>Jta.Tapa Cil.Superm. RENAULT 12 - 1</t>
  </si>
  <si>
    <t>Conjunto Tapa Valvulas RENAULT 12</t>
  </si>
  <si>
    <t>Juntas Carter RENAULT 12 - 1300</t>
  </si>
  <si>
    <t>JUNTA BOMBA AGUA A TAPA - RENAULT</t>
  </si>
  <si>
    <t>Jgo.Jtas.Carburador RENAULT 12 - T</t>
  </si>
  <si>
    <t>JUNTA BASE CARBURADOR 1 b - RENAULT</t>
  </si>
  <si>
    <t>JUNTA TOMA Y TAPA ACEITE - RENAULT</t>
  </si>
  <si>
    <t>JUNTA BOMBA DE NAFTA - RENAULT</t>
  </si>
  <si>
    <t>Arandela tapa valv. Renault (A7X17X1.5F)</t>
  </si>
  <si>
    <t>JUNTA CUERPO BOMBA ACEITE - RENAULT</t>
  </si>
  <si>
    <t>JUNTA PARA TAPA DE VALVULAS-RENAULT</t>
  </si>
  <si>
    <t>Jgo.Caja Vel. RENAULT 12</t>
  </si>
  <si>
    <t>JUNTA SALIDA DE CAJA       -RENAULT</t>
  </si>
  <si>
    <t>550470-0.08</t>
  </si>
  <si>
    <t>Jgo.Supl.Camisas RENAULT 12 - 1300</t>
  </si>
  <si>
    <t>550470-0.10</t>
  </si>
  <si>
    <t>550470-0.12</t>
  </si>
  <si>
    <t>JGO.JTAS.CARTER RENAULT 12</t>
  </si>
  <si>
    <t>SUPLEM. PARA TAPA DE CIL. RENAULT</t>
  </si>
  <si>
    <t>550500-C</t>
  </si>
  <si>
    <t>Jgo.Jtas.P/Motor RENAULT 12 - 1400</t>
  </si>
  <si>
    <t>550500-F</t>
  </si>
  <si>
    <t>550500-R</t>
  </si>
  <si>
    <t>Jta.Tapa Cil. RENAULT 12 - 1400</t>
  </si>
  <si>
    <t>Jgo.Jtas.Carburador RENAULT 12 - 1</t>
  </si>
  <si>
    <t>Jgo.Jtas.Carburador RENAULT 12/18</t>
  </si>
  <si>
    <t>JTA.BASE CARBURADOR 2 b - RENAULT</t>
  </si>
  <si>
    <t>JUNTA BASE BBA. NAFTA  RENAULT</t>
  </si>
  <si>
    <t>J. BASE CARBURADOR RBS RENAULT</t>
  </si>
  <si>
    <t>550570-0.08</t>
  </si>
  <si>
    <t>Jgo.Supl.Camisas RENAULT 12 - 1400</t>
  </si>
  <si>
    <t>550570-0.10</t>
  </si>
  <si>
    <t>550570-0.12</t>
  </si>
  <si>
    <t>550590-0.60</t>
  </si>
  <si>
    <t>Jta.Tapa Cil.Compet. RENAULT ESP.0,</t>
  </si>
  <si>
    <t>550600-C</t>
  </si>
  <si>
    <t>Jgo.Jtas.P/Motor RENAULT TX 2000</t>
  </si>
  <si>
    <t>550600-F</t>
  </si>
  <si>
    <t>550600-R</t>
  </si>
  <si>
    <t>Jgo.Jtas. c/retens P/Motor RENAULT TX 2000</t>
  </si>
  <si>
    <t>Jta.Tapa Cil. RENAULT</t>
  </si>
  <si>
    <t>Conjunto Tapa Valvulas RENAULT TX</t>
  </si>
  <si>
    <t>550610/1</t>
  </si>
  <si>
    <t>Junta Tapa Valvulas</t>
  </si>
  <si>
    <t>Jta.Carter RENAULT TX 2000</t>
  </si>
  <si>
    <t>JUNTA EJE INTERM.DISTRIB-RENAULT</t>
  </si>
  <si>
    <t>JUNTA BOMBA AGUA -RENAULT</t>
  </si>
  <si>
    <t>Jta.Mult.Escape RENAULT TX 2000</t>
  </si>
  <si>
    <t>Jgo.Jtas.Mult.Admision RENAULT TX 2</t>
  </si>
  <si>
    <t>Jta.Salida Escape RENAULT TX 2000</t>
  </si>
  <si>
    <t>JUNTA BOMBA AGUA A BLOCK-RENAULT</t>
  </si>
  <si>
    <t>Jgo.Jtas.Carburador RENAULT 18 200</t>
  </si>
  <si>
    <t>Jgo.Jtas.Carburador RENAULT FUEGO</t>
  </si>
  <si>
    <t>Jgo.Jtas.Carburador RENAULT 18-200</t>
  </si>
  <si>
    <t>Jgo.Jtas.Carburador RENAULT TRAFIC</t>
  </si>
  <si>
    <t>JUNTA BASE BOMBA ACEITE RENAULT</t>
  </si>
  <si>
    <t>JUNTA BASE BOMBA NAFTA - RENAULT</t>
  </si>
  <si>
    <t>Jgo.Jtas.Admision RENAULT motor 2.2</t>
  </si>
  <si>
    <t>AR 8X18X1.5 TAPA VALV. Renault 18</t>
  </si>
  <si>
    <t>JTA.CAMARA AGUA TAPA CIL-RENAULT</t>
  </si>
  <si>
    <t>ANILLO ORING BASE DISTR-RENAULT</t>
  </si>
  <si>
    <t>ORING TAPON BLOCK EJE M/BBA ACEITE</t>
  </si>
  <si>
    <t>JUNTA TERMOSTATO RENAULT 18</t>
  </si>
  <si>
    <t>JUNTA PORTA TERMOSTATO RENAULT</t>
  </si>
  <si>
    <t>Jgo.Caja Vel. RENAULT R 18</t>
  </si>
  <si>
    <t>JGO. UNION CIERRE BANCADA RENAULT</t>
  </si>
  <si>
    <t>Jgo.Supl.Camisas RENAULT R 18 2000</t>
  </si>
  <si>
    <t>Jgo.Supl.Camisas RENAULT 18 JUNIOR</t>
  </si>
  <si>
    <t>JUNTA CARTER RENAULT 18</t>
  </si>
  <si>
    <t>550690-0.80</t>
  </si>
  <si>
    <t>550690-1.25</t>
  </si>
  <si>
    <t>Jta.Tapa Cil.Compet. RENAULT ESP.1,</t>
  </si>
  <si>
    <t>550690-1.45</t>
  </si>
  <si>
    <t>550690-1.65</t>
  </si>
  <si>
    <t>Jgo.Descarbonizacion RENAULT 18/21</t>
  </si>
  <si>
    <t>550700-F</t>
  </si>
  <si>
    <t>Jgo.Jtas.P/Motor RENAULT R11/R18jr.</t>
  </si>
  <si>
    <t>550700-R</t>
  </si>
  <si>
    <t>Jta.Tapa Cil. RENAULT 11/18 Jrs.</t>
  </si>
  <si>
    <t>Conjunto Tapa Valvulas RENAULT</t>
  </si>
  <si>
    <t>550710/1</t>
  </si>
  <si>
    <t>Juntas Carter RENAULT R11-18 R</t>
  </si>
  <si>
    <t>BOMBA DE AGUA   RENAULT</t>
  </si>
  <si>
    <t>Jta.Mult.Escape RENAULT 9/11 14</t>
  </si>
  <si>
    <t>Jta.Mult.Escape RENAULT R11 Y 1</t>
  </si>
  <si>
    <t>Jgo.Jtas.Carburador RENAULT 11 _ T</t>
  </si>
  <si>
    <t>JUNTA BASE CARB. WEBER 32  2 b</t>
  </si>
  <si>
    <t>JTA. BASE CARB. 2BOCAS-RENAULT</t>
  </si>
  <si>
    <t>Junta Base inferior carb.WEBER</t>
  </si>
  <si>
    <t>Jgo.Jtas.Caja Vel.RENAULT EXPRESS</t>
  </si>
  <si>
    <t>JGO.JTAS.CARTER RENAULT</t>
  </si>
  <si>
    <t>Jgo.Descarbonizacion RENAULT 9/11</t>
  </si>
  <si>
    <t>550800-C</t>
  </si>
  <si>
    <t>550800-F</t>
  </si>
  <si>
    <t>Juntas Carter RENAULT 11-18/1400</t>
  </si>
  <si>
    <t>Jta.Mult.Escape RENAULT 11-TURB</t>
  </si>
  <si>
    <t>Jta.Salida Escape RENAULT 18-JRS</t>
  </si>
  <si>
    <t>Jgo.Jtas.Carburador RENAULT 18-140</t>
  </si>
  <si>
    <t>JTA.BASE CARB.WEBER 30 ICF RENAULT</t>
  </si>
  <si>
    <t>ARANDELA TAPON CARTER RENAULT</t>
  </si>
  <si>
    <t>Jgo.  Descarbonización Renault 12/18 1400cc 1982/....</t>
  </si>
  <si>
    <t>550900-C</t>
  </si>
  <si>
    <t>Jgo.Jtas.P/Motor RENAULT 9/11/18</t>
  </si>
  <si>
    <t>550900-F</t>
  </si>
  <si>
    <t>Jta.Tapa Cil.Superm. MOTOR 1600 cc</t>
  </si>
  <si>
    <t>Jta.Tapa Cil. RENAULT 1600 CC</t>
  </si>
  <si>
    <t>Jta.Suplemento anillo union RENAULT</t>
  </si>
  <si>
    <t>Jgo.Jtas.Carburador RENAULT 9 /11/</t>
  </si>
  <si>
    <t>JUNTA UNION CA/O DE ESCAPE RENAULT</t>
  </si>
  <si>
    <t>550990-0.60</t>
  </si>
  <si>
    <t>Jta.Tapa Cil.Compet. RENAULT 1600</t>
  </si>
  <si>
    <t>550990-0.80</t>
  </si>
  <si>
    <t>Jgo.Descarbonizacion renault 9/11</t>
  </si>
  <si>
    <t>Disco de Embrague original FIAT Palio Siena 1.3 16V/1.4 8V Motor Fire</t>
  </si>
  <si>
    <t>560001-F</t>
  </si>
  <si>
    <t>Jgo.Jtas.P/Motor S/T RENAULT DIESEL</t>
  </si>
  <si>
    <t>560001-R</t>
  </si>
  <si>
    <t>Jgo.Jtas.c/Retenes P/Motor S/T RENAULT DIESEL</t>
  </si>
  <si>
    <t>560007-1M</t>
  </si>
  <si>
    <t>Jta.Tapa Cil. RENAULT ESP.1,70 1</t>
  </si>
  <si>
    <t>560007-3M</t>
  </si>
  <si>
    <t>Jta.Tapa Cil. RENAULT ESP.1,80 3</t>
  </si>
  <si>
    <t>Jta.Tapa Valvulas RENAULT DIESEL</t>
  </si>
  <si>
    <t>JTA.TAPA BOMBA AGUA  -  RENAULT</t>
  </si>
  <si>
    <t>Jta.Mult.Escape RENAULT DIESEL</t>
  </si>
  <si>
    <t>Jgo.Jtas.Colectores RENAULT 18/20/1</t>
  </si>
  <si>
    <t>JUNTA BASE TERMOSTATO RENAULTTRAFIC</t>
  </si>
  <si>
    <t>JUNTA TERMOSTATO  -  RENAULT</t>
  </si>
  <si>
    <t>JUNTA SALIDA BOMBA/AGUA  -  RENAULT</t>
  </si>
  <si>
    <t>Juego de Arandelas Parallamas Inyector</t>
  </si>
  <si>
    <t>ORING 62 X 3,5 RENAULT TRAFIC</t>
  </si>
  <si>
    <t>JTA. CODO S/AGUA RENAULT TRAFIC</t>
  </si>
  <si>
    <t>Jgo.Caja Vel. RENAULT DIESEL</t>
  </si>
  <si>
    <t>Jgo.Supl.Camisas RENAULT TRAFIC</t>
  </si>
  <si>
    <t>560085-0.25</t>
  </si>
  <si>
    <t>Suplemento tapa de cilindros Renault trafic 2,2 L</t>
  </si>
  <si>
    <t>560095-1M</t>
  </si>
  <si>
    <t>560095-2M</t>
  </si>
  <si>
    <t>Jgo.Descarbonizacion RENAULT</t>
  </si>
  <si>
    <t>560095-3M</t>
  </si>
  <si>
    <t>Jgo.Descarbonizacion RENAULT C/T.CI</t>
  </si>
  <si>
    <t>560100-R</t>
  </si>
  <si>
    <t>Jgo.Jtas.P/Motor RENAULT 19 1700 c/retenes</t>
  </si>
  <si>
    <t>Jta.Tapa Cil. RENAULT 1700 C.C.</t>
  </si>
  <si>
    <t>560110/1</t>
  </si>
  <si>
    <t>Jta.Tapa Valvulas RENAULT 1.7 / 1.8</t>
  </si>
  <si>
    <t>Jta.Carter RENAULT R 19 1.7/1</t>
  </si>
  <si>
    <t>Jta.Salida Escape RENAULT 19</t>
  </si>
  <si>
    <t>Junta Arbol de Levas</t>
  </si>
  <si>
    <t>Jgo.Jtas.Carburador RENAULT RENAUL</t>
  </si>
  <si>
    <t>Jgo.Jtas.Inyec.Elec.FIAT UNO-TIPO(B</t>
  </si>
  <si>
    <t>Junta termostato Renault</t>
  </si>
  <si>
    <t>Jgo.descarbonizacion RENAULT 19</t>
  </si>
  <si>
    <t>560200-R</t>
  </si>
  <si>
    <t>Jgo.Jtas.P/Motor DACIA TXL1310/1410</t>
  </si>
  <si>
    <t>Jgo.Jtas.Carter RENAULT 1310/1410</t>
  </si>
  <si>
    <t>JUNTA TAPA BOMBA DE AGUA DACIA</t>
  </si>
  <si>
    <t>JUNTA PLACA BOMBA DE AGUA - DACIA</t>
  </si>
  <si>
    <t>Jgo.Jtas.Carburador RENAULT 1310/1</t>
  </si>
  <si>
    <t>Jgo.Caja Vel. RENAULT DACIA 1310</t>
  </si>
  <si>
    <t>560300-R</t>
  </si>
  <si>
    <t>Jgo.Jtas.P/Motor RENAULT 5</t>
  </si>
  <si>
    <t>Jta.Tapa Cil. RENAULT R-5</t>
  </si>
  <si>
    <t>560400-R</t>
  </si>
  <si>
    <t>Jgo.Jtas. Con retenes P/Motor RENAULT 19 1800</t>
  </si>
  <si>
    <t>Jta.Tapa Cil. RENAULT 1800 C.C.</t>
  </si>
  <si>
    <t>Jta.Mult.Escape RENAULT 1.8</t>
  </si>
  <si>
    <t>560485-0.50</t>
  </si>
  <si>
    <t>Suplemento JTC RENAULT 19 CLIO</t>
  </si>
  <si>
    <t>Jgo.Descarbonizacion RENAULT 19</t>
  </si>
  <si>
    <t>560500-R</t>
  </si>
  <si>
    <t>Jgo.Jtas. c/retenes P/Motor RENAULT CLIO C3L 7</t>
  </si>
  <si>
    <t>Conjunto Jta.Tapa Valvulas RENAULT CLIO/TWIN</t>
  </si>
  <si>
    <t>560510/1</t>
  </si>
  <si>
    <t>Jta.Tapa Valvulas RENAULT CLIO/TWIN</t>
  </si>
  <si>
    <t>Jta.Mult.Admision RENAULT RENAULT</t>
  </si>
  <si>
    <t>Jgo.Jtas.Inyec.Elec. Single Point Renault Clio 1.6 RL/RN/RT-GS (CON DIAFRAGMA DE REGULACION DE PRESION)</t>
  </si>
  <si>
    <t>560524-1</t>
  </si>
  <si>
    <t>Jgo.Jtas.Inyec.Elec. Single Point Renault Clio 1.6 RL/RN/RT-GS</t>
  </si>
  <si>
    <t>JUNTA CAJA MARIPOSA AISLANTE</t>
  </si>
  <si>
    <t>JUNTA ENTRE BRIDA Y MULTIPLE</t>
  </si>
  <si>
    <t>Jta.Ent.Multiple RENAULT</t>
  </si>
  <si>
    <t>560601-C</t>
  </si>
  <si>
    <t>Jgo.Jtas.P/Motor RENAULT R19/EX</t>
  </si>
  <si>
    <t>560601-F</t>
  </si>
  <si>
    <t>560601-R</t>
  </si>
  <si>
    <t>560607-1M</t>
  </si>
  <si>
    <t>560607-3M</t>
  </si>
  <si>
    <t>Jta Carter AL Renault F8Q/ F9Q/ F3R</t>
  </si>
  <si>
    <t>Junta Distribucion Renault Megane</t>
  </si>
  <si>
    <t>Junta Mando Bomba Vacio</t>
  </si>
  <si>
    <t>560685-0.25</t>
  </si>
  <si>
    <t>Suplemento tapa de cilindros Renault trafic F8Q</t>
  </si>
  <si>
    <t>560695-1M</t>
  </si>
  <si>
    <t>560695-2M</t>
  </si>
  <si>
    <t>560695-3M</t>
  </si>
  <si>
    <t>Jgo.Descarbonizacion RENAULT 19 - SIN Jta tapa de cil.</t>
  </si>
  <si>
    <t>560701-C</t>
  </si>
  <si>
    <t>Jgo.Jtas.P/Motor CLIPPER RENAULT ESPRESS1.9</t>
  </si>
  <si>
    <t>560701-F</t>
  </si>
  <si>
    <t>Jgo.Jtas.P/Motor RENAULT ESPRESS1.9</t>
  </si>
  <si>
    <t>560701-R</t>
  </si>
  <si>
    <t>560800-R</t>
  </si>
  <si>
    <t>Jgo.Jtas.P/Motor RENAULT CLIO</t>
  </si>
  <si>
    <t>Jta.Tapa Cil. RENAULT CLIO ENERGY</t>
  </si>
  <si>
    <t>Jta.Tapa Valvulas RENAULT CLIO</t>
  </si>
  <si>
    <t>Jta.Carter MOTOR ENERGY 1.4</t>
  </si>
  <si>
    <t>Junta Tapa Bomba de Agua</t>
  </si>
  <si>
    <t>Jta.Mult.Escape RENAULT CLIO c/deflector</t>
  </si>
  <si>
    <t>JTA.MULT.ESCAPE RENAULT CLIO</t>
  </si>
  <si>
    <t>Jta.Mult.Admision RENAULT CLIO</t>
  </si>
  <si>
    <t>Jta.Tapa Valv.RENAULT CLIO Energy</t>
  </si>
  <si>
    <t>Jta.Multiple Admision RENAULT</t>
  </si>
  <si>
    <t>560885-0.50</t>
  </si>
  <si>
    <t>570000-R</t>
  </si>
  <si>
    <t>Jgo.Jtas.P/Tapa Cil. RENAULT TWINGO c/retenes</t>
  </si>
  <si>
    <t>Jgo.Jtas.Inyec.Elec.Multipunto c/Baquelite  Renault Twingo, 1.2 8v mtor C3G 700 sistema marelli Spi</t>
  </si>
  <si>
    <t>570100-R</t>
  </si>
  <si>
    <t>Jta.Tapa Cil.Renault Clio Williams</t>
  </si>
  <si>
    <t>Jta.Tapa Val. CLIO/MEGANE COUPE</t>
  </si>
  <si>
    <t>Jta.Mult.Escape CLIO WILLIAMS</t>
  </si>
  <si>
    <t>Jta.Mult.Admision CLIO / MEGANE</t>
  </si>
  <si>
    <t>570117-1</t>
  </si>
  <si>
    <t>Jta mult.Adm. Renault Clio William</t>
  </si>
  <si>
    <t>Jta.Tapa Val. CIO / MEGANE COUPE</t>
  </si>
  <si>
    <t>570200-R</t>
  </si>
  <si>
    <t>Jgo.Jtas. c/retenes P/Motor RENAULT MEGANE</t>
  </si>
  <si>
    <t>Jta.Tapa Cil. RENAULT MEGANE 1.6</t>
  </si>
  <si>
    <t>Junta Carter RENAULT MEGANE</t>
  </si>
  <si>
    <t>Jta.Mult.Escape RENAULT MEGANE c/deflector</t>
  </si>
  <si>
    <t>Jta.Mult.Admis. RENAULT MEGANE</t>
  </si>
  <si>
    <t>Jta.Salida Escape RENAULT MEGANE</t>
  </si>
  <si>
    <t>Jgo.Jtas.Inyec.Elec.Multipunto Renault Megane 1.6</t>
  </si>
  <si>
    <t>570224-1</t>
  </si>
  <si>
    <t>Jgo.Jtas.Inyec.Elec.Multipunto c/Junt, Mult. Adm. Renault Megane, Clio, Kangoo Express Sendero, Logan 1.6 8V</t>
  </si>
  <si>
    <t>570301-R</t>
  </si>
  <si>
    <t>Jgo.Jtas.P/Motor RENUALT</t>
  </si>
  <si>
    <t>570307-2M</t>
  </si>
  <si>
    <t>Jta.base termostato a tapa cil</t>
  </si>
  <si>
    <t>ARANDELA TAPA VALVULAS</t>
  </si>
  <si>
    <t>Junta Bomba Vacio RENAULT</t>
  </si>
  <si>
    <t>JTA BBA DEPRESORA MAGNETI MARELLI</t>
  </si>
  <si>
    <t>Guarnicion bba depresora PIEBURG</t>
  </si>
  <si>
    <t>570385-0.25</t>
  </si>
  <si>
    <t>Suplemento tapa de cilindros Megane 1,9 L F9Q</t>
  </si>
  <si>
    <t>570395-1M</t>
  </si>
  <si>
    <t>Jgo.Descarbonizacion RENAULT MEGANE</t>
  </si>
  <si>
    <t>570395-2M</t>
  </si>
  <si>
    <t>570395-3M</t>
  </si>
  <si>
    <t>Jgo.Descarbonizacion RENAULT MEGANE - SIN Jta. tapa de cil.</t>
  </si>
  <si>
    <t>Jta.Salida Escape RENAULT</t>
  </si>
  <si>
    <t>570418-2</t>
  </si>
  <si>
    <t>Jta.Salida Escape RENAULT F3R 1998cc</t>
  </si>
  <si>
    <t>Jgo.Jtas.Inyec.Elec.Multipunto Renault Megane, 2.0 8v (F3R)</t>
  </si>
  <si>
    <t>Junta Cuerpo mariposa Renault F3R 1998cc Megane RT, Scenic, Laguna</t>
  </si>
  <si>
    <t>570500-R</t>
  </si>
  <si>
    <t>Jgo de Juntas R.TWINGO 96-CLIO 95</t>
  </si>
  <si>
    <t>Jta.Tapa Cil.RENAULT TWINGO 1.0/1.3</t>
  </si>
  <si>
    <t>Jta.Tapa Valvulas KANGOO/TWINGO 9/2000</t>
  </si>
  <si>
    <t>JTA. CARTER RENAULT KANGOO</t>
  </si>
  <si>
    <t>Junta Multiple Esc. Renault Twingo</t>
  </si>
  <si>
    <t>Jgo.Jtas.Adm.RENAULT KANGOO-TWINGO</t>
  </si>
  <si>
    <t>Jgo.Jtas.Inyec.Elec.Multipunto c/Junt, Mult. Adm. Renault Clio Autentique, RN Expression, Kangoo ExpressD7D 1.0 8V 2000/...gasolina</t>
  </si>
  <si>
    <t>570524KVM</t>
  </si>
  <si>
    <t>Jgo.Jtas.reparacion cuerpo de aceleracion (MARIPOSA) RENAULT, CLIO II D7D 760 KANGOO D7D 700 1.0 8V</t>
  </si>
  <si>
    <t>Jta.Tapa Valv. RENAULT KANGOO/TWINGO  9/2000...</t>
  </si>
  <si>
    <t>570585-0.50</t>
  </si>
  <si>
    <t>Suplemento JTC RENAULT TWINGO</t>
  </si>
  <si>
    <t>Jgo.descarbonizacion RENAULT TWINGO</t>
  </si>
  <si>
    <t>570600-R</t>
  </si>
  <si>
    <t>Jgo-Jtas.P/Motor RENAULT LAGUNA</t>
  </si>
  <si>
    <t>Jta.Tapa Cilindros Renault Laguna</t>
  </si>
  <si>
    <t>Junta Carter RENAULT LAGUNA</t>
  </si>
  <si>
    <t>Junta Bomba Agua RENAULT LAGUNA</t>
  </si>
  <si>
    <t>Jgo.Jtas.Multiple Escape RENAULT</t>
  </si>
  <si>
    <t>Jta.multiple Admision RENAULT</t>
  </si>
  <si>
    <t>Jgo.Descarbonizacion RENAULT LAGUNA</t>
  </si>
  <si>
    <t>570900-F</t>
  </si>
  <si>
    <t>Jta.Tapa Cilindros Renault Megane</t>
  </si>
  <si>
    <t>Junta tapa de ventilacion motor</t>
  </si>
  <si>
    <t>Jta. bba agua Renault  ClioII MeganeII</t>
  </si>
  <si>
    <t>Jta.Salida Escape Renault Megane/ Clio</t>
  </si>
  <si>
    <t>Jta.Base Termostato Renault Megane</t>
  </si>
  <si>
    <t>Jgo.Jtas.Inyec.Elec.Multipunto c/Junt, Mult. Adm. Renault ClioII, Scenic, Kangoo, Sendero Privilege K4M 1.6 16V</t>
  </si>
  <si>
    <t>570924KVM</t>
  </si>
  <si>
    <t>Jgo.Jtas.reparacion cuerpo de aceleracion (MARIPOSA) RENAULT,KANGOO RN RT AUTHENTIC SPOTWAY LOGAN SENDERO PRIVILEGE SCENICRT</t>
  </si>
  <si>
    <t>Tapon árbol de levas Renault Megane</t>
  </si>
  <si>
    <t>Jgo.Descarbonizacion RENAULT K4M</t>
  </si>
  <si>
    <t>570995 MLS</t>
  </si>
  <si>
    <t>570995-F</t>
  </si>
  <si>
    <t>Jgo.Descarbonizacion RENAULT K4M- FILGAR</t>
  </si>
  <si>
    <t>571000-R MLS</t>
  </si>
  <si>
    <t>Jgo de motor Renault Logan motor K7J 1.6</t>
  </si>
  <si>
    <t>Junta Multiple Escape Renault Logan motor K7J 1.6</t>
  </si>
  <si>
    <t>Jgo. Junta Multiple Admision Renault Logan motor K7J 1.6</t>
  </si>
  <si>
    <t>Junta termostato Renault Logan motor K7J 1.6</t>
  </si>
  <si>
    <t>571024KVM</t>
  </si>
  <si>
    <t>Jgo.Jtas.reparacion cuerpo de aceleracion (MARIPOSA) RENAULT, CLIO II RN RT, KANGOO EXPRESS, MEGANE</t>
  </si>
  <si>
    <t>Jgo Descarbonizacion Renault Logan motor K7J 1.6</t>
  </si>
  <si>
    <t>571095 MLS</t>
  </si>
  <si>
    <t>571100-R</t>
  </si>
  <si>
    <t>JGO. DE MOTOR RENAULT CAPTURE 1.6 16V</t>
  </si>
  <si>
    <t>571100-R MLS</t>
  </si>
  <si>
    <t>JUNTA TAPA DE VALVULAS RENAULT CAPTURE 1.6 16V</t>
  </si>
  <si>
    <t>Jta. Carter.RENAULT CAPTURE 2016/.. , NISSAN TIIDA 2007/2012 MICRA 2005/2010 VERSA /... MOTOR H4M HR16DE 1598CC 16V</t>
  </si>
  <si>
    <t>Jta. Distribucion.RENAULT CAPTURE 2016/.. , NISSAN TIIDA 2007/2012 MICRA 2005/2010 VERSA /... MOTOR H4M HR16DE 1598CC 16V</t>
  </si>
  <si>
    <t>JTA MULTIPLE ESCAPE RENAULT CAPTURE 2016/.. , NISSAN TIIDA 2007/2012 MICRA 2005/2010 VERSA /... MOTOR H4M HR16DE 1598CC 16V</t>
  </si>
  <si>
    <t>Jta. Salida Escape .RENAULT CAPTURE 2016/.. , NISSAN TIIDA 2007/2012 MICRA 2005/2010 VERSA /... MOTOR H4M HR16DE 1598CC 16V</t>
  </si>
  <si>
    <t>571200-R</t>
  </si>
  <si>
    <t>JGO. DE MOTOR RENAULT KWID 1.0 12V</t>
  </si>
  <si>
    <t>571200-R MLS</t>
  </si>
  <si>
    <t>Jta. Tapa de cil. RENAULT KWID 1.0 12V</t>
  </si>
  <si>
    <t>Conjunto Juntas Tapa Valvula  RENAULT KWID 1.0 12V</t>
  </si>
  <si>
    <t>Jta. múltiple Escape RENAULT KWID 1.0 12V</t>
  </si>
  <si>
    <t>Jgo. múltiple admisión RENAULT KWID 1.0 12V</t>
  </si>
  <si>
    <t>Jta. Salida Escape RENAULT KWID 1.0 12V</t>
  </si>
  <si>
    <t>Juego Descarbonizacion RENAULT KWID 1.0 12V</t>
  </si>
  <si>
    <t>571300-R</t>
  </si>
  <si>
    <t>Jgo.Jtas. c/retenes P/Motor RENAULT Logan/Sandero ../14 Symbol / Logan II / sandero II K7M Flex 1598cc 8V</t>
  </si>
  <si>
    <t>JTC Renault K7M Flex  1.598cc  Logan Sandero Symbol</t>
  </si>
  <si>
    <t>Jgo.Jtas.Superior P/Motor RENAULT Logan/Sandero ../14 Symbol / Logan II / sandero II K7M Flex 1598cc 8V</t>
  </si>
  <si>
    <t>Jgo Juntas Motor RENAULT Logan, Sandero 1.0 12V</t>
  </si>
  <si>
    <t>Jta. Tapa de cil. RENAULT Logan, Sandero 1.0 12V</t>
  </si>
  <si>
    <t>571500-R MLS</t>
  </si>
  <si>
    <t>Jgo Junas Motor RENAULT Logan, K9K 1.5 TDCI</t>
  </si>
  <si>
    <t>Jta. Tapa de cil. RENAULT Logan, K9K 1.5 TDCI</t>
  </si>
  <si>
    <t>Jta. Tapa Valv. RENAULT Logan, K9K 1.5 TDCI</t>
  </si>
  <si>
    <t>Junta tapa de cilindro Renault K9K  1.461cc  DCI</t>
  </si>
  <si>
    <t>JTCil. Motor Renault SCE 1.3L 16V Turbo</t>
  </si>
  <si>
    <t>Junta Multiple Escape -  Renault SCE 1.3L 16V Turbo HR13 Daster , Capture, Oroch 2021..</t>
  </si>
  <si>
    <t>Junta Multiple Admision -  Renault SCE 1.3L 16V Turbo HR13 Daster , Capture, Oroch 2021..</t>
  </si>
  <si>
    <t>580000-R</t>
  </si>
  <si>
    <t>Jgo.Jtas.Con Retenes P/Motor RENAULT</t>
  </si>
  <si>
    <t>Jta.Tapa Cil. Renault Laguna</t>
  </si>
  <si>
    <t>Junta tapa decantador tapa de cilindros Duster / Captur / Clio II sport Motor F4R F4P 1783cc/1998cc</t>
  </si>
  <si>
    <t>Jta Carter Renault / F4R</t>
  </si>
  <si>
    <t>Jta.Multiple Escape Renault Laguna</t>
  </si>
  <si>
    <t>JTA MULT ESC LAGUNA 1783cc</t>
  </si>
  <si>
    <t>Jta.Multiple Admision Renault Lagun</t>
  </si>
  <si>
    <t>Junta entre colector LAGUNA 1783cc</t>
  </si>
  <si>
    <t>Jgo.Admision entre Mult.RENAULT</t>
  </si>
  <si>
    <t>580085-0.50</t>
  </si>
  <si>
    <t>Suplemento JTC RENAULT LAGUNA</t>
  </si>
  <si>
    <t>580095 MLS</t>
  </si>
  <si>
    <t>580107-1M</t>
  </si>
  <si>
    <t>Jta.Tapa Cil.Esp.1,50 RODEO-KANGOO</t>
  </si>
  <si>
    <t>580107-2M</t>
  </si>
  <si>
    <t>Jta.Tapa Cil.Esp.1,40 RODEO-KANGOO</t>
  </si>
  <si>
    <t>580185-0.25</t>
  </si>
  <si>
    <t>Suplemento tapa de cilindros Renault Clio II F8Q 1,9L</t>
  </si>
  <si>
    <t>580195-1M</t>
  </si>
  <si>
    <t>580195-2M</t>
  </si>
  <si>
    <t>Jgo.Descarbonizacion RENAULT CLIO - SIN Jta tapa de cil.</t>
  </si>
  <si>
    <t>Jta.Tapa Cil.RENAULT R5/R9/R11</t>
  </si>
  <si>
    <t>Jta.Tapa Cil.RENAULT</t>
  </si>
  <si>
    <t>Jta.Tapa Cil. RENAULT 5 GT TURBO</t>
  </si>
  <si>
    <t>580707-1M</t>
  </si>
  <si>
    <t>Jta.Tapa Cil. RENAULT R5 SUPER5</t>
  </si>
  <si>
    <t>580707-2M</t>
  </si>
  <si>
    <t>580707-3M</t>
  </si>
  <si>
    <t>581000-F</t>
  </si>
  <si>
    <t>581007-1.4</t>
  </si>
  <si>
    <t>Jta.Tapa Cilindros Renault D4D D4F 1.0 / 1.2CC ESP 1.4MM</t>
  </si>
  <si>
    <t>Jta.Tapa Cilindros Renault ClioII motor D4D 1149cc.</t>
  </si>
  <si>
    <t>Jta. bba. aceite Renault Twingo</t>
  </si>
  <si>
    <t>Jta. bba agua Renault Twingo</t>
  </si>
  <si>
    <t>Jgo.Jtas.Inyec.Elec.Multipunto c/Junt, Mult. Adm. Renault Clio, Peugeot 2061.0 16V 2000/.</t>
  </si>
  <si>
    <t>581024KVM</t>
  </si>
  <si>
    <t>Jgo.Jtas.reparacion cuerpo de aceleracion (MARIPOSA) DOBLO 02/09 / DOBLO CARGO 1.6 16V 02/03DOBLO ELX 1.8 8V 04/06</t>
  </si>
  <si>
    <t>Jta.sobre tapa de valvulas</t>
  </si>
  <si>
    <t>Tapon árbol de levas Renault Twingo</t>
  </si>
  <si>
    <t>581095 MLS</t>
  </si>
  <si>
    <t>Jgo de motor  Renault Twingo - Clio II 2001/.. - Kangoo D4D 16V 1149cc.</t>
  </si>
  <si>
    <t>Jgo.JTC RENAULT LAGUNA V6 CITROEN</t>
  </si>
  <si>
    <t>581207-1M</t>
  </si>
  <si>
    <t>Jta tapa cil.Renault ClioII DCI</t>
  </si>
  <si>
    <t>581207-2M</t>
  </si>
  <si>
    <t>581207-3M</t>
  </si>
  <si>
    <t>Jta.Tapa Cilindros Renault ClioII motor K9K 1.5L</t>
  </si>
  <si>
    <t>Jta.Tapa Val. RENAULT CLIO DIESEL</t>
  </si>
  <si>
    <t>Jta distribucion Renault Clio II</t>
  </si>
  <si>
    <t>Jta.Mult.Escape RENAULT CLIO II</t>
  </si>
  <si>
    <t>Jta salida escape Renault Clio II motor K9K DCI 1,5Lts.</t>
  </si>
  <si>
    <t>Jgo.Jtas. Turbo KKK, Renault K9K 1461cc. (SOCH).</t>
  </si>
  <si>
    <t>581295 MLS</t>
  </si>
  <si>
    <t>Jgo.Descarbonizacion RENAULT CLIO/KANGOO</t>
  </si>
  <si>
    <t>581295-1M</t>
  </si>
  <si>
    <t>581295-2M</t>
  </si>
  <si>
    <t>581295-3M</t>
  </si>
  <si>
    <t>Jgo.Descarbonizacion RENAULT - SIN Jta. tapa de cil.</t>
  </si>
  <si>
    <t>581307-1M</t>
  </si>
  <si>
    <t>Jta tapa cil.Renault Megane II - Scenic II 2004/06</t>
  </si>
  <si>
    <t>581307-2M</t>
  </si>
  <si>
    <t>581307-3M</t>
  </si>
  <si>
    <t>Jta.Tapa Cilindros Renault motor K9K 1.5L</t>
  </si>
  <si>
    <t>Jta. Carter Renault motor K9K 1.5L</t>
  </si>
  <si>
    <t>581395 MLS</t>
  </si>
  <si>
    <t>Jgo. superior RENAULT K9K DCI 1461cc</t>
  </si>
  <si>
    <t>581395-1M</t>
  </si>
  <si>
    <t>Jgo.superior RENAULT K9K DCI 1461cc</t>
  </si>
  <si>
    <t>581395-2M</t>
  </si>
  <si>
    <t>581395-3M</t>
  </si>
  <si>
    <t>581400-R</t>
  </si>
  <si>
    <t>Jgo de motor Renault Laguna</t>
  </si>
  <si>
    <t>Jta.Tapa Cil. RENAULT LAGUNA D/TD</t>
  </si>
  <si>
    <t>Jta.tapa valv.Renault Laguna</t>
  </si>
  <si>
    <t>Jta Carter Renault Laguna 12V</t>
  </si>
  <si>
    <t>jta.mult.escp.Renault Laguna D/TD</t>
  </si>
  <si>
    <t>Jta Multiple Adm.Renault Laguna</t>
  </si>
  <si>
    <t>Jta entre Colectores renault Laguna</t>
  </si>
  <si>
    <t>581700-R MLS</t>
  </si>
  <si>
    <t>Jgo de motor completo Renault Twingo - Clio II 2005/</t>
  </si>
  <si>
    <t>Juego anillos proteccion de bujias,  Renault Clio/Twingo</t>
  </si>
  <si>
    <t>Jgo superior Renault Twingo - Clio II 2005/</t>
  </si>
  <si>
    <t>581795 MLS</t>
  </si>
  <si>
    <t>581800-R MLS</t>
  </si>
  <si>
    <t>Jgo de motor completo c/retenes Renault Master-Trafic-Motor G9U 2463cc</t>
  </si>
  <si>
    <t>Jta.Tapa Cilindros Renault Master - Trafic - motor G9U 2463cc.</t>
  </si>
  <si>
    <t>Conjunto Junta Tapa de Valvulas</t>
  </si>
  <si>
    <t>Junta distribucion Renault G9U</t>
  </si>
  <si>
    <t>Jgo. Jta. Mult. Admision Renault Master-Trafic-Motor G9U 2463cc</t>
  </si>
  <si>
    <t>Jta.Salida Escape Renault Master G9U</t>
  </si>
  <si>
    <t>Jgo.Jtas. Turbo GARRETT, Renault G9U 2463cc.</t>
  </si>
  <si>
    <t>581895 MLS</t>
  </si>
  <si>
    <t>Jgo. superior Jtas.P/Motor Renault</t>
  </si>
  <si>
    <t>582100-R MLS</t>
  </si>
  <si>
    <t>Jgo.Jtas.P/Motor Renault Koleos 2.5L 16V</t>
  </si>
  <si>
    <t>Jta Carter Renault Koleos 2488cc motor 2TR 16V</t>
  </si>
  <si>
    <t>Jta Multiple escape Renault Koleos 2488cc motor 2TR 16V</t>
  </si>
  <si>
    <t>Jta. MULTIPLE ADMISION RENAULT kOLEOS 2.5</t>
  </si>
  <si>
    <t>582117-1</t>
  </si>
  <si>
    <t>582200-R MLS</t>
  </si>
  <si>
    <t>Jgo.Jtas.P/Motor Renault Fluence/Megane 2.0L 16V</t>
  </si>
  <si>
    <t>JTA. CARTER RENAULT M4R 714 FLUNCE MEGANE 1998CC</t>
  </si>
  <si>
    <t>Jta. MULTIPLE ADMISION RENAULT DUSTER 2.5</t>
  </si>
  <si>
    <t>582295 MLS</t>
  </si>
  <si>
    <t>582300-R MLS</t>
  </si>
  <si>
    <t>Jgo.Jtas.P/Motor Renault Koleos 2.0L Diesel</t>
  </si>
  <si>
    <t>JTC. para Motor Renault Koleos 2.0L Diesel M9R 700/740/780/782/784...</t>
  </si>
  <si>
    <t>Conj. Tapa Valvulas  Motor Renault Koleos 2.0L Diesel M9R 700/740/780/782/784...</t>
  </si>
  <si>
    <t>Jta Mult. Escape  Motor Renault Koleos 2.0L Diesel M9R 700/740/780/782/784...</t>
  </si>
  <si>
    <t>Jta Mult. Admision   Motor Renault Koleos 2.0L Diesel M9R 700/740/780/782/784...</t>
  </si>
  <si>
    <t>582400-R MLS</t>
  </si>
  <si>
    <t>Jgo de motor Renault Master III DCI2010</t>
  </si>
  <si>
    <t>JTC,  Renault Master III DCI2010 M9T 670</t>
  </si>
  <si>
    <t>JTC. para Motor Renault Master III 2.298cc Diesel DCI M9T 670/676/690/692/680/698 2010/...</t>
  </si>
  <si>
    <t>Jta Carter Renault Master III M9T serie 670/676/690/692/680/698 2298cc 16v 2010/.. Diesel</t>
  </si>
  <si>
    <t>Jta. Multiple escape. para Motor Renault Master III 2.298cc Diesel DCI M9T 670/676/690/692/680/698 2010/..</t>
  </si>
  <si>
    <t>Jgo.Jtas. Turbo GARRETT, Renault M9T 2298cc.</t>
  </si>
  <si>
    <t>582500-R MLS</t>
  </si>
  <si>
    <t>Jgo Juntas Motor Renault /Mercedes Koleos II 2016/... Megane III ScenicIII, Trafic 2011, Megane IV 2015/.. Mercedes Vito 2014/... 1598cc Motor R9M / 622 16V</t>
  </si>
  <si>
    <t>Jtc Renault /Mercedes Koleos II 2016/... Megane III ScenicIII, Trafic 2011, Megane IV 2015/.. Mercedes Vito 2014/... 1598cc Motor R9M / 622 16V</t>
  </si>
  <si>
    <t>Junta Mult. Escape Renault /Mercedes Koleos II 2016/... Megane III ScenicIII, Trafic 2011, Megane IV 2015/.. Mercedes Vito 2014/... 1598cc Motor R9M / 622 16V</t>
  </si>
  <si>
    <t>Junta Mult. Admision Renault /Mercedes Koleos II 2016/... Megane III ScenicIII, Trafic 2011, Megane IV 2015/.. Mercedes Vito 2014/... 1598cc Motor R9M / 622 16V</t>
  </si>
  <si>
    <t>Conjunto de juntas de tapa Renault /Mercedes Koleos II 2016/... Megane III ScenicIII, Trafic 2011, Megane IV 2015/.. Mercedes Vito 2014/... 1598cc Motor R9M / 622 16V</t>
  </si>
  <si>
    <t>JUNTA TAPA CILINDROS RENAULT ALASKAN 2.3</t>
  </si>
  <si>
    <t>Jgo.Jtas.P/Motor DEUTZ F2L 514</t>
  </si>
  <si>
    <t>Jta.Tapa Valvulas DEUTZ TODOS</t>
  </si>
  <si>
    <t>Jgo.Jtas.Carter DEUTZ F2L514/</t>
  </si>
  <si>
    <t>Jta.Mult.Escape DEUTZ 514</t>
  </si>
  <si>
    <t>JUNTA BASE BOMBA INYECTORA</t>
  </si>
  <si>
    <t>JUNTA CAJA REGULADORA DEUTZ</t>
  </si>
  <si>
    <t>RETEN GUIA VALVULAS DEUTZ (Cod.Equiv. G16x4S)</t>
  </si>
  <si>
    <t>JTA. INTERMEDIA TAPA CILINDROS DEUZ</t>
  </si>
  <si>
    <t>JUNTA INTERMEDIA TAPA DE CILINDROS</t>
  </si>
  <si>
    <t>650070-0.20</t>
  </si>
  <si>
    <t>Jgo.Supl.Camisas DEUTZ</t>
  </si>
  <si>
    <t>650070-0.30</t>
  </si>
  <si>
    <t>Jtas.Supl.Camisas DEUTZ</t>
  </si>
  <si>
    <t>Jta.Supl.Camisas DEUTZ F4L\F6L514 (G110x4.5S)</t>
  </si>
  <si>
    <t>Jgo.Descarbonizacion DEUTZ 514</t>
  </si>
  <si>
    <t>650100-R</t>
  </si>
  <si>
    <t>Jgo.Jtas.P/Motor DEUTZ DD1000-DD9000</t>
  </si>
  <si>
    <t>Jta.Tapa Valvulas DEUTZ 913</t>
  </si>
  <si>
    <t>Jta.Carter DEUTZ DEUTZ BF6L</t>
  </si>
  <si>
    <t>Jta.Mult.Escape DEUTZ BF6L -913</t>
  </si>
  <si>
    <t>Jgo. Jta.Mult.Admision DEUTZ BF6L-913</t>
  </si>
  <si>
    <t>Jta.Salida Escape DEUTZ DEUTZ BF6</t>
  </si>
  <si>
    <t>JUNTA SOPORTE FILTRO DE ACEITE</t>
  </si>
  <si>
    <t>ARANDELA FIJACION T/VALVULA</t>
  </si>
  <si>
    <t>JUNTA TUBO RETORNO AL TURBO</t>
  </si>
  <si>
    <t>JUNTA TAPA A CODO MULTIPLE DE ADMIS</t>
  </si>
  <si>
    <t>JUNTA TAPA TRASERA CIGUENAL DEUTZ</t>
  </si>
  <si>
    <t>JUEGO RETEN GUIA VALVULA DEUTZ</t>
  </si>
  <si>
    <t>JUNTA BOMBA HIDRAULICA</t>
  </si>
  <si>
    <t>Anillo Intermedio Cilindros DEUTZ F6L913</t>
  </si>
  <si>
    <t>650170-0.20</t>
  </si>
  <si>
    <t>Jta.Supl.Camisas DEUTZ DEUTZ 913</t>
  </si>
  <si>
    <t>650170-0.30</t>
  </si>
  <si>
    <t>Jgo Jta.Supl.Camisas DEUTZ DEUTZ 913</t>
  </si>
  <si>
    <t>650170-0.50</t>
  </si>
  <si>
    <t>Jta.Supl.Camisas DEUTZ</t>
  </si>
  <si>
    <t>650170-1.10</t>
  </si>
  <si>
    <t>Suplemento camisa Deutz 913</t>
  </si>
  <si>
    <t>650170-1.25</t>
  </si>
  <si>
    <t>SUPLEMENTO CAMISA ESPESOR 1.25 MM</t>
  </si>
  <si>
    <t>Jgo.Descarbonizacion DEUTZ 913</t>
  </si>
  <si>
    <t>Jgo.Jtas.P/Motor DEUTZ F2L1112-21</t>
  </si>
  <si>
    <t>JTA.INT.T/CILINDRO CORTA  DEUTZ-</t>
  </si>
  <si>
    <t>Jta.Supl.Camisas DEUTZ AF3/4/6 L (G115X2S)</t>
  </si>
  <si>
    <t>Jgo.Descarbonizacion DEUTZ</t>
  </si>
  <si>
    <t>Jgo.Jtas.P/Motor DEUTZ F3L 514</t>
  </si>
  <si>
    <t>Jta.Salida Escape DEUTZ F3L/4/651</t>
  </si>
  <si>
    <t>Jgo.Jtas.P/Motor DEUTZ F4L 514</t>
  </si>
  <si>
    <t>JUNTA TAPA DISTRIBUCION DELANTERA</t>
  </si>
  <si>
    <t>Jgo.Jtas.P/Motor DEUTZ F6L.514</t>
  </si>
  <si>
    <t>JUNTA SOPORTE FILTRO  ACERO</t>
  </si>
  <si>
    <t>Jgo.Jtas.P/Motor DEUTZ DEUTZ AF3L</t>
  </si>
  <si>
    <t>Jgo.Jtas.P/Motor DEUTZ AF4L/11142</t>
  </si>
  <si>
    <t>Jgo.Jtas.P/Motor DEUTZ AFL6L/4/2</t>
  </si>
  <si>
    <t>Jgo.Caja Vel. DEUTZ OA101</t>
  </si>
  <si>
    <t>Jta.Mult.Escape DEUTZ FL413</t>
  </si>
  <si>
    <t>Jta.Tapa Valvulas DEUTZ F8L-413F V8  11309cc.</t>
  </si>
  <si>
    <t>660000-R</t>
  </si>
  <si>
    <t>Jgo.Jtas.P/Motor DEUTZ</t>
  </si>
  <si>
    <t>660100-R</t>
  </si>
  <si>
    <t>Jta.Carter DEUTZ F4L 913</t>
  </si>
  <si>
    <t>660200-R</t>
  </si>
  <si>
    <t>Jta.Carter DEUTZ F5L 913</t>
  </si>
  <si>
    <t>Jgo.Jtas.P/Motor FIAT TRACTOR M_45</t>
  </si>
  <si>
    <t>Jta.Tapa Cil. FIAT TRACTOR M_4</t>
  </si>
  <si>
    <t>Jta.Tapa Cil.Metal FIAT TRACTOR M_4</t>
  </si>
  <si>
    <t>Jta.Tapa Valvulas FIAT TRACTOR M-45</t>
  </si>
  <si>
    <t>Jta.Carter FIAT TRACTOR M 45</t>
  </si>
  <si>
    <t>JUNTA BOMBA AGUA       -FIAT SOMECA</t>
  </si>
  <si>
    <t>JTA. UNION BBA. AGUA -FIAT SOMECA</t>
  </si>
  <si>
    <t>JUNTA CABEZAL HIDRAULICO FIAT</t>
  </si>
  <si>
    <t>700070-0.07</t>
  </si>
  <si>
    <t>Jgo.Supl.Camisas FIAT TRACTOR M-45</t>
  </si>
  <si>
    <t>700070-0.10</t>
  </si>
  <si>
    <t>Jgo.Supl.Camisas FIAT TRACTOR M -</t>
  </si>
  <si>
    <t>Jgo.Jtas.P/Motor FIAT TRACTOR 780_R</t>
  </si>
  <si>
    <t>Jta.Tapa Cil.Metal FIAT TRACTOR 780</t>
  </si>
  <si>
    <t>Jta.Tapa Valvulas FIAT TRACTOR 780-</t>
  </si>
  <si>
    <t>Jta.Carter FIAT TRACTOR 780 R</t>
  </si>
  <si>
    <t>JUNTA BOMBA AGUA              -FIAT</t>
  </si>
  <si>
    <t>Jgo.Jtas.Mult.Escape FIAT TRACTOR 7</t>
  </si>
  <si>
    <t>Jgo.Jtas.Mult.Admision FIAT TRACTOR</t>
  </si>
  <si>
    <t>Jta.Salida Escape FIAT TRACTOR 78</t>
  </si>
  <si>
    <t>JTA.BOCA CARGA ACEITE -FIAT</t>
  </si>
  <si>
    <t>JTA.TAPA DELANTERA BLOCK      -FIAT</t>
  </si>
  <si>
    <t>JTA.TAPA ENGRANAJE REENVIO    -FIAT</t>
  </si>
  <si>
    <t>JTA. TAPA MONT. ARBOL LEVAS -FIAT</t>
  </si>
  <si>
    <t>JTA.FILTRO SUCCION            -FIAT</t>
  </si>
  <si>
    <t>700170-0.07</t>
  </si>
  <si>
    <t>Jgo.Supl.Camisas FIAT TRACTOR 60 R</t>
  </si>
  <si>
    <t>700170-0.10</t>
  </si>
  <si>
    <t>Jgo.Jtas.P/Motor FIAT TRACTOR CP3</t>
  </si>
  <si>
    <t>Jta.Tapa Cil. FIAT TRACTOR 900/1</t>
  </si>
  <si>
    <t>Jta.Tapa Cil.Metal FIAT TRACTOR 900</t>
  </si>
  <si>
    <t>Jta.Carter FIAT TRACTOR CP3</t>
  </si>
  <si>
    <t>Jgo.Jtas.Mult.Escape FIAT TRACTOR 9</t>
  </si>
  <si>
    <t>Jta.Salida Escape FIAT TRACTOR 90</t>
  </si>
  <si>
    <t>JUNTA BASE BBA. DE ACEITE - FIAT</t>
  </si>
  <si>
    <t>JUNTA BBA. APLIC. LEV. HID. - FIAT</t>
  </si>
  <si>
    <t>700270-0.05</t>
  </si>
  <si>
    <t>Jgo.Supl.Camisas FIAT TRACTOR 400</t>
  </si>
  <si>
    <t>700270-0.07</t>
  </si>
  <si>
    <t>700270-0.10</t>
  </si>
  <si>
    <t>Jta.Tapa Cil.Metal FIAT TRACTOR 650</t>
  </si>
  <si>
    <t>700370-0.05</t>
  </si>
  <si>
    <t>Jgo.Supl.Camisas FIAT TRACTOR 700</t>
  </si>
  <si>
    <t>700370-0.07</t>
  </si>
  <si>
    <t>700370-0.10</t>
  </si>
  <si>
    <t>Jgo.Jtas.P/Motor FIAT TRACTOR DA_50</t>
  </si>
  <si>
    <t>Jta.Tapa Cil.Metal FIAT TRACTOR DA_</t>
  </si>
  <si>
    <t>Jta.Tapa Valvulas FIAT TRACTOR DA50</t>
  </si>
  <si>
    <t>700470-0.05</t>
  </si>
  <si>
    <t>Jgo.Supl.Camisas FIAT TRACTOR DA -</t>
  </si>
  <si>
    <t>700470-0.075</t>
  </si>
  <si>
    <t>700470-0.10</t>
  </si>
  <si>
    <t>Jgo.Jtas.P/Motor FIAT TRACTOR 700E</t>
  </si>
  <si>
    <t>Jta.Tapa Cil. FIAT TRACTOR 700E</t>
  </si>
  <si>
    <t>Jta.Tapa Cil.Metal FIAT TRACTOR 700</t>
  </si>
  <si>
    <t>Jta.Tapa Valvulas FIAT TRACTOR 700E</t>
  </si>
  <si>
    <t>Jta.Carter FIAT TRACTOR 700-E</t>
  </si>
  <si>
    <t>700570-0.07</t>
  </si>
  <si>
    <t>700570-0.10</t>
  </si>
  <si>
    <t>700570-1.00</t>
  </si>
  <si>
    <t>Jgo.Supl.Camisas FIAT TRACTOR 700E</t>
  </si>
  <si>
    <t>700570-3.09</t>
  </si>
  <si>
    <t>700570-3.18</t>
  </si>
  <si>
    <t>Jgo.Jtas.P/Motor FIAT TRACTOR U _ 2</t>
  </si>
  <si>
    <t>Jta.Tapa Cil. Tractor Fiat U25 / 211R CD 1135cc 1957/62 1962/65</t>
  </si>
  <si>
    <t>Jgo.Jtas.Mult.Escape FIAT TRACTOR U</t>
  </si>
  <si>
    <t>700670-0.05</t>
  </si>
  <si>
    <t>Jgo.Supl.Camisas FIAT TRACTOR U -</t>
  </si>
  <si>
    <t>700670-0.07</t>
  </si>
  <si>
    <t>700670-0.10</t>
  </si>
  <si>
    <t>Jgo.Jtas.P/Motor FIAT TRACTOR 60_R</t>
  </si>
  <si>
    <t>Jta.Tapa Cil.Metal FIAT TRACTOR 60</t>
  </si>
  <si>
    <t>Jta.Carter FIAT TRACTOR 60 -</t>
  </si>
  <si>
    <t>JTA. TOTALIZADOR HORAS    -FIAT-</t>
  </si>
  <si>
    <t>JTA. TAPA REG. CARTER   -FIAT-</t>
  </si>
  <si>
    <t>Jgo.Jtas.P/Motor FIAT TRACTOR 400/5</t>
  </si>
  <si>
    <t>Jta.Tapa Cil. FIAT TRACTOR 400 /</t>
  </si>
  <si>
    <t>Jta.Tapa Cil.Metal FIAT TRACTOR 400</t>
  </si>
  <si>
    <t>Jta.Tapa Valvulas FIAT TRACTOR 400/</t>
  </si>
  <si>
    <t>Jta.Carter FIAT TRACTOR 400-5</t>
  </si>
  <si>
    <t>JUNTA TAPA DISTRIBUCION-FIAT 3 cil.</t>
  </si>
  <si>
    <t>JUNTA BOMBA AGUA       -FIAT 3 cil.</t>
  </si>
  <si>
    <t>Jgo.Jtas.Mult.Escape FIAT TRACTOR 4</t>
  </si>
  <si>
    <t>Jta.Salida Escape FIAT TRACTOR M-</t>
  </si>
  <si>
    <t>JUNTA BOMBA AGUA BLOCK -FIAT 3 cil.</t>
  </si>
  <si>
    <t>JTA. TUBERIA LUB.-FIAT SOMECA</t>
  </si>
  <si>
    <t>JTA.BASE BBA. INY.-FIAT SOMECA</t>
  </si>
  <si>
    <t>JTA.ENTRE CAJA BBA. REG.-FIATSOM.</t>
  </si>
  <si>
    <t>J. ALOJ. BBA. ELEVADORA-FIAT SOMECA</t>
  </si>
  <si>
    <t>JUNTA SOPORTE PLACA FILTRO-FIAT</t>
  </si>
  <si>
    <t>JTA. CA/ERIA TERMINAL BBA. -FIAT</t>
  </si>
  <si>
    <t>JUNTA TUB. AGUA A BLOK-FIAT</t>
  </si>
  <si>
    <t>JTA. REG. BBA. INYECT. - FIAT -</t>
  </si>
  <si>
    <t>Jgo.Jtas.P/Motor FIAT TRACTOR 411</t>
  </si>
  <si>
    <t>Jta.Tapa Cil.Metal FIAT TRACTOR 411</t>
  </si>
  <si>
    <t>Jta.Tapa Valvulas FIAT TRACTOR 411</t>
  </si>
  <si>
    <t>Jgo.Jtas.Carter FIAT TRACTOR 411-R</t>
  </si>
  <si>
    <t>Jgo.Caja Vel. FIAT TRACTOR 411R/50</t>
  </si>
  <si>
    <t>Jta.Caja Vel. FIAT TRACTOR 400/500</t>
  </si>
  <si>
    <t>JUNTA INTERMEDIA CAJA VELOC. FIAT</t>
  </si>
  <si>
    <t>Jgo.Jtas.P/Motor FIAT TRACTOR/ CAMI</t>
  </si>
  <si>
    <t>Jgo.Caja Vel. FIAT TRACTOR/ CAMION</t>
  </si>
  <si>
    <t>Junta Compresor Marelli</t>
  </si>
  <si>
    <t>JUNTA TAPA CILIND MOTOR ARRANQUE MOTORINO</t>
  </si>
  <si>
    <t>Jta.Tapa Cil. FIAT TRACTOR/ CAMION</t>
  </si>
  <si>
    <t>Jgo.Jtas.P/Motor HANOMAG R-45-55-60</t>
  </si>
  <si>
    <t>750009-0.60</t>
  </si>
  <si>
    <t>Jta.Tapa Cil. HANOMAG ESP.0,60</t>
  </si>
  <si>
    <t>750009-0.80</t>
  </si>
  <si>
    <t>Jta.Tapa Cil. HANOMAG ESP.0,80</t>
  </si>
  <si>
    <t>Jta.Tapa Valvulas HANOMAG R-45-55-6</t>
  </si>
  <si>
    <t>Jta.Carter HANOMAG R-45-55-60</t>
  </si>
  <si>
    <t>JUNTA TAPA DISTRIBUCION    -HANOMAG</t>
  </si>
  <si>
    <t>Jgo.Mult.Escape HANOMAG R45-55-</t>
  </si>
  <si>
    <t>Jgo.Mult.Admision HANOMAG R45-55-</t>
  </si>
  <si>
    <t>Jta.Salida Escape HANOMAG R-45-55</t>
  </si>
  <si>
    <t>JTA. ENTRADA AGUA-HANOMAG</t>
  </si>
  <si>
    <t>Jgo.Jtas.P/Motor HANOMAG R28/35/40</t>
  </si>
  <si>
    <t>Jta.Tapa Cil. HANOMAG R28/35/40</t>
  </si>
  <si>
    <t>Jta.Tapa Valvulas HANOMAG 28/35/40</t>
  </si>
  <si>
    <t>Jta.Carter HANOMAG 28/35/40</t>
  </si>
  <si>
    <t>Jgo.Jtas.P/Motor HANOMAG R57 BRILL.</t>
  </si>
  <si>
    <t>Jta.Tapa Cil. HANOMAG R-57</t>
  </si>
  <si>
    <t>760000-R</t>
  </si>
  <si>
    <t>Jgo de motor KOMATSU 4D94 DIESEL AUTO ELEVADOR MOD/VIEJO</t>
  </si>
  <si>
    <t>Jta.Tapa Cil. KOMATSU TRACTOR AUTOELEVADOR  4D94 2940CC 39HP</t>
  </si>
  <si>
    <t>760100-R MLS</t>
  </si>
  <si>
    <t>KIT Jgo de motor KOMATSU 4D94-E DIESEL AUTO ELEVADOR</t>
  </si>
  <si>
    <t>Jta.Tapa Cil. KOMATSU AUTOELEVADOR 4D94-E 2800CC</t>
  </si>
  <si>
    <t>760200-R</t>
  </si>
  <si>
    <t>Jgo de motor KOMATSU 4D94-E DIESEL AUTO ELEVADOR</t>
  </si>
  <si>
    <t>Jta.Tapa Cil. KOMATSU TRACTOR AUTOELEVADOR  4D94-E 2800CC 40HP</t>
  </si>
  <si>
    <t>760300-R</t>
  </si>
  <si>
    <t>Jgo de motor KOMATSU 4D94 DIESEL AUTO ELEVADOR</t>
  </si>
  <si>
    <t>760400-R</t>
  </si>
  <si>
    <t>Jgo de motor KOMATSU 4D95S/4D95L DIESEL AUTO ELEVADOR</t>
  </si>
  <si>
    <t>Jta.Tapa Cil. KOMATSU TRACTOR AUTOELEVADOR  4D95-L 3260CC 54/65HP</t>
  </si>
  <si>
    <t>760500-R MLS</t>
  </si>
  <si>
    <t>KIT Jgo de motor KOMATSU 4D95S/4D95L DIESEL AUTO ELEVADOR</t>
  </si>
  <si>
    <t>Jta.Tapa Cil. KOMATSU AUTOELEVADOR 4D95  3260CC</t>
  </si>
  <si>
    <t>760600-R</t>
  </si>
  <si>
    <t>Jgo de motor KOMATSU 4D105-5 DIESEL AUTO ELEVADOR</t>
  </si>
  <si>
    <t>Jta.Tapa Cil. komatsu Tractor autoelevador 4D105-3 4330CC</t>
  </si>
  <si>
    <t>760700-R</t>
  </si>
  <si>
    <t>Jgo de motor KOMATSU 4D105-3 DIESEL AUTO ELEVADOR</t>
  </si>
  <si>
    <t>Jta.Tapa Cil. KOMATSU TRACTOR AUTOELEVADOR  4D105-3 3260CC 63HP</t>
  </si>
  <si>
    <t>760800-R</t>
  </si>
  <si>
    <t>Jgo de motor KOMATSU 6D95 DIESEL6 CIL.</t>
  </si>
  <si>
    <t>Jta.Tapa Cil. KOMATSU TRACTOR AUTOELEVADOR  6D95  4890CC 71HP</t>
  </si>
  <si>
    <t>760900-R MLS</t>
  </si>
  <si>
    <t>Jta.Tapa Cil. KOMATSU AUTOELEVADOR 4D95  4890CC 71HP</t>
  </si>
  <si>
    <t>770000-R</t>
  </si>
  <si>
    <t>Jgo.Jtas. c/retenes P/Motor KUBOTA 3D66 MAQUINA AGRICOLA D722</t>
  </si>
  <si>
    <t>770100-R</t>
  </si>
  <si>
    <t>Jgo.Jtas. c/retenes P/Motor KUBOTA 3D72 MAQUINA AGRICOLA D905</t>
  </si>
  <si>
    <t>770200-R</t>
  </si>
  <si>
    <t>Jgo.Jtas. c/retenes P/Motor KUBOTA 3D76 MAQUINA AGRICOLA D1102</t>
  </si>
  <si>
    <t>770300-R</t>
  </si>
  <si>
    <t>Jgo.Jtas. c/retenes P/Motor KUBOTA 3D85 MAQUINA AGRICOLA D1402</t>
  </si>
  <si>
    <t>770400-R</t>
  </si>
  <si>
    <t>Jgo.Jtas. c/retenes P/Motor KUBOTA 4D72 MAQUINA AGRICOLA D1205</t>
  </si>
  <si>
    <t>770500-R</t>
  </si>
  <si>
    <t>Jgo.Jtas. c/retenes P/Motor KUBOTA 3D76 MAQUINA AGRICOLA D1502 L2000 L3001</t>
  </si>
  <si>
    <t>770600-R</t>
  </si>
  <si>
    <t>Jgo.Jtas. c/retenes P/Motor KUBOTA 4D87 MAQUINA AGRICOLA V2203</t>
  </si>
  <si>
    <t>770700-R MLS</t>
  </si>
  <si>
    <t>Jgo.Jtas. c/retenes c/Jtc Mls P/Motor KUBOTA 3D87 MAQUINA AGRICOLA V2203</t>
  </si>
  <si>
    <t>770800-R MLS</t>
  </si>
  <si>
    <t>Jgo.Jtas. c/retenes c/Jtc Mls P/Motor KUBOTA 3D98T MAQUINA AGRICOLA V3300</t>
  </si>
  <si>
    <t>800000-R</t>
  </si>
  <si>
    <t>Jgo.Jtas.P/Motor FIAT IVECO/CAMIONE</t>
  </si>
  <si>
    <t>Jgo.Jtas.P/Motor S/T FIAT IVECO/CAM</t>
  </si>
  <si>
    <t>Jta.Tapa Cil. FIAT IVECO/CAMIONE</t>
  </si>
  <si>
    <t>Jta.Tapa Cil.Metal FIAT IVECO/CAMIO</t>
  </si>
  <si>
    <t>800008-CU</t>
  </si>
  <si>
    <t>Jta.Tapa Cil.Metal Cobreada IVECO</t>
  </si>
  <si>
    <t>Jta.Tapa Valvulas FIAT IVECO/CAMION</t>
  </si>
  <si>
    <t>Jgo Jta.Carter FIAT IVECO/CAMIONE</t>
  </si>
  <si>
    <t>JGO.JUNTAS DISTRIBUCION       -FIAT</t>
  </si>
  <si>
    <t>JUNTA PLACA DISTRIBUCION      -FIAT</t>
  </si>
  <si>
    <t>Jgo.Jtas.Mult.Escape FIAT IVECO/CAM</t>
  </si>
  <si>
    <t>800015L</t>
  </si>
  <si>
    <t>Jgo.Jtas.Mult.Admision FIAT IVECO/C</t>
  </si>
  <si>
    <t>Jta.Salida Escape FIAT IVECO/CAMI</t>
  </si>
  <si>
    <t>800018L</t>
  </si>
  <si>
    <t>JTA. CUERPO TERMOSTATO -FIAT</t>
  </si>
  <si>
    <t>JTA. ENTRADA Y SALIDA DE AGUA -FIAT</t>
  </si>
  <si>
    <t>JTA. SALIDA CA/ERIA DE AGUA -FIAT</t>
  </si>
  <si>
    <t>JTA. TERMOSTATO -FIAT</t>
  </si>
  <si>
    <t>JTA. TUBERIA DE ENTRADA -FIAT</t>
  </si>
  <si>
    <t>JTA. ENTRADA BBA. AGUA -FIAT</t>
  </si>
  <si>
    <t>JTA. CA/ERIA DE LUBRICACION -FIAT</t>
  </si>
  <si>
    <t>Jgo.Caja Vel. FIAT IVECO/CAMIONES</t>
  </si>
  <si>
    <t>Junta Contraeje Caja</t>
  </si>
  <si>
    <t>JUEGO JTAS. CANERIA REFRIG. FIAT</t>
  </si>
  <si>
    <t>Jgo.Jtas.REP.COMPRESOR BURMOR-FIAT</t>
  </si>
  <si>
    <t>Jgo.Descarbonizacion sin tapa</t>
  </si>
  <si>
    <t>800095-C</t>
  </si>
  <si>
    <t>Jgo.Descarbonizacion FIAT 619</t>
  </si>
  <si>
    <t>Jta.Tapa Cil. FIAT IVECO/CAMIONES 6</t>
  </si>
  <si>
    <t>800200-R</t>
  </si>
  <si>
    <t>800300-R</t>
  </si>
  <si>
    <t>Jgo.Jtas.P/Motor IVECO TURBO AV130</t>
  </si>
  <si>
    <t>Jta. Tapa Cilindros FIAT 150T</t>
  </si>
  <si>
    <t>Jta.Tapa Valvulas IVECO 150 TURBO</t>
  </si>
  <si>
    <t>Jgo.Carter IVECO 150 TURBO AU</t>
  </si>
  <si>
    <t>Jta.tapa Distribucion IVECO 150</t>
  </si>
  <si>
    <t>Jta.Bomba Agua IVECO AV130</t>
  </si>
  <si>
    <t>Jgo Juntas .Mult.Escape IVECO 150</t>
  </si>
  <si>
    <t>Jta/Mult.Admision IVECO 150</t>
  </si>
  <si>
    <t>Jta.Placa Bomba de Agua IVECO</t>
  </si>
  <si>
    <t>Jta.tapa anterior IVECO AV130</t>
  </si>
  <si>
    <t>Jta.Bomba Hidraulica IVECO 150</t>
  </si>
  <si>
    <t>Jta.Bomba Inyectora IVECO 150</t>
  </si>
  <si>
    <t>Jta.Tubo Admision IVECO 150</t>
  </si>
  <si>
    <t>Jta.BAse Compresor IVECO 150</t>
  </si>
  <si>
    <t>Jta.Base Termostato IVECO 150</t>
  </si>
  <si>
    <t>Jta.Termostato IVECO 150</t>
  </si>
  <si>
    <t>Jta.porta reten trasero IVECO</t>
  </si>
  <si>
    <t>Jgo.Caja Veloc.IVECO EUROCARGO</t>
  </si>
  <si>
    <t>Jgo.Jtas.Compresor IVECO MARELLI</t>
  </si>
  <si>
    <t>Jta. Tapa Cilindros Fiat 150 T</t>
  </si>
  <si>
    <t>Jta.Tapa Cil. FIAT IVECO</t>
  </si>
  <si>
    <t>800500-R</t>
  </si>
  <si>
    <t>Jgo de juntas IVECO Euro trakker - Euro star 89/ motor 8210.42L/K</t>
  </si>
  <si>
    <t>Jta.Tapa Cil.Metal FIAT IVECO Euro Trakker</t>
  </si>
  <si>
    <t>Junta carter aceite IVECO Euro trakker - Euro star 89/ motor 8210.42L/K</t>
  </si>
  <si>
    <t>Junta Distribución IVECO Euro trakker - Euro star 89/ motor 8210.42L/K</t>
  </si>
  <si>
    <t>800512-1</t>
  </si>
  <si>
    <t>Jgo Multiple escape IVECO Euro trakker - Euro star 89/ motor 8210.42L/K</t>
  </si>
  <si>
    <t>JGO Multiple admision IVECO Euro trakker - Euro star 89/ motor 8210.42L/K</t>
  </si>
  <si>
    <t>800517-1</t>
  </si>
  <si>
    <t>Jgo.Caja Vel.FIAT IVECO EUROTRACKER</t>
  </si>
  <si>
    <t>800600-R</t>
  </si>
  <si>
    <t>Juego de juntas Fiat Iveco Eurocargo 5,8 Lts 8060.25</t>
  </si>
  <si>
    <t>Jgo.Jtas.Carter Iveco Eurocargo</t>
  </si>
  <si>
    <t>800800-R</t>
  </si>
  <si>
    <t>Jgo de juntas IVECO Eurocargo 80 E 18 170E22 5880cc 180HP</t>
  </si>
  <si>
    <t>Junta tapa de cilindros IVECO</t>
  </si>
  <si>
    <t>Junta Tapa Válvulas IVECO</t>
  </si>
  <si>
    <t>800810P</t>
  </si>
  <si>
    <t>Junta Tapa Válvulas de Plastico con cables de iny.  IVECO TECTOR</t>
  </si>
  <si>
    <t>JGO Jtas multiple escape Iveco</t>
  </si>
  <si>
    <t>Junta enfriador aceite a placa Iveco</t>
  </si>
  <si>
    <t>Junta tapa inspeccion Iveco Tector</t>
  </si>
  <si>
    <t>Guarnicion llenado de aceite Cummins</t>
  </si>
  <si>
    <t>Junta  Iveco</t>
  </si>
  <si>
    <t>Jgo Turbo Iveco Eurocargo 80 E18 / E21 / Tector - Turbo commonrail EDC 130E 04/</t>
  </si>
  <si>
    <t>800900-R</t>
  </si>
  <si>
    <t>Jgo de juntas IVECO</t>
  </si>
  <si>
    <t>Junta tapa de válvulas IVECO</t>
  </si>
  <si>
    <t>801000-R</t>
  </si>
  <si>
    <t>JUEGO JUNTAS Cursor 13 260E48 - 440E46/48</t>
  </si>
  <si>
    <t>JUNTA TAPA DE CILINDRO Cursor 13 260E48 - 440E46/48</t>
  </si>
  <si>
    <t>Jgo.Jtas.P/Motor SCANIA L75/L76</t>
  </si>
  <si>
    <t>810000-R</t>
  </si>
  <si>
    <t>Jta.Tapa Cil. SCANIA L75 / L76</t>
  </si>
  <si>
    <t>Jta.Tapa Cil.Metal SCANIA L75/76</t>
  </si>
  <si>
    <t>Jta.Tapa Valvulas SCANIA D11 DS11 11020CC</t>
  </si>
  <si>
    <t>Jta.Carter SCANIA L75-L76</t>
  </si>
  <si>
    <t>Jgo.Jtas.Mult.Escape SCANIA L75-L76</t>
  </si>
  <si>
    <t>Jta.Mult.Admision SCANIA L-75/76</t>
  </si>
  <si>
    <t>Jta.Salida Escape SCANIA L75-L76</t>
  </si>
  <si>
    <t>JTA. CA/ERIA BBA. AGUA-SCANIA VABIS</t>
  </si>
  <si>
    <t>JTA. TAPA LAT. DE VALVULAS-S. VABIS</t>
  </si>
  <si>
    <t>JTA. TAPA COLECTOR ADMISION-S.VABIS</t>
  </si>
  <si>
    <t>Junta Diferencial SCANIA</t>
  </si>
  <si>
    <t>810100-R</t>
  </si>
  <si>
    <t>Jgo.Jtas.P/Motor SCANIA L111/112</t>
  </si>
  <si>
    <t>810101-R</t>
  </si>
  <si>
    <t>Jta.Tapa Cil.Metal SCANIA L111/112</t>
  </si>
  <si>
    <t>Jgo.Caja Vel. SCANIA L111/112</t>
  </si>
  <si>
    <t>810150-1R</t>
  </si>
  <si>
    <t>Jgo.Caja Veloc.c/retenes SCANIA</t>
  </si>
  <si>
    <t>Junta Cubo Delantero SCANIA</t>
  </si>
  <si>
    <t>JUNTA DIFERENCIAL SAAB SCANIA</t>
  </si>
  <si>
    <t>JUNTA DE TURBINA TURBOCOMP. SCANIA</t>
  </si>
  <si>
    <t>Junta diferencial SCANIA</t>
  </si>
  <si>
    <t>Jta.Tapa Cil.Metal SCANIA</t>
  </si>
  <si>
    <t>JUNTA TAPA VALVULA SCANIA</t>
  </si>
  <si>
    <t>Jta.Mult.Adm.Esc. SCANIA D14</t>
  </si>
  <si>
    <t>Jta.salida escape SCANIA D14-DS14</t>
  </si>
  <si>
    <t>ANILLO 46 X 34 X 2 SCANIA</t>
  </si>
  <si>
    <t>JUEGO JUNTAS COMPRESOR SCANIA</t>
  </si>
  <si>
    <t>ANILLO 122 X 5 SCANIA</t>
  </si>
  <si>
    <t>Jgo.Caja Vel. SCANIA</t>
  </si>
  <si>
    <t>Jgo. superior SCANIA DSC14</t>
  </si>
  <si>
    <t>810300-R</t>
  </si>
  <si>
    <t>Jgo. Juntas Motor SCANIA</t>
  </si>
  <si>
    <t>JUNTA DISTRIBUCION SCANIA</t>
  </si>
  <si>
    <t>Jgo.Jtas.Mult.Escape SCANIA 113.H</t>
  </si>
  <si>
    <t>Jgo.Jtas.Mult.Admision SCANIA 113 H</t>
  </si>
  <si>
    <t>Jgo.Caja Vel. SCANIA CAMION C/AMIAN</t>
  </si>
  <si>
    <t>Jgo.Caja Vel.SCANIA CAMION S/AMIANT</t>
  </si>
  <si>
    <t>Jgo.Caja Vel.SCANIA CAMION C/AMIANT</t>
  </si>
  <si>
    <t>JUNTA TURBINA TURBO SCANIA</t>
  </si>
  <si>
    <t>JUNTA BASE TURBO SCANIA</t>
  </si>
  <si>
    <t>Jgo. superior SCANIA DSC9</t>
  </si>
  <si>
    <t>Jgo. superior SCANIA DSC12/DC11</t>
  </si>
  <si>
    <t>Jgo. superior SCANIA</t>
  </si>
  <si>
    <t>810800-R MLS</t>
  </si>
  <si>
    <t>JUEGO JUNTAS MOTOR SCANIA DSC 12</t>
  </si>
  <si>
    <t>830000-R MLS</t>
  </si>
  <si>
    <t>JGO MOTOR  MAN D0836</t>
  </si>
  <si>
    <t>Junta TC MAN D0836</t>
  </si>
  <si>
    <t>850000-R</t>
  </si>
  <si>
    <t>Jgo.Jtas.P/Motor JOHN DEERE 1420-23</t>
  </si>
  <si>
    <t>850001-R</t>
  </si>
  <si>
    <t>Jgo.Jtas.P/Motor S/T JOHN DEERE 142</t>
  </si>
  <si>
    <t>Jta.Tapa Cil. JOHN DEERE 1420-23</t>
  </si>
  <si>
    <t>Jta.Tapa Valvulas JOHN DEERE 1420-2</t>
  </si>
  <si>
    <t>Jta.Carter JOHN DEERE 1420-23</t>
  </si>
  <si>
    <t>JUNTA TAPA DISTRIBUCION -JOHN DEERE</t>
  </si>
  <si>
    <t>JTA. PLACA DISTRIBUCION -JOHN DERRE</t>
  </si>
  <si>
    <t>JTA.T.BBA. AGUA J.DEERE 4CIL 119mm.</t>
  </si>
  <si>
    <t>Jta.Mult.Escape JOHN DEERE TOD</t>
  </si>
  <si>
    <t>JUNTA PLACA BBA. AGUA -JOHN DEERE</t>
  </si>
  <si>
    <t>JTA. BBA. ALIMENTACION -JOHN DEERE</t>
  </si>
  <si>
    <t>JUNTA CAJA VOLANTE - JOHN DEERE</t>
  </si>
  <si>
    <t>JUNTA ENTRADA DE AIRE -JOHN DEERE</t>
  </si>
  <si>
    <t>JTA.TAPA TERMOST.J.DEERE 4CIL.119mm</t>
  </si>
  <si>
    <t>JTA.C/TERMOST. J. DEERE 4CIL.119mm.</t>
  </si>
  <si>
    <t>Jgo.Supl.Camisas JOHN DEERE TODOS (IM-130)</t>
  </si>
  <si>
    <t>Jgo.Supl.Camisas JOHN DEERE 3420-J</t>
  </si>
  <si>
    <t>850100-R</t>
  </si>
  <si>
    <t>Jgo.Jtas.P/Motor JOHN DEERE 2420-25</t>
  </si>
  <si>
    <t>850101-R</t>
  </si>
  <si>
    <t>Jgo.Jtas.P/Motor S/T JOHN DEERE 242</t>
  </si>
  <si>
    <t>Jta.Tapa Cil. JOHN DEERE 2420-25</t>
  </si>
  <si>
    <t>Jta.Tapa Valvulas JOHN DEERE 2420-2</t>
  </si>
  <si>
    <t>Jta.Carter JOHN DEERE 2420-25</t>
  </si>
  <si>
    <t>Jgo.Jtas.Caja JHON DEERE 4220-2530</t>
  </si>
  <si>
    <t>Jta.tapa trans.Hidr. JOHN DEERE</t>
  </si>
  <si>
    <t>Junta caja mando final JOHN DEERE</t>
  </si>
  <si>
    <t>Junta Union caja de trans.JOHN DEER</t>
  </si>
  <si>
    <t>Junta JOHN DEERE</t>
  </si>
  <si>
    <t>Jta.caja valvula alivio JOHN DEERE</t>
  </si>
  <si>
    <t>Junta bba.trans.JOHN DEERE</t>
  </si>
  <si>
    <t>junta tapa caja transmision</t>
  </si>
  <si>
    <t>Junta Caja JHON DEERE</t>
  </si>
  <si>
    <t>850200-R</t>
  </si>
  <si>
    <t>Jgo.Jtas.P/Motor JOHN DEERE 4420-35</t>
  </si>
  <si>
    <t>850201-R</t>
  </si>
  <si>
    <t>Jgo.Jtas.P/Motor S/T JOHN DEERE 342</t>
  </si>
  <si>
    <t>Jta.Tapa Cil. JOHN DEERE 4420-35</t>
  </si>
  <si>
    <t>Jta.Tapa Valvulas JOHN DEERE 3420-J</t>
  </si>
  <si>
    <t>Jta.Carter JOHN DEERE 3420-J1</t>
  </si>
  <si>
    <t>JTA. TAPA BBA. DE AGUA -JOHN DEERE</t>
  </si>
  <si>
    <t>JUNTA TAPA TERMOSTATO J. DEERE</t>
  </si>
  <si>
    <t>850300-R</t>
  </si>
  <si>
    <t>Jgo.Jtas.P/Motor JOHN DEERE 3420-J1</t>
  </si>
  <si>
    <t>Jta.Tapa Cil. JOHN DEERE 3420-J1</t>
  </si>
  <si>
    <t>Junta CAja JHON DEERE</t>
  </si>
  <si>
    <t>Junta Diferencial JHON DEERE</t>
  </si>
  <si>
    <t>Junta JHON DEERE 3350/3550/3140</t>
  </si>
  <si>
    <t>Jgo juntas motor John Deere 3350-3550-650-6600-7500</t>
  </si>
  <si>
    <t>Jta.Carter JOHN DEERE 6359D</t>
  </si>
  <si>
    <t>Jta.Distribucion JHON DEERE</t>
  </si>
  <si>
    <t>Jgo juntas Multiple escape John Deere 3350-3550-650-6600-7500</t>
  </si>
  <si>
    <t>Jgo Jta multiple Escape John Deere Motor 6359D 5879cc. 110/125 HP</t>
  </si>
  <si>
    <t>Jgo.Caja Vel. JHON DEERE TRACTORES</t>
  </si>
  <si>
    <t>Jta.tapa caja vel.JHON DEERE</t>
  </si>
  <si>
    <t>Jta.acople caja JHON DEERE</t>
  </si>
  <si>
    <t>Jta.Acople caja JHON DEERE</t>
  </si>
  <si>
    <t>Jta.hidraulica JHON DEERE</t>
  </si>
  <si>
    <t>Jta.caja cambio JHON DEERE</t>
  </si>
  <si>
    <t>850500-R</t>
  </si>
  <si>
    <t>Jgo.Jtas.P/Motor JOHN DEERE 730</t>
  </si>
  <si>
    <t>Jta.Tapa Cil. JOHN DEERE 730</t>
  </si>
  <si>
    <t>Jta.Tapa Valvulas JOHN DEERE 730</t>
  </si>
  <si>
    <t>JTA. CPO. BBA. AGUA-JOHN DEERE</t>
  </si>
  <si>
    <t>Jgo.Jtas.Mult.Escape JOHN DEERE 730</t>
  </si>
  <si>
    <t>BASE CILINDROS-J.DEERE</t>
  </si>
  <si>
    <t>CUBIERTA CARTER LADO DER.-J.DEERE</t>
  </si>
  <si>
    <t>TAPA CAJA CAMBIO BBA. INY.-J.DEERE</t>
  </si>
  <si>
    <t>JTA.CAJA PAL.DEL REG.-JHON DEERE</t>
  </si>
  <si>
    <t>JTA.DE CAJA REGULADORA-JHON DEERE</t>
  </si>
  <si>
    <t>JTA.CAJA COJ.PPAL.LADO DER.-J.DEERE</t>
  </si>
  <si>
    <t>JTA. CUBIERTA REG.DE ENG.-J. DEERE</t>
  </si>
  <si>
    <t>AR.ESPARRAGO CABEZA CIL.-JOHN DEERE</t>
  </si>
  <si>
    <t>Jgo Juntas Motor John Deere 5395cc Motor 6068TJ31/32/61 6068HJ63  Mod 6505 , 6605, 6515, 7500 Power Tech</t>
  </si>
  <si>
    <t>850601-R</t>
  </si>
  <si>
    <t>Jgo juntas motor John Deere 6505-6605-6615-7500  5395cc.</t>
  </si>
  <si>
    <t>Junta tapa de valvulas John Deere 6505-6605-6615-7500  5395cc.</t>
  </si>
  <si>
    <t>Junta carter aceite John Deere 6505-6605-6615-7500  5395cc.</t>
  </si>
  <si>
    <t>Junta distribucion John Deere 6505-6605-6615-7500  5395cc.</t>
  </si>
  <si>
    <t>850612-1</t>
  </si>
  <si>
    <t>850612-2</t>
  </si>
  <si>
    <t>850612-3</t>
  </si>
  <si>
    <t>Junta placa distribucion John Deere 6505-6605-6615-7500  5395cc.</t>
  </si>
  <si>
    <t>Jgo juntas multiple Escape John Deere 6505-6605-6615-7500  5395cc.</t>
  </si>
  <si>
    <t>Jgo juntas motor John Deere 4540DJ31 4,5Lts i.d.  74HP</t>
  </si>
  <si>
    <t>850701-R</t>
  </si>
  <si>
    <t>Junta tapa de valvulas John Deere 4540DJ31 4,5Lts i.d.  74HP</t>
  </si>
  <si>
    <t>junta Carter aceite motor John Deere 4045DJ31 4,5Lts i.d.  74HP</t>
  </si>
  <si>
    <t>Jgo juntas multiple Escape John Deere 4540DJ31 4,5Lts i.d.  74HP</t>
  </si>
  <si>
    <t>860000-R</t>
  </si>
  <si>
    <t>Jgo.Jtas.P/Motor ROVER 111/114/214</t>
  </si>
  <si>
    <t>Jta.Tapa Cil.ROVER 214/216/218</t>
  </si>
  <si>
    <t>860100-R</t>
  </si>
  <si>
    <t>Jgo.Jtas.ROVER 214/216/218/414/416</t>
  </si>
  <si>
    <t>Jta.Tapa Valvulas ROVER K16</t>
  </si>
  <si>
    <t>Jta.Mult.Escape 216/218/416</t>
  </si>
  <si>
    <t>Jta.Mult.Admis.ROVER 620 16 V</t>
  </si>
  <si>
    <t>860117-1</t>
  </si>
  <si>
    <t>Jta.Mult.Admis. ROVER 620 16 V</t>
  </si>
  <si>
    <t>860117-2</t>
  </si>
  <si>
    <t>Jta. Admision Rover 214/216/218</t>
  </si>
  <si>
    <t>Jta.Salida Escape 216/218/416</t>
  </si>
  <si>
    <t>Jta.entre Mult.Admis. ROVER 620</t>
  </si>
  <si>
    <t>860201-R</t>
  </si>
  <si>
    <t>Jgo.Jtas. P/Motor Rover 620</t>
  </si>
  <si>
    <t>860207-1M</t>
  </si>
  <si>
    <t>Jta.Tapa Cil.ROVER 620 D</t>
  </si>
  <si>
    <t>860207-2M</t>
  </si>
  <si>
    <t>860207-3M</t>
  </si>
  <si>
    <t>860208-1M</t>
  </si>
  <si>
    <t>Jta.Tapa Rover Freelander/Honda Civ</t>
  </si>
  <si>
    <t>860208-3M</t>
  </si>
  <si>
    <t>Jta.TapaRover620/Freelander/Honda</t>
  </si>
  <si>
    <t>Jta.Salida Escape Rover 620 Freelan</t>
  </si>
  <si>
    <t>860300-R</t>
  </si>
  <si>
    <t>Jgo.Jtas.P/Motor HONDA CIVIC</t>
  </si>
  <si>
    <t>Jta.Tapa Cil. HONDA CIVIC</t>
  </si>
  <si>
    <t>Juego Jta.Tapa Valvulas HONDA CIVIC</t>
  </si>
  <si>
    <t>Jta.Carter aceite HONDA CIVIC</t>
  </si>
  <si>
    <t>Jta.Mult.Escape HONDA CIVIC</t>
  </si>
  <si>
    <t>Jta.Mult.Admision HONDA CIVIC</t>
  </si>
  <si>
    <t>860400-R</t>
  </si>
  <si>
    <t>Jgo.Jtas.P/Motor HONDA CIVIC FEIRO</t>
  </si>
  <si>
    <t>Jta.Tapa Cil.HONDA CIVIC</t>
  </si>
  <si>
    <t>Jta.Tapa Cil.HONDA CIVIC FEIRO</t>
  </si>
  <si>
    <t>Jta.Tapa Valvulas HONDA CIVIC FEIRO</t>
  </si>
  <si>
    <t>860500-R</t>
  </si>
  <si>
    <t>Jgo.Jtas.P/Motor HONDA civic</t>
  </si>
  <si>
    <t>Jta.Tapa Cil.HONDA INTEGRA</t>
  </si>
  <si>
    <t>Jta.Tapa Valvulas HONDA CIVIC CRX</t>
  </si>
  <si>
    <t>Jgo.Jtas.Inyec.Elec.Multipunto c/Junt, Mult. Adm. Honda Civic 92 4cil gasolina</t>
  </si>
  <si>
    <t>860600-R</t>
  </si>
  <si>
    <t>Jgo.Jtas.P/Motor HONDA ACCORD</t>
  </si>
  <si>
    <t>Jta.Tapa Cil.HONDA ACCORD PRELUD</t>
  </si>
  <si>
    <t>Jta.Tapa Valvulas HONDA ACCORD</t>
  </si>
  <si>
    <t>Jta.Carter aceite HONDA ACCORD</t>
  </si>
  <si>
    <t>Jta.Mult.Escape HONDA ACCORD</t>
  </si>
  <si>
    <t>860700-R</t>
  </si>
  <si>
    <t>Jta.Tapa valvulas HONDA ACCORD</t>
  </si>
  <si>
    <t>860800-R</t>
  </si>
  <si>
    <t>Jta.Tapa Cil. HONDA ACCORD PRELUD</t>
  </si>
  <si>
    <t>Jta.Mult.Escape HONDA ACCORD PRELUD</t>
  </si>
  <si>
    <t>Jta.Mult.Admision HONDA ACCORD</t>
  </si>
  <si>
    <t>860900-R</t>
  </si>
  <si>
    <t>Jta.Tapa Cil.HONDA ACCORD</t>
  </si>
  <si>
    <t>861000-R</t>
  </si>
  <si>
    <t>Jta.tapa Valvulas HONDA CIVIC/VAN</t>
  </si>
  <si>
    <t>861100-R</t>
  </si>
  <si>
    <t>Jta.Tapa Cil. HONDA CIVIC/VAN</t>
  </si>
  <si>
    <t>Jta.Tapa Valvulas HONDA CIVIC/VAN</t>
  </si>
  <si>
    <t>Jgo.Mult.Escape HONDA CIVIC/VAN</t>
  </si>
  <si>
    <t>Jgo.Mult.Admision HONDA CIVIC/VAN</t>
  </si>
  <si>
    <t>861200-R</t>
  </si>
  <si>
    <t>Jgo.Jtas.P/Motor Honda Accord VTEC</t>
  </si>
  <si>
    <t>Jta.Tapa Valvulas HONDA</t>
  </si>
  <si>
    <t>Jta.Mult.Escape HONDA</t>
  </si>
  <si>
    <t>Jta.Mult.Admision HONDA</t>
  </si>
  <si>
    <t>861300-R</t>
  </si>
  <si>
    <t>Jgo.Jtas.P/Motor Honda Prelude BB6</t>
  </si>
  <si>
    <t>Jta.Tapa Cil. HONDA PRELUDE</t>
  </si>
  <si>
    <t>861400-R</t>
  </si>
  <si>
    <t>Jgo.Jtas.P/Motor HONDA CRV 2.0</t>
  </si>
  <si>
    <t>Jta.Tapa Cil.HONDA CRV 2.0 16v</t>
  </si>
  <si>
    <t>Jta.tapa valvulas HONDA CRV 2.0</t>
  </si>
  <si>
    <t>Jta.Carter aceite HONDA CRV 2.0</t>
  </si>
  <si>
    <t>Jta.Mult.Escape HONDA CRV 2.0 Lts.</t>
  </si>
  <si>
    <t>Jta Admision Honda CRV 2,0L</t>
  </si>
  <si>
    <t>861500-R</t>
  </si>
  <si>
    <t>Jgo.Jtas.P/Motor HONDA Accord - Typer 16V 1998/...</t>
  </si>
  <si>
    <t>861600-R</t>
  </si>
  <si>
    <t>Jgo.Jtas.P/Motor HONDA c/ retenes</t>
  </si>
  <si>
    <t>Jta.Tapa Cil. HONDA</t>
  </si>
  <si>
    <t>861900-R MLS</t>
  </si>
  <si>
    <t>Jgo.Jtas.P/Motor HONDA B16A CIVIC 1600 16V VTEC</t>
  </si>
  <si>
    <t>Jta.Tapa Cil. HONA CIVIC  VTEC B16A2 12V  1595CC 16V  1999/2002</t>
  </si>
  <si>
    <t>Jta.Tapa Cil. HONDA LOGO, 1999/02 MOTOR D13B7 1343CC SOHC 8V</t>
  </si>
  <si>
    <t>862300-R</t>
  </si>
  <si>
    <t>Jgo.Jtas.P/Motor HONDA FIT 1339 cc.</t>
  </si>
  <si>
    <t>Jta.Tapa Cil. HONDA FIT 1339 cc.</t>
  </si>
  <si>
    <t>Jta.tapa Valvulas HONDA</t>
  </si>
  <si>
    <t>Juego Mult.Admision HONDA</t>
  </si>
  <si>
    <t>862500-R</t>
  </si>
  <si>
    <t>Jgo.Jtas.P/Motor HONDA FIT 1496 cc.</t>
  </si>
  <si>
    <t>Jta.Tapa Cil. HONDA FIT 1496 cc.</t>
  </si>
  <si>
    <t>Jta MULT. Esc HONDA FIT 1496 cc.</t>
  </si>
  <si>
    <t>Jta MULT. Esc. HONDA FIT 1496 cc.</t>
  </si>
  <si>
    <t>Jta HONDA FIT 1496 cc. L15A1,A6</t>
  </si>
  <si>
    <t>862700-R</t>
  </si>
  <si>
    <t>Jgo.Jtas.P/Motor HONDA</t>
  </si>
  <si>
    <t>862700-R MLS</t>
  </si>
  <si>
    <t>Junta TC P/Motor HONDA CIVIC / COUPE  2006/2011  MOTOR  R18A1/A2  16V SOHC  1799CC</t>
  </si>
  <si>
    <t>JT Valvulas P/Motor HONDA CIVIC / COUPE  2006/2011  MOTOR  R18A1/A2  16V SOHC  1799CC</t>
  </si>
  <si>
    <t>Jgo.Jtas SUPERIOR P/Motor HONDA CIVIC / COUPE  2006/2011  MOTOR  R18A1/A2  16V SOHC  1799CC</t>
  </si>
  <si>
    <t>862800-R MLS</t>
  </si>
  <si>
    <t>Jgo.Jtas.P/Motor HONDA CRV K20A 2.0/2.4L 16V</t>
  </si>
  <si>
    <t>Jta.Tapa Cil. HONDA CR-V / CIVIC V VII VTEC, K20A/A3 K24A3  16V 1998/2354CC 2002/...</t>
  </si>
  <si>
    <t>862900-R MLS</t>
  </si>
  <si>
    <t>Jgo.Jtas.P/Motor HONDA CRV 2.0L 16V</t>
  </si>
  <si>
    <t>JTCil .P/Motor HONDA CRV 2.0L 16V</t>
  </si>
  <si>
    <t>863000-R MLS</t>
  </si>
  <si>
    <t>Jgo de motor HONDA CIVIC/ CRX VTEC 95 / 2000</t>
  </si>
  <si>
    <t>863100-R MLS</t>
  </si>
  <si>
    <t>Jgo de motor HONDA CIVIC VTEC .... /99</t>
  </si>
  <si>
    <t>863200-R</t>
  </si>
  <si>
    <t>Jgo de motor HONDA CIVIC CRX .../92 CIVIC VTEC .../96</t>
  </si>
  <si>
    <t>863300-R MLS</t>
  </si>
  <si>
    <t>Jgo de motor HONDA CIVIC VTEC</t>
  </si>
  <si>
    <t>863400-R</t>
  </si>
  <si>
    <t>Jgo.Jtas.P/Motor CIVIC EW NAFT. 1.5CC 16V 84/89</t>
  </si>
  <si>
    <t>Jta.Tapa Cil. HONDA CIVIC  1500 EW 1488CC 12V 1984/1989</t>
  </si>
  <si>
    <t>863500-R MLS</t>
  </si>
  <si>
    <t>Jgo.Jtas.P/Motor HONDA D15Z6/Z7 CIVIC 1500 16V VTEC</t>
  </si>
  <si>
    <t>Jta.Tapa Cil. HONDA CIVIC CRX VTEC D15Z6/Z7 16V 1590CC 1992/1995</t>
  </si>
  <si>
    <t>863600-R MLS</t>
  </si>
  <si>
    <t>Jgo.Jtas.P/Motor HONDA D16WS HR-V 16V SOCH VTEC</t>
  </si>
  <si>
    <t>Jta.Tapa Cil. HONDA CIVIC V AERODECK VTEC  D16W4 D16W5 16V 1590CC 1998/2005</t>
  </si>
  <si>
    <t>863700-R MLS</t>
  </si>
  <si>
    <t>Jgo.Jtas.P/Motor HONDA D16WS HR-V 16V 99/01</t>
  </si>
  <si>
    <t>863800-R</t>
  </si>
  <si>
    <t>Jgo.Jtas.P/Motor HONDA  ACCORD ES/EY 1.8CC 78/92</t>
  </si>
  <si>
    <t>Jta.Tapa Cil. HONDA ACCORD-PRELUDE EZ1/ET1/ES  1598/1829CC 12V 1984/1985</t>
  </si>
  <si>
    <t>863900-R</t>
  </si>
  <si>
    <t>Jgo.Jtas.P/Motor HONDA EF NAFTA ACCORD 1600CC 79/82</t>
  </si>
  <si>
    <t>Jta.Tapa Cil. HONDA ACCORD EF 1599CC 12V 1976/1979</t>
  </si>
  <si>
    <t>864000-R MLS</t>
  </si>
  <si>
    <t>Jgo.Jtas.P/Motor HONDA B18A1 INTEGRA  1800 16V 90/93..</t>
  </si>
  <si>
    <t>Jta.Tapa Cil. HONA INTEGRA B18A1 B18A2  1834CC 16V  1990/1993</t>
  </si>
  <si>
    <t>864100-R</t>
  </si>
  <si>
    <t>Jgo.Jtas.P/Motor HONDA A20A Prelude 2000 SOHC 12V</t>
  </si>
  <si>
    <t>Jta.Tapa Cil. HONDA A20A1 A20A43/A4 12V ACCORD/PRELUDE 1995CC</t>
  </si>
  <si>
    <t>864200-R</t>
  </si>
  <si>
    <t>Jgo.Jtas.P/Motor HONDA B20A3 Prelude 2000 AÑO 88/92 16V</t>
  </si>
  <si>
    <t>Jta.Tapa Cil. HONDA PRELUDE III B20A3/B20A4 12V 1987/1992 1958CC</t>
  </si>
  <si>
    <t>864300-R</t>
  </si>
  <si>
    <t>Jgo.Jtas.P/Motor HONDA B20A5 Prelude 2000 88/92 16V</t>
  </si>
  <si>
    <t>864400-R MLS</t>
  </si>
  <si>
    <t>KIT .Jtas.P/Motor HONDA CRV K20A1 2.0 16V DOHC 4WD</t>
  </si>
  <si>
    <t>864500-R MLS</t>
  </si>
  <si>
    <t>Jgo.Jtas.P/Motor HONDA CIVIC K20A2 2.0CC 16V DOHC 01/04</t>
  </si>
  <si>
    <t>Jta.Tapa Cil. HONDA CIVIC TYPE-R VTEC, K20A2 16V 1998CC 2001/2005</t>
  </si>
  <si>
    <t>864600-R MLS</t>
  </si>
  <si>
    <t>KIT Jgo.Jtas.P/Motor HONDA CIVIC ACCORD CR-V 2017/... TURBOCHARGER MOTOR  AP2T 16V 1498CC</t>
  </si>
  <si>
    <t>JTC .P/Motor HONDA CIVIC ACCORD CR-V 2017/... TURBOCHARGER MOTOR  AP2T 16V 1498CC</t>
  </si>
  <si>
    <t>JTValvulas  .P/Motor HONDA CIVIC ACCORD CR-V 2017/... TURBOCHARGER MOTOR  AP2T 16V 1498CC</t>
  </si>
  <si>
    <t>864695 MLS</t>
  </si>
  <si>
    <t>KIT Jgo.Jtas. Superior P/Motor HONDA CIVIC ACCORD CR-V 2017/... TURBOCHARGER MOTOR  AP2T 16V 1498CC</t>
  </si>
  <si>
    <t>864700-R</t>
  </si>
  <si>
    <t>Jgo.Jtas.P/Motor HONDA B21A Prelude 2100 90/92 16V</t>
  </si>
  <si>
    <t>Jta.Tapa Cil. HONDA PRELUDE  B21A1 16V 1990/1992 2056CC</t>
  </si>
  <si>
    <t>864800-R MLS</t>
  </si>
  <si>
    <t>Jgo.Jtas.P/Motor HONDA ACCORD J30A1 V6 3.0CC 24V 98/01</t>
  </si>
  <si>
    <t>Jgo.Jta.Tapa Cil. HONDA ACCORD VII COUPE, J30A1/J30A2 V6 24V 2997CC 1997/2002</t>
  </si>
  <si>
    <t>864900-R</t>
  </si>
  <si>
    <t>Jgo.Jtas.P/Motor HONDA C32A V6 LEGEND 3.2CC 24V SOCH 91/99..</t>
  </si>
  <si>
    <t>Jgo.Jta.Tapa Cil. HONDA LEGEND/LEGEND COUPE C32A2 3206CC 24V V6 1991/1996</t>
  </si>
  <si>
    <t>865000-R MLS</t>
  </si>
  <si>
    <t>Jgo.Jtas.P/Motor HONDA ODISSEY J35A1 V6 3.5CC SOCH 24V 99/02</t>
  </si>
  <si>
    <t>Jgo.Jta.Tapa Cil. HONDA SHUTTLE/ODYSSEY  VII COUPE, J35A/J35A1/J35A2 V6 24V 3471CC 2002/...</t>
  </si>
  <si>
    <t>865100-R MLS</t>
  </si>
  <si>
    <t>Jgo.Jtas.P/Motor HONDA  City 1496cc L15A8</t>
  </si>
  <si>
    <t>Jgo.Jta.Tapa Cil. HONDA CITY 2009/13 FIT 2014/16 1496CC L15A8/Z3/Z9</t>
  </si>
  <si>
    <t>JT. Valvulas  HONDA CITY 2009/13 FIT 2014/16 1496CC L15A8/Z3/Z9</t>
  </si>
  <si>
    <t>Jta. Mult Admision HONDA CITY 2009/13 FIT 2014/16 1496CC L15A8/Z3/Z9</t>
  </si>
  <si>
    <t>865117-1</t>
  </si>
  <si>
    <t>865117-2</t>
  </si>
  <si>
    <t>Jgo. juntas Admision HONDA CITY 2009/13 FIT 2014/16 1496CC L15A8/Z3/Z9</t>
  </si>
  <si>
    <t>Jta. Brida Aceite HONDA CITY 2009/13 FIT 2014/16 1496CC L15A8/Z3/Z9</t>
  </si>
  <si>
    <t>870000-R</t>
  </si>
  <si>
    <t>Juego Juntas Cummins 4B Diesel 3.9L</t>
  </si>
  <si>
    <t>Jta. Tapa Cilindros Cummins 4B/4BT</t>
  </si>
  <si>
    <t>870007-1.85</t>
  </si>
  <si>
    <t>Jta Tapa Cilindros Cummins 4B/4BT - Esp.: 1.85</t>
  </si>
  <si>
    <t>Conjunto Jta.Tapa de Valvulas CUMMINS</t>
  </si>
  <si>
    <t>870010/1</t>
  </si>
  <si>
    <t>Jta.Tapa de Valvulas CUMMINS</t>
  </si>
  <si>
    <t>Jta.Carter FORD 14000 Turbo</t>
  </si>
  <si>
    <t>Junta Distribucion CUMMINS 3,9/5,9L</t>
  </si>
  <si>
    <t>Jta.Tapa Distribucion FORD 14000</t>
  </si>
  <si>
    <t>Jta.Multiple Escape FORD 14000</t>
  </si>
  <si>
    <t>Jta.Multiple Admision FORD 14000</t>
  </si>
  <si>
    <t>Jta.Salida Escape FORD 14000</t>
  </si>
  <si>
    <t>Junta Placa Enfriador Aceite</t>
  </si>
  <si>
    <t>Junta Lateral Botadores FORD</t>
  </si>
  <si>
    <t>Junta Porta Reten Trasero</t>
  </si>
  <si>
    <t>Junta Compresor FORD F100</t>
  </si>
  <si>
    <t>Junta FORD F100</t>
  </si>
  <si>
    <t>Jgo caja velocidades Ford F100/4000 caja ZF S5-420 5Vel.</t>
  </si>
  <si>
    <t>Guarnicion Cummins 4BT/6BT</t>
  </si>
  <si>
    <t>Jta.Colector/Escape FORD</t>
  </si>
  <si>
    <t>Jta inspeccion</t>
  </si>
  <si>
    <t>Jgo.Jtas.Superior CUMMINS 4B/BT 3.9</t>
  </si>
  <si>
    <t>870100-R</t>
  </si>
  <si>
    <t>Juego Juntas Cummins 6B/6BT 5.9L</t>
  </si>
  <si>
    <t>Junta Tapa Cil.Cummins 6B/6BT 5.9L</t>
  </si>
  <si>
    <t>870107-1.85</t>
  </si>
  <si>
    <t>Junta Tapa Cil.Cummins 6B/6BT 5.9L- Esp.: 1.85</t>
  </si>
  <si>
    <t>Junta Carter FORD 14000</t>
  </si>
  <si>
    <t>Junta Distribucion FORD F14000</t>
  </si>
  <si>
    <t>Junta lateral Botadores FORD</t>
  </si>
  <si>
    <t>juego radiador aceite cummins 4/6 BT</t>
  </si>
  <si>
    <t>Jgo.Descarbonizacion CUMMINS 6B/BT 5.9</t>
  </si>
  <si>
    <t>870200-R</t>
  </si>
  <si>
    <t>Jgo.Jtas Motor Completo Cummins</t>
  </si>
  <si>
    <t>Junta Tapa Cil.Cummins 6C/6CT/6CTA</t>
  </si>
  <si>
    <t>Jta.Tapa Valvulas FORD BUS</t>
  </si>
  <si>
    <t>Jta Carter Cummins 6C/CT/CTA 8300cc Diesel</t>
  </si>
  <si>
    <t>JTA TAPA DISTRIBUCION CUMMINS 6C/T/CTA 8300CC</t>
  </si>
  <si>
    <t>Jta.Placa Distrubucion Cummins 8,3L</t>
  </si>
  <si>
    <t>Jgo. Jta.Mult.Escape FORD 14000</t>
  </si>
  <si>
    <t>Jta.Multiple admision CUMMINS</t>
  </si>
  <si>
    <t>Jta.termostato CUMMINS</t>
  </si>
  <si>
    <t>Jta.Turbo intermedia CUMMINS</t>
  </si>
  <si>
    <t>Jta.Colector/Escape FORD BUS/CAMION</t>
  </si>
  <si>
    <t>Capuchon protector inyector</t>
  </si>
  <si>
    <t>Kit de Chapa Fijadora CUMMINS (12 unidades)</t>
  </si>
  <si>
    <t>Jta.admision CUMMINS</t>
  </si>
  <si>
    <t>Junta porta reten CUMMINS</t>
  </si>
  <si>
    <t>Jta.enfriador aceite CUMMINS</t>
  </si>
  <si>
    <t>Jta.Placa separador CUMMINS</t>
  </si>
  <si>
    <t>Jta.placa separador CUMMINS</t>
  </si>
  <si>
    <t>Bba.hidraulica CUMMINS</t>
  </si>
  <si>
    <t>Jta.Inspeccion Distrib.CUMMINS</t>
  </si>
  <si>
    <t>Jta.bba succion aceite CUMMINS</t>
  </si>
  <si>
    <t>Boquilla enfriador piston</t>
  </si>
  <si>
    <t>JTA TAPA DISTRIBUCION CUMMINS 6C/T/CTA 8300CC  - VERSION NUEVA -</t>
  </si>
  <si>
    <t>Jgo.Jtas Enfriador de aceite Cummins Serie C 6C/CT/CTA 8.3CC</t>
  </si>
  <si>
    <t>Jgo caja velocidades Ford</t>
  </si>
  <si>
    <t>Junta Tapa Cil.Cummins 6C/6CT/6CTA 93/...</t>
  </si>
  <si>
    <t>870501-R</t>
  </si>
  <si>
    <t>Jgo. de Motor c/Retenes, s/Jtc. FORD CUMMINS Bus - Agrale - Euro III/IV 16V Electrónico 2003/...</t>
  </si>
  <si>
    <t>Jta.Tapa cilindros FORD CUMMINS ISBE 3.9</t>
  </si>
  <si>
    <t>Jta.carter aceite Valvulas FORD CUMMINS</t>
  </si>
  <si>
    <t>Jgo. de Juntas de Enfriador de aceite FORD CUMMINS Bus - Agrale - Euro III/IV 16V Electrónico 2003/...</t>
  </si>
  <si>
    <t>870600-R</t>
  </si>
  <si>
    <t>Jgo.Jtas Motor Completo Cummins ISCE</t>
  </si>
  <si>
    <t>Jta.Tapa cilindros FORD CUMMINS ISCE 8270cc. 315HP</t>
  </si>
  <si>
    <t>Junta tapa de valvulas CUMMINS ISCE</t>
  </si>
  <si>
    <t>Jta Placa Distribucion Cummins ISCE 8.3lts</t>
  </si>
  <si>
    <t>JTA.BASE FILTRO CUMMINS ISCE 8.3 LTS</t>
  </si>
  <si>
    <t>Jgo.Jtas Enfiador de aceite Cummins ISCe 6 24v Serie C 8270cc</t>
  </si>
  <si>
    <t>Jgo.Jtas Motor superior Cummins ISCE</t>
  </si>
  <si>
    <t>870800-R MLS</t>
  </si>
  <si>
    <t>Jgo. Motor CUMMINS IFS 2.8cc</t>
  </si>
  <si>
    <t>Jta.Tapa cIL Cummins ISF 2.8</t>
  </si>
  <si>
    <t>Jta.Tapa Valvulas CUMMINS IFS 2.8cc</t>
  </si>
  <si>
    <t>Jta. Carter CUMMINS IFS 2.8cc</t>
  </si>
  <si>
    <t>870811-1</t>
  </si>
  <si>
    <t>Jta. ESCAPE CUMMINS IFS 2.8cc</t>
  </si>
  <si>
    <t>870900-R MLS</t>
  </si>
  <si>
    <t>Jgo. Motor CUMMINS IFS 3.8cc</t>
  </si>
  <si>
    <t>Junta Tapa de Cilidro Motor CUMMINS IFS 3.8cc</t>
  </si>
  <si>
    <t>871000-R</t>
  </si>
  <si>
    <t>Jgo Juntas Cummins ISX</t>
  </si>
  <si>
    <t>JTC. Cummins ISX</t>
  </si>
  <si>
    <t>JTC. Cummins K19</t>
  </si>
  <si>
    <t>Jta Tapa Cilindros Cummis / DAF NT855 14016CC</t>
  </si>
  <si>
    <t>KIT JUNTAS AFINACION MOTOR 350/400 CUMMINS 855 SERIES</t>
  </si>
  <si>
    <t>Jta.Tapa Cil. VOLVO B58/B10M/N10L</t>
  </si>
  <si>
    <t>Jta.Tapa Valvulas VOLVO B58</t>
  </si>
  <si>
    <t>Jgo.Jta.Carter Volvo THD 101 KC</t>
  </si>
  <si>
    <t>Junta Delantera Distribucion Volvo</t>
  </si>
  <si>
    <t>Junta Placa Distribucion Volvo</t>
  </si>
  <si>
    <t>Jgo.Multiple Escape Volvo B58-B10M</t>
  </si>
  <si>
    <t>Jta.Inferior Tapa Valvulas</t>
  </si>
  <si>
    <t>Jta.Tapa Cil.VOLVO B58-N10</t>
  </si>
  <si>
    <t>Jta.Tapa Cil. VOLVO N12</t>
  </si>
  <si>
    <t>Jta.Tapa Cil. VOLVO NL12</t>
  </si>
  <si>
    <t>Juego Juntas Carter, Volvo TD 100G/101G/101F/EDC</t>
  </si>
  <si>
    <t>Jta.Tapa Valvulas VOLVO N12</t>
  </si>
  <si>
    <t>880500-R</t>
  </si>
  <si>
    <t>Jgo. Junta motor Volvo NL10 98/...</t>
  </si>
  <si>
    <t>880700-R</t>
  </si>
  <si>
    <t>Jgo. Junta motor Volvo NL12 97/...</t>
  </si>
  <si>
    <t>880800-R</t>
  </si>
  <si>
    <t>Jgo. Junta motor Volvo NL12 1989/96</t>
  </si>
  <si>
    <t>Jta.Tapa Cil. VOLVO B7,FL7,FS7,B7R 6725cc 230/260hp</t>
  </si>
  <si>
    <t>890100-R MLS</t>
  </si>
  <si>
    <t>jgo Juntas Motor c/retenes  Volvo  S60/S80/V70/XC70/XC90  2.5CC</t>
  </si>
  <si>
    <t>890600-R</t>
  </si>
  <si>
    <t>Jgo de motor Rover</t>
  </si>
  <si>
    <t>900000-R</t>
  </si>
  <si>
    <t>Jgo.Jtas.P/Motor NISSAN BLUEBIRD</t>
  </si>
  <si>
    <t>Jta.Tapa Cil.NISSAN 2.0</t>
  </si>
  <si>
    <t>Jta.Tapa Cil.NISSAN BLUEBIRD 2000</t>
  </si>
  <si>
    <t>JTA TAPA VALVULAS NISSAN BLUEBIRD</t>
  </si>
  <si>
    <t>JUNTA CARTER NISSAN BLUEBIRD</t>
  </si>
  <si>
    <t>Jta.Mult.Escape NISSAN</t>
  </si>
  <si>
    <t>Jta.Mult.Admision NISSAN</t>
  </si>
  <si>
    <t>900100-R</t>
  </si>
  <si>
    <t>Jg. de Motor Nissan Blue Bird 2.8D</t>
  </si>
  <si>
    <t>Jta.Tapa Cil.NISSAN 2.8</t>
  </si>
  <si>
    <t>Jta.Tapa de Valvulas NISSAN BLUE</t>
  </si>
  <si>
    <t>Jta.Carter Nissan B.Bird 2.8D LD28</t>
  </si>
  <si>
    <t>Jta. Distrib. der.Nissan B.Bird</t>
  </si>
  <si>
    <t>Jta.Mult.Escape Nissan B.Bird 2.8D</t>
  </si>
  <si>
    <t>Jta.Mult.Adm. Nissan B.Bird 2.8D</t>
  </si>
  <si>
    <t>Jta.Salida Escape Nissan B.Bird 2.8</t>
  </si>
  <si>
    <t>900200-R</t>
  </si>
  <si>
    <t>Jgo.Jtas.P/Motor COROLLA/TOWN-ACE</t>
  </si>
  <si>
    <t>Jta.Tapa Cil.TOYOTA 1.8</t>
  </si>
  <si>
    <t>JTA.TAPA VALVULAS TOYOTA COROLLA</t>
  </si>
  <si>
    <t>Jta.Mult.Escape TOYOTA COROLLA</t>
  </si>
  <si>
    <t>Jta.Mult.Admision TOYOTA COROLLA</t>
  </si>
  <si>
    <t>Jta.Salida Escape Toyota 1C</t>
  </si>
  <si>
    <t>Jta.Tapa Cil.NISAAN DIESEL</t>
  </si>
  <si>
    <t>Jta.Tapa Cil. TOYOTA</t>
  </si>
  <si>
    <t>900500-R</t>
  </si>
  <si>
    <t>Jgo.Jtas.P/Motor NISSAN CABSTAR</t>
  </si>
  <si>
    <t>Jta. Tapa Cil. NISSAN 2.3 / 2.5</t>
  </si>
  <si>
    <t>Jta.Tapa Cil.NISSAN CABSTAR 3300</t>
  </si>
  <si>
    <t>JTA.TAPA VALVULAS NISSAN CABSTAR3.3</t>
  </si>
  <si>
    <t>JTA.CARTER NISSAN CABSTAR 3298CC.</t>
  </si>
  <si>
    <t>Jgo.Jtas.Mult.Escape Nissan Cabstar</t>
  </si>
  <si>
    <t>900600-R</t>
  </si>
  <si>
    <t>Jgo.Jtas.P/Motor NISSAN H 20</t>
  </si>
  <si>
    <t>900700-R</t>
  </si>
  <si>
    <t>Jgo.Jtas.P/Motor ASIA TOWNER 3 Cil.</t>
  </si>
  <si>
    <t>Jta.Tapa Cil.ASIA TOWNER</t>
  </si>
  <si>
    <t>Junta Tapa Bomba Nafta</t>
  </si>
  <si>
    <t>Junta Placa Bomba de Agua</t>
  </si>
  <si>
    <t>Junta Acople Agua</t>
  </si>
  <si>
    <t>900800-R</t>
  </si>
  <si>
    <t>Jgo.Jtas. c/Retenes ASIA TOPIC 2.7 DIESEL</t>
  </si>
  <si>
    <t>Jta.Tapa Cil.ASIA TOPIC 2.7</t>
  </si>
  <si>
    <t>Jta Tapa Valvulas motor ASIA</t>
  </si>
  <si>
    <t>Jgo.Jtas.Carter motor ASIA TOPIC</t>
  </si>
  <si>
    <t>Jta.Distribucion motor ASIA TOPIC</t>
  </si>
  <si>
    <t>Jgo.Jta.Admision Asia Topic</t>
  </si>
  <si>
    <t>900900-R</t>
  </si>
  <si>
    <t>Jgo.Jtas.P/Motor c/Retenes KIA BESTA</t>
  </si>
  <si>
    <t>Jta.Tapa Cil.kia besta 2.2</t>
  </si>
  <si>
    <t>Jta.Tapa Cil. KIA BESTA-EXPORTAGE</t>
  </si>
  <si>
    <t>Jta.Tapa Valvulas motor KIA BESTA</t>
  </si>
  <si>
    <t>Jta.Carter motor KIA BESTA 2.2 Lts</t>
  </si>
  <si>
    <t>Multiple Escape</t>
  </si>
  <si>
    <t>Jta.Multiple Admision KIA BESTA</t>
  </si>
  <si>
    <t>Jta.Tapa Cil. NISSAN L16/16S 1.5</t>
  </si>
  <si>
    <t>901300-R</t>
  </si>
  <si>
    <t>Jgo.Jtas.P/Motor Nissan Pathfinder</t>
  </si>
  <si>
    <t>Jgo.Jta.Tapa Cil.NISSAN PATHFINDER</t>
  </si>
  <si>
    <t>Jgo.Jtas.Inyec.Elec.Multipunto c/Junt, Mult. Adm. Nissan Pathfinder 1996, Motor V6 3.0L Gasolina.</t>
  </si>
  <si>
    <t>901400-R</t>
  </si>
  <si>
    <t>Jgo.Jta.Tapa Cil. NISSAN PATHFINDER VG33E</t>
  </si>
  <si>
    <t>901500-R</t>
  </si>
  <si>
    <t>Jgo.Jtas.Tapa Cil.NISSAN</t>
  </si>
  <si>
    <t>Jgo. Junta tapa de valvula Nissan</t>
  </si>
  <si>
    <t>Jgo. Jta.MULT. ESC.  NISSAN PATHFINDER</t>
  </si>
  <si>
    <t>Jgo. Jta.MULT. ADM. NISSAN PATHFINDER</t>
  </si>
  <si>
    <t>Jta.ENTRE COLECTORES NISSAN PATHFINDER</t>
  </si>
  <si>
    <t>901600-R</t>
  </si>
  <si>
    <t>Jgo.Jtas.P/Motor NISSAN SENTRA GA13DS NAFT, 1.3CC 16V</t>
  </si>
  <si>
    <t>Jta.Tapa Cil. NISSAN SUNNY  GA13DS 1295CC 16V 1993/...</t>
  </si>
  <si>
    <t>901700-R</t>
  </si>
  <si>
    <t>Jgo.Jtas.P/Motor NISSAN GA-14S SUNNY NAFT 1.4CC 12V</t>
  </si>
  <si>
    <t>901800-R</t>
  </si>
  <si>
    <t>Jgo.Jtas.P/Motor NISSAN A15 NAFT AUTOELEVADOR 1487CC</t>
  </si>
  <si>
    <t>901900-R</t>
  </si>
  <si>
    <t>Jgo.Jtas.P/Motor NISSAN AUTOELEVADOR H15 1.5CC 97/01</t>
  </si>
  <si>
    <t>Jta.Tapa Cil. NISSAN TRACTOR H15 1500CC</t>
  </si>
  <si>
    <t>902000-R</t>
  </si>
  <si>
    <t>Jgo.Jtas.P/Motor NISSAN SD15/16 DIESEL 3CIL AUTO ELEVADOR/TRACTOR</t>
  </si>
  <si>
    <t>Jta.Tapa Cil. NISSAN GA16DE</t>
  </si>
  <si>
    <t>Jta.Tapa Valvulas NISSAN</t>
  </si>
  <si>
    <t>902300-R</t>
  </si>
  <si>
    <t>Jgo.Jtas.P/Motor NISSAN CHOCOLATE</t>
  </si>
  <si>
    <t>Jta.Tapa Cil. NISSAN CHOCOLATE</t>
  </si>
  <si>
    <t>Conjunto Tapa Valvulas NISSAN</t>
  </si>
  <si>
    <t>902407-1M</t>
  </si>
  <si>
    <t>Jta. tapa Cilindros Nissan Sentra D</t>
  </si>
  <si>
    <t>902407-2M</t>
  </si>
  <si>
    <t>Jta. tapa cilindros Nissan Sentra D</t>
  </si>
  <si>
    <t>902407-SM</t>
  </si>
  <si>
    <t>Jta.Tapa Cil. NISSAN 2.4 ltrs 12v.</t>
  </si>
  <si>
    <t>Jta.Tapa Cil. NISSAN GA16DNE</t>
  </si>
  <si>
    <t>903400-R MLS</t>
  </si>
  <si>
    <t>Jgo.Jtas. c/Retenes P/Motor Nissan Tiida</t>
  </si>
  <si>
    <t>Jta.Tapa Cil. NISSAN TIIDA MR18DE 1797CC 16V</t>
  </si>
  <si>
    <t>Jta.Tapa Cilindros Nissan Tiida</t>
  </si>
  <si>
    <t>Junta tapa de válvulas Nissan Tiida</t>
  </si>
  <si>
    <t>Junta carter aceite Nissan Tiida</t>
  </si>
  <si>
    <t>Junta Nissan Tiida</t>
  </si>
  <si>
    <t>903500-R</t>
  </si>
  <si>
    <t>Jgo.Jtas.P/Motor</t>
  </si>
  <si>
    <t>Jta.Tapa Cil.Nissan X-Trail QR20DE 1998/1488CC 16V 2002/...</t>
  </si>
  <si>
    <t>Jta.Tapa Cil.</t>
  </si>
  <si>
    <t>Jta.múltiple de escape</t>
  </si>
  <si>
    <t>903700-R MLS</t>
  </si>
  <si>
    <t>Jgo.Jtas.P/Motor NISSAN QG16DE NAFT. ALMERA 1.5CC 16V 98/01</t>
  </si>
  <si>
    <t>Jta.Tapa Cil. NISSAN SUNNY/SENTRA QG16DE 1597CC 16V  2000/....</t>
  </si>
  <si>
    <t>903800-R MLS</t>
  </si>
  <si>
    <t>Jgo.Jtas.P/Motor NISSAN QD18DE NAFT PRIMERA/ALMERA 1.8CC 16V</t>
  </si>
  <si>
    <t>Jta.Tapa Cil. NISSAN SUNNY/BLUEBIRD QG18DE 1769CC 16V  1998/....</t>
  </si>
  <si>
    <t>903900-R MLS</t>
  </si>
  <si>
    <t>Jgo Juntas motore . NISSAN MARCH, VERSA MOTOR HR10 999cc 12V 2015/...</t>
  </si>
  <si>
    <t>Jta.Tapa Cil. NISSAN MARCH, VERSA MOTOR HR10 999cc 12V 2015/...</t>
  </si>
  <si>
    <t>Jta.Tapa Valvulas NISSAN MARCH, VERSA MOTOR HR10 999cc 12V 2015/...</t>
  </si>
  <si>
    <t>Jta.Multiple Escape NISSAN MARCH, VERSA MOTOR HR10 999cc 12V 2015/...</t>
  </si>
  <si>
    <t>JGO JUNTAS ADMISION MOTOR NISSAN MARCH, VERSA MOTOR HR10 999cc 12V 2015/...</t>
  </si>
  <si>
    <t>903995 MLS</t>
  </si>
  <si>
    <t>Jgo Jtas Superior . NISSAN MARCH, VERSA MOTOR HR10 999cc 12V 2015/...</t>
  </si>
  <si>
    <t>904000-R</t>
  </si>
  <si>
    <t>Jgo.Jtas.P/Motor Nissan</t>
  </si>
  <si>
    <t>Junta Tapa de Cilindros Motor NISSAN mot YD25DDTI 2.5 lt. Sunny Ad Van 2500</t>
  </si>
  <si>
    <t>Junta Tapa de Valvulas Motor NISSAN mot YD25DDTI 2.5 lt. Sunny Ad Van 2500</t>
  </si>
  <si>
    <t>Junta Frente Motor NISSAN mot YD25DDTI 2.5 lt. Sunny Ad Van 2500</t>
  </si>
  <si>
    <t>904100-R</t>
  </si>
  <si>
    <t>Jgo.Jtas.P/Motor NISSAN GA-14DE 1.4CC DOHC 16V NAFT</t>
  </si>
  <si>
    <t>Jta.Tapa Cil. NISSAN ALMERA/SUNNY GA14D 1392CC 16V 1995/...</t>
  </si>
  <si>
    <t>904500-R</t>
  </si>
  <si>
    <t>Jgo.Jtas.P/Motor NISSAN SR-18DE 1.8CC DOHC 16V</t>
  </si>
  <si>
    <t>Jta.Tapa Cil. NISSAN BLUEBIRD SERIE U13 SR18DE 16V 1838CC 1993/...</t>
  </si>
  <si>
    <t>904600-R</t>
  </si>
  <si>
    <t>Jgo.Jtas.P/Motor NISSAN Z-20 NAFT 2.0CC PICK UP</t>
  </si>
  <si>
    <t>Jta.Tapa Cil. NISSAN PICK UP D21 1986/88 Z20 8V 1952CC</t>
  </si>
  <si>
    <t>904700-R</t>
  </si>
  <si>
    <t>Jgo.Jtas.P/Motor NISSAN CA20S Naft 1973cc</t>
  </si>
  <si>
    <t>Jta.Tapa Cil. NISSAN BLUEBIRD CA20S 1974CC 8V 1983/...</t>
  </si>
  <si>
    <t>904800-R MLS</t>
  </si>
  <si>
    <t>Jgo.Jtas.P/Motor NISSAN CD20 1974CC DIESEL</t>
  </si>
  <si>
    <t>Jta.Tapa Cil. NISSAN PRIMERA/PULSAR/SUNNY CD20 1974CC 8V 1991/1998 DIESEL</t>
  </si>
  <si>
    <t>904900-R</t>
  </si>
  <si>
    <t>Jgo.Jtas.P/Motor NISSAN AUTOELEVADOR H20-II 1982CC 97/2002</t>
  </si>
  <si>
    <t>Jta.Tapa Cil. NISSAN AUTOELEVADOR  H20II 1982CC</t>
  </si>
  <si>
    <t>905000-R</t>
  </si>
  <si>
    <t>Jgo.Jtas.P/Motor NISSAN SD20 DIESEL 2.0CC</t>
  </si>
  <si>
    <t>Jta.Tapa Cil. NISSAN CEDRIC / CLIPPER  SD20/SD22 H20II 8V 1991/2164CC DIESEL 1979/1983</t>
  </si>
  <si>
    <t>905100-R</t>
  </si>
  <si>
    <t>Jgo.Jtas.P/Motor NISSAN NA-20 NAFT 2.0CC PICK UP 720</t>
  </si>
  <si>
    <t>Jta.Tapa Cil. NISSAN PICK UP 720-ATLAS 1988/1999 NA20S 8V 1998CC</t>
  </si>
  <si>
    <t>905200-R</t>
  </si>
  <si>
    <t>Jgo.Jtas.P/Motor NISSAN RB-20E 6 CIL. NAFT. 2000CC</t>
  </si>
  <si>
    <t>905300-R</t>
  </si>
  <si>
    <t>Jgo.Jtas.P/Motor NISSAN SD22 2164CC</t>
  </si>
  <si>
    <t>Jta.Tapa Cil. NISSAN CEDRIC PICK UP 720 1979/1982 SD22 2164CC</t>
  </si>
  <si>
    <t>905400-R MLS</t>
  </si>
  <si>
    <t>Jgo.Jtas.P/Motor  NISSAN YD22DD TDI 2.2 16V X-TRAIL</t>
  </si>
  <si>
    <t>Jta.Tapa Cil. NISSAN SUNNY AD VAN 1999/... XTRAIL TD 2001/...YD22DD 16V 2184CC</t>
  </si>
  <si>
    <t>905500-R MLS</t>
  </si>
  <si>
    <t>Jgo.Jtas.P/Motor NISSAN VANETTE LD-23 DIESEL 2.3CC</t>
  </si>
  <si>
    <t>Jta.Tapa Cil. NISSAN VANETTE CARGO 1995/... SERENA 1994/.. LD23 2283CC</t>
  </si>
  <si>
    <t>905508-1.40</t>
  </si>
  <si>
    <t>905600-R</t>
  </si>
  <si>
    <t>Jgo.Jtas.P/Motor NISSAN TD23 DIESEL 2.3CC</t>
  </si>
  <si>
    <t>JTC  NISSAN TD23 DIESEL 2.3CC</t>
  </si>
  <si>
    <t>Jta.Tapa Cil. NISSAN URBAN 87/90 CABSTAR 87/89 TD23 2289CC DIESEL</t>
  </si>
  <si>
    <t>905700-R</t>
  </si>
  <si>
    <t>Jgo.Jtas.P/Motor NISSAN L24E NAFT 6CIL, 2.4CC</t>
  </si>
  <si>
    <t>Jta.Tapa Cil. NISSAN SKYLINE-BLUEBIRD-DATSUN 1977/1983 L24E 2393CC</t>
  </si>
  <si>
    <t>905800-R</t>
  </si>
  <si>
    <t>Jgo.Jtas.P/Motor NISSAN RB-24S 6CIL 2.400CC NAFT.</t>
  </si>
  <si>
    <t>Jta.Tapa Cil. NISSAN SKYLINE 1985/.. 12V 2428CC  RB24S SKYLINE 1985/1991 RB30S 12V 2962CC</t>
  </si>
  <si>
    <t>905900-R</t>
  </si>
  <si>
    <t>Jgo.Jtas.P/Motor NISSAN AUTOELEVADOR H25-II 2500CC</t>
  </si>
  <si>
    <t>Jta.Tapa Cil. NISSAN AUTOELEVADOR H25 2472CC NAFTA</t>
  </si>
  <si>
    <t>906000-R</t>
  </si>
  <si>
    <t>Jgo.Jtas.P/Motor NISSAN L26E NAFT 6CIL 2.6CC</t>
  </si>
  <si>
    <t>Jta.Tapa Cil. NISSAN CEDRIC FAIRLADY LAUREL 1972/1975  L26S 2565CC</t>
  </si>
  <si>
    <t>906100-R</t>
  </si>
  <si>
    <t>Jgo.Jtas.P/Motor NISSAN L28E NAFT. 6CIL. 2.8CC</t>
  </si>
  <si>
    <t>Jta.Tapa Cil. NISSAN C280Z-280Z TURBO-FAIRLADY - CEDRIC- 1981/1983 L28E L28ET 2753CC</t>
  </si>
  <si>
    <t>906200-R</t>
  </si>
  <si>
    <t>Jgo.Jtas.P/Motor NISSAN RD28 6CIL. DIESEL (TAPA CIL. ALUMINIO MOD NUEVO)</t>
  </si>
  <si>
    <t>Jta.Tapa Cil. NISSAN LAUREL GLORIA 1985/1989 PICK UP 1987/1994 PATROL 1989/1996 RD28 2825CC</t>
  </si>
  <si>
    <t>906300-R MLS</t>
  </si>
  <si>
    <t>Jgo.Jtas.P/Motor NISSAN RD-28T, TURBO SOHC 2825CC</t>
  </si>
  <si>
    <t>906308-1M</t>
  </si>
  <si>
    <t>Jta.Tapa Cil. NISSAN PATROL TD 1995/... RD28T 2825CC DIESEL</t>
  </si>
  <si>
    <t>906308-2M</t>
  </si>
  <si>
    <t>906308-3M</t>
  </si>
  <si>
    <t>906400-R MLS</t>
  </si>
  <si>
    <t>Jgo.Jtas.P/Motor NISSAN URBAN ZD-30TTI 3.0CC 16V 02/06</t>
  </si>
  <si>
    <t>906408-1M</t>
  </si>
  <si>
    <t>Jta.Tapa Cil. NISSAN CABSTAR DTI  Z30DDTI 2953CC 16V  2006/....</t>
  </si>
  <si>
    <t>906408-2M</t>
  </si>
  <si>
    <t>906408-3M</t>
  </si>
  <si>
    <t>906500-R MLS</t>
  </si>
  <si>
    <t>Jgo.Jtas.P/Motor MAXIMA NISSAN VQ30DE NAFT 6CIL 3.0CC V6 24V 96/00</t>
  </si>
  <si>
    <t>Jgo.Jta.Tapa Cil. NISSAN MAXIMA 1995/1999 VQ30DE 24V 2987CC NAFTA</t>
  </si>
  <si>
    <t>906600-R MLS</t>
  </si>
  <si>
    <t>Jgo.Jtas.P/Motor NISSAN MAXIMA 98/00 VQ30DE NAFT 6CIL 3.0CC V6 24V</t>
  </si>
  <si>
    <t>Jgo. Jta.Tapa Cil. NISSAN MAXIMA 2000/2001 VQ30DE 24V 2987CC NAFTA</t>
  </si>
  <si>
    <t>906700-R MLS</t>
  </si>
  <si>
    <t>Jgo.Jtas.P/Motor NISSAN BD30 INY DIR 3.0CC DIESEL</t>
  </si>
  <si>
    <t>Jta.Tapa Cil. NISSAN CONDOR 1992/94 BD30 DIESEL</t>
  </si>
  <si>
    <t>906800-R MLS</t>
  </si>
  <si>
    <t>Jgo.Jtas.P/Motor NISSAN TRADE BD30Ti 3.0CC INTERCOOLER</t>
  </si>
  <si>
    <t>906900-R MLS</t>
  </si>
  <si>
    <t>Jgo.Jtas.P/Motor NISSAN QD-32 3200C 8V OHV</t>
  </si>
  <si>
    <t>Jta.Tapa Cil. NISSAN FRONTIER TERRANO 1997/... QD32 8V 3153CC</t>
  </si>
  <si>
    <t>907000-R</t>
  </si>
  <si>
    <t>Jgo.Jtas.P/Motor NISSAN SD33 PATROL 6CIL. MODELO VIEJO 3300CC</t>
  </si>
  <si>
    <t>Jta.Tapa Cil. NISSAN PATROL 1982/1989 SAFARI 1982/...SD33 3246CC DIESEL</t>
  </si>
  <si>
    <t>907100-R MLS</t>
  </si>
  <si>
    <t>Jgo.Jtas.P/Motor NISSAN SD33T TURBO 6CIL. PATROL MODELO VIEJO 3300CC</t>
  </si>
  <si>
    <t>Jta.Tapa Cil. NISSAN PATROL 1986/... SD33T 3246CC DIESEL</t>
  </si>
  <si>
    <t>907200-R</t>
  </si>
  <si>
    <t>Jgo.Jtas.P/Motor NISSAN FD33 INY DIR 3.2CC</t>
  </si>
  <si>
    <t>Jta.Tapa Cil. NISSAN CAMION 1984/... ATLAS 1984/86 FD33 3298CC</t>
  </si>
  <si>
    <t>907300-R MLS</t>
  </si>
  <si>
    <t>Jgo.Jtas.P/Motor NISSAN FD35T 3.5CC</t>
  </si>
  <si>
    <t>Jta.Tapa Cil. NISSAN CAMION-TD 1984/.. ATLAS 1982/86 CIVILIAN 1984/1988 FD33T 3298CC</t>
  </si>
  <si>
    <t>907400-R</t>
  </si>
  <si>
    <t>Jgo.Jtas.P/Motor NISSAN AUTOELEVADOR P40 6CIL NAFT</t>
  </si>
  <si>
    <t>Jta.Tapa Cil. NISSAN PATROL 1980/1985 P40 3956CC NAFTA</t>
  </si>
  <si>
    <t>907500-R</t>
  </si>
  <si>
    <t>Jgo.Jtas.P/Motor TB-42 NAFT 6 CIL. AUTOELEVADOR 4200CC</t>
  </si>
  <si>
    <t>Jta.Tapa Cil. NISSAN PATROL SAFARI TD42S 12V 4169CC 1991/..</t>
  </si>
  <si>
    <t>907600-R MLS</t>
  </si>
  <si>
    <t>Jgo.Jtas.P/Motor NISSAN TD42 PATROL DIESEL MODELO NUEVO 6CIL</t>
  </si>
  <si>
    <t>Jta.Tapa Cil. NISSAN PATROL SAFARI 1998/...TD42 12V 4169CC DIESEL</t>
  </si>
  <si>
    <t>907700-R MLS</t>
  </si>
  <si>
    <t>Jgo.Jtas.P/Motor NISSAN TD42T TURBO PATROL DIESEL MODELO NUEVO 6CIL</t>
  </si>
  <si>
    <t>907800-R MLS</t>
  </si>
  <si>
    <t>Jgo.Jtas.P/Motor NISSAN FD-42 4214CC DIESEL</t>
  </si>
  <si>
    <t>Jta.Tapa Cil. NISSAN CAMION ATLAS 1990/95  FD42/46  4214/4617CC DIESEL</t>
  </si>
  <si>
    <t>907900-R MLS</t>
  </si>
  <si>
    <t>Jgo.Jtas.P/Motor NISSAN FD-46 4 CIL 4617CC DIESEL</t>
  </si>
  <si>
    <t>908000-R MLS</t>
  </si>
  <si>
    <t>Jgo.Jtas.P/Motor NISSAN TB-48 NAFT 6CIL 4.8CC</t>
  </si>
  <si>
    <t>Jta.Tapa Cil. NISSAN PATROL SAFARI 2000/... TB48E 4759CC NAFTA 24V</t>
  </si>
  <si>
    <t>908100-R</t>
  </si>
  <si>
    <t>Jgo.Jtas.P/Motor NISSAN ED-6 INY INDIR 5654CC DIESEL 6CIL.</t>
  </si>
  <si>
    <t>908200-R</t>
  </si>
  <si>
    <t>Jgo.Jtas.P/Motor NISSAN FD6/FD6T 6CIL DIESEL 5654CC</t>
  </si>
  <si>
    <t>908300-R</t>
  </si>
  <si>
    <t>Jgo.Jtas.P/Motor NISSAN FD6T 5654CC</t>
  </si>
  <si>
    <t>908400-R</t>
  </si>
  <si>
    <t>Jgo.Jtas.P/Motor NISSAN CAMION ND-26 6CIL 6850CC</t>
  </si>
  <si>
    <t>Jgo.Jta.Tapa Cil. NISSAN CAMION BUS 1977/... ND6 6850CC DIESEL</t>
  </si>
  <si>
    <t>908500-R MLS</t>
  </si>
  <si>
    <t>Jgo.Jtas.P/Motor NISSAN NE-6T TURBO CAMION CPC-14</t>
  </si>
  <si>
    <t>Jta.Tapa Cil. NISSAN CAMION BUS turbo 1999/... NF6T 9160CC DIESEL</t>
  </si>
  <si>
    <t>908600-R</t>
  </si>
  <si>
    <t>Jgo.Jtas.P/Motor NISSAN PD6 CAMION 6 CIL. 10308CC</t>
  </si>
  <si>
    <t>Jta.Tapa Cil. NISSAN CAMION BUS 1969/... PD610308CC DIESEL</t>
  </si>
  <si>
    <t>908700-R</t>
  </si>
  <si>
    <t>Jgo.Jtas.P/Motor NISSAN CAMION PE6T 6CIL 12000CC</t>
  </si>
  <si>
    <t>Jgo.Jta.Tapa Cil. NISSAN CAMION BUS 1973/1978  PE6T 11670CC DIESEL</t>
  </si>
  <si>
    <t>908800-R MLS</t>
  </si>
  <si>
    <t>Jgo.Jtas.P/Motor Nissan Mira 2002/09 Tida 2005/... March 2006/... Motor HR16DE 1598cc</t>
  </si>
  <si>
    <t>908900-R MLS</t>
  </si>
  <si>
    <t>Jgo Juntas motor Nissan kicks 1.6 16v</t>
  </si>
  <si>
    <t>Jta. Carter. NISSAN</t>
  </si>
  <si>
    <t>Junta multiple escape motor nissan kicks 1.6 16v</t>
  </si>
  <si>
    <t>Jgo.Jtas.P/Motor KIA BESTA 2.7</t>
  </si>
  <si>
    <t>Jta.Tapa Cil. KIA BESTA 2700 cc</t>
  </si>
  <si>
    <t>Jgo.Jtas.Carter motor KIA BESTA</t>
  </si>
  <si>
    <t>Jta.Distribucion motro KIA BESTA</t>
  </si>
  <si>
    <t>Jta.Placa Distribucion KIA BESTA</t>
  </si>
  <si>
    <t>Junta bomba agua KIA BESTA 2.7 L</t>
  </si>
  <si>
    <t>Multiple Admision</t>
  </si>
  <si>
    <t>910100-R</t>
  </si>
  <si>
    <t>Jgo.Jtas.P/Motor KIA SPORTAGE 2.0</t>
  </si>
  <si>
    <t>Jta.Tapa Cil.Kia Sportage Mazda 626</t>
  </si>
  <si>
    <t>910200-R</t>
  </si>
  <si>
    <t>Jgo.Jtas.P/Motor SUZUKI VITARA 8V</t>
  </si>
  <si>
    <t>Jta.Tapa Cil. SUZUKI VITARA</t>
  </si>
  <si>
    <t>JTA.TAPA VALV.SUZUKI VITARA/SWIF8V.</t>
  </si>
  <si>
    <t>JUNTA DE CARTER SUZUKI VITARA1.6 8V</t>
  </si>
  <si>
    <t>Jta.Mult.Escape SUZUKI VITARA 8V.</t>
  </si>
  <si>
    <t>Jta.Mult.Admision SUZUKI VITARA 8V.</t>
  </si>
  <si>
    <t>Jgo.Jtas.Inyec.Elec. Single Point Suzuki Vitara</t>
  </si>
  <si>
    <t>910300-R</t>
  </si>
  <si>
    <t>Jgo.Jtas.P/Motor SUZUKI SWIFT 8 V</t>
  </si>
  <si>
    <t>Jta.Tapa Cil.SUZUKI SWIFT</t>
  </si>
  <si>
    <t>Jta.Mult.Escape SUZUKI SWIF 8V.</t>
  </si>
  <si>
    <t>Jta.Mult.Admision SUZUKI SWIFT 8V.</t>
  </si>
  <si>
    <t>910400-R</t>
  </si>
  <si>
    <t>Jgo.Jtas.P/Motor SUZUKI SWIFT 16V</t>
  </si>
  <si>
    <t>Jta.Tapa Cil.SUZUKI SWIFT 16 V</t>
  </si>
  <si>
    <t>JTA.TAPA VALV.SUZUKI SWIF 1.3 16V.</t>
  </si>
  <si>
    <t>Jta.Mult.Escape SUZUKI SWIF 16V.</t>
  </si>
  <si>
    <t>Jta.Mult.Admision SUZUKI Swift 16V.</t>
  </si>
  <si>
    <t>Jta.Salida Escape SUZUKI SWIFT</t>
  </si>
  <si>
    <t>910500-R</t>
  </si>
  <si>
    <t>JUEGO c/retenes P/MOTOR MONTERO 2.5 LTS</t>
  </si>
  <si>
    <t>910501-R</t>
  </si>
  <si>
    <t>Jgo Juntas Motor c/retenes s/Jtc,  MONTERO 2.5 LTS</t>
  </si>
  <si>
    <t>JTA.TAPA CIL. MONTERO 2.5</t>
  </si>
  <si>
    <t>910507-1M</t>
  </si>
  <si>
    <t>910507-2M</t>
  </si>
  <si>
    <t>910507-3M</t>
  </si>
  <si>
    <t>JUNTA DE CARTER MITSUBISHI L200/300</t>
  </si>
  <si>
    <t>JTA. MULT.ESCAPE MITSUBISHI L200/300</t>
  </si>
  <si>
    <t>910600-R</t>
  </si>
  <si>
    <t>JUEGO P/MOTOR HILUX 2500cc. 2L</t>
  </si>
  <si>
    <t>910607-1M</t>
  </si>
  <si>
    <t>JTA.TAPA CIL. HILUX 2500cc. 2L</t>
  </si>
  <si>
    <t>910607-2M</t>
  </si>
  <si>
    <t>910607-3M</t>
  </si>
  <si>
    <t>JUNTA DE CARTER TOYOTA HILUX 2779CC</t>
  </si>
  <si>
    <t>Jta.Mult.Escape TOYOTA HILUX 2779cc</t>
  </si>
  <si>
    <t>Jta.Mult.Admision TOYOTA HILUX 2779</t>
  </si>
  <si>
    <t>Jta.Salida Escape Toyota 2L</t>
  </si>
  <si>
    <t>Guarnicion Toyota</t>
  </si>
  <si>
    <t>910700-R</t>
  </si>
  <si>
    <t>JUEGO c/retenes Nativa / montero 2.5L</t>
  </si>
  <si>
    <t>910701-R</t>
  </si>
  <si>
    <t>Jgo Motor  c/retenes s/JTC Nativa / montero 2.5L</t>
  </si>
  <si>
    <t>Jta.Mult.Escape MITSUBISHI L200/300</t>
  </si>
  <si>
    <t>Jgo.Jtas.P/Motor TRACTOR SHANGHAI</t>
  </si>
  <si>
    <t>Jta.Tapa Cil.TRACTOR SHANGAI</t>
  </si>
  <si>
    <t>Jta.Tapa Valvulas TRACTOR</t>
  </si>
  <si>
    <t>Jgo. Jta.Carter aceite Tractor Shangai</t>
  </si>
  <si>
    <t>Jta.Tapa Distrib.TRACTOR SHANGAI</t>
  </si>
  <si>
    <t>Jta.Mult.Escape TRACTOR SHANGAI</t>
  </si>
  <si>
    <t>Jta.Mult.Admision TRACTOR SHANGAI</t>
  </si>
  <si>
    <t>Jta.Camara Agua TRACTOR SHANGAI</t>
  </si>
  <si>
    <t>Jta.Camara Agua TC Trasera</t>
  </si>
  <si>
    <t>Junta Camara Lateral</t>
  </si>
  <si>
    <t>911000-R</t>
  </si>
  <si>
    <t>JGO DE MOTOR KIA PREGIO 2.7 - 3.0 - J2 - JT</t>
  </si>
  <si>
    <t>JTC Kia Besta Grand GS 2000/...</t>
  </si>
  <si>
    <t>JTC KIA PREGIO 2.7 - 3.0 - J2 - JT</t>
  </si>
  <si>
    <t>911100-R</t>
  </si>
  <si>
    <t>Jgo.Jtas.P/Motor Kia Sephia</t>
  </si>
  <si>
    <t>Jta.Tapa Cil. KIA SEPHIA</t>
  </si>
  <si>
    <t>911200-R MLS</t>
  </si>
  <si>
    <t>Jgo. de Motor Picanto 1.0 / 1.2l</t>
  </si>
  <si>
    <t>911300-R MLS</t>
  </si>
  <si>
    <t>JGO DE MOTOR KIA Sorento CRDI 2002/06 D4CB 140HP (DOHC)  91</t>
  </si>
  <si>
    <t>911307-1M</t>
  </si>
  <si>
    <t>Jta.Tapa Cil. KIA SORENTO CRDI 2010/...D4CB 16V 140HP 2497CC</t>
  </si>
  <si>
    <t>911307-2M</t>
  </si>
  <si>
    <t>911307-3M</t>
  </si>
  <si>
    <t>911308-1M</t>
  </si>
  <si>
    <t>911308-2M</t>
  </si>
  <si>
    <t>911308-3M</t>
  </si>
  <si>
    <t>911400-R</t>
  </si>
  <si>
    <t>JGO DE JUNTAS Sedona - Sorento 2002/.. 6G74 V6 (DOHC) 24V 195HP 93</t>
  </si>
  <si>
    <t>911508-2M</t>
  </si>
  <si>
    <t>JTC KIA Cerato CRDI - Carens II CRDI 2004/ D4EA (SOHC) 16V 112HP 83 1991CC.</t>
  </si>
  <si>
    <t>911508-3M</t>
  </si>
  <si>
    <t>911508-SM</t>
  </si>
  <si>
    <t>911700-R MLS</t>
  </si>
  <si>
    <t>Jgo.Jtas.P/Motor c/Retenes  KIA B6 SEPHIA 16V SOHC 94/96</t>
  </si>
  <si>
    <t>Jta.Tapa Cil. KIA MENTOR, SHEPIA I/II, SUMA I/II, SPECTRA G6D 1593CC 16V 2003/...</t>
  </si>
  <si>
    <t>911800-R</t>
  </si>
  <si>
    <t>Jgo.Jtas.P/Motor c/Retenes  KIA B6-ZE SEPHIA 1.6CC 16V DOHC 96/99</t>
  </si>
  <si>
    <t>Jta.Tapa Cil. KIA MENTOR, SEPHIA B6ZE  1593CC 16V 1996/1999</t>
  </si>
  <si>
    <t>912000-R MLS</t>
  </si>
  <si>
    <t>Jgo.Jtas.P/Motor c/Retenes  KIA KRV6 CARNIVAL 2.5 V6 24V DOHC</t>
  </si>
  <si>
    <t>Jgo.Jta.Tapa Cil. KIA CANIVAL, ROVER  825  KRV6  24978CC 24V V6 1996/...</t>
  </si>
  <si>
    <t>912100-R</t>
  </si>
  <si>
    <t>Jgo.Jtas.P/Motor c/Retenes  KIA J2 K-2700 PREGIO 8V DIESEL</t>
  </si>
  <si>
    <t>Jta.Tapa Cil. KIA K2700 1998/00 PRGIO 1998/02 BESTA GS 2000/... BONGO 2008/... J2 8V  2665CC</t>
  </si>
  <si>
    <t>912200-R MLS</t>
  </si>
  <si>
    <t>Jta.Tapa Cil. KIA K2700 1998/00, PREGIO 1998/02, BESTA GS 2000/..,  BONGO 2008/... J2 8V 2665CC</t>
  </si>
  <si>
    <t>916000-R</t>
  </si>
  <si>
    <t>Jgo.Jtas.P/Motor c/Retenes  SUZUKI F6A 12V, 3 CIL. NAFT. 550CC ALTO</t>
  </si>
  <si>
    <t>Jta.Tapa Cil. SUZUKI ALTO CARRY F5B F6A  547/657CC</t>
  </si>
  <si>
    <t>916100-R</t>
  </si>
  <si>
    <t>Jgo.Jtas.P/Motor c/Retenes  SUZUKI F8 6V, 3 CIL. NAFT. 800CC ALTO 86/90</t>
  </si>
  <si>
    <t>Jta.Tapa Cil. SUZUKI ALTO F8 AB51 795CC 1980/1984</t>
  </si>
  <si>
    <t>916200-R</t>
  </si>
  <si>
    <t>Jgo.Jtas.P/Motor c/Retenes  SUZUKI F8A 8V, 4 CIL. NAFT. 800CC JEEP ST90</t>
  </si>
  <si>
    <t>Jta.Tapa Cil. SUZUKI JIMNY LIGHT TRUCK  F8A 787CC 1978/...</t>
  </si>
  <si>
    <t>916300-R</t>
  </si>
  <si>
    <t>Jgo.Jtas.P/Motor c/Retenes  SUZUKI F10A 8V, NAFT. 1000CC JIMNY, MURATI</t>
  </si>
  <si>
    <t>916400-R</t>
  </si>
  <si>
    <t>Jgo.Jtas.P/Motor c/Retenes  SUZUKI G10A 6V, 3 CIL. NAFT. 1000CC SWIFT</t>
  </si>
  <si>
    <t>Jta.Tapa Cil. SUZUKI CULTUS SPRINT SWIFT FORSA G10  993CC 1984/1988</t>
  </si>
  <si>
    <t>916500-R MLS</t>
  </si>
  <si>
    <t>Jgo.Jtas.P/Motor c/Retenes  SUZUKI K10A NAFT 16V DOHC</t>
  </si>
  <si>
    <t>Jta.Tapa Cil. SUZUKI WAGON R K10A 996CC  16V  1997/...</t>
  </si>
  <si>
    <t>916600-R</t>
  </si>
  <si>
    <t>Jgo.Jtas.P/Motor c/Retenes  SUZUKI G10B, 4 CIL. NAFT. 998CC ALTO/MARUTI</t>
  </si>
  <si>
    <t>Jta.Tapa Cil. SUZUKI BALENO SWIFT  G10BB 998CC  1995/...</t>
  </si>
  <si>
    <t>916700-R</t>
  </si>
  <si>
    <t>Jgo.Jtas.P/Motor c/Retenes  SUZUKI G13B NAFT 4CIL. SWIFT 1.3CC 16V DOHC</t>
  </si>
  <si>
    <t>Jta.Tapa Cil. SUZUKI CULTUS G13B 1298CC 1996/...</t>
  </si>
  <si>
    <t>916800-R</t>
  </si>
  <si>
    <t>Jgo.Jtas.P/Motor c/Retenes  SUZUKI G13BB NAFT. 4CIL, SWIFT 1.3CC 16V</t>
  </si>
  <si>
    <t>916900-R MLS</t>
  </si>
  <si>
    <t>Jgo.Jtas.P/Motor c/Retenes  SUZUKI M13A NAFT 4CIL JIMNY 1.3CC 16V DOHC</t>
  </si>
  <si>
    <t>Jta.Tapa Cil. SUZUKI IGNIS LIANA  JIMNY M13A / M13AWT 1328CC  16V  2001/2002</t>
  </si>
  <si>
    <t>917000-R MLS</t>
  </si>
  <si>
    <t>Jgo.Jtas.P/Motor c/Retenes  SUZUKI H27A V6 2.7CC 24VALV. NAFT, GRAND VITARA</t>
  </si>
  <si>
    <t>Jta.Tapa Cil. SUZUKI IGNIS LIANA  JIMNY J20A 1995CC  16V  2000/2003</t>
  </si>
  <si>
    <t>917100-R</t>
  </si>
  <si>
    <t>Jgo.Jtas.P/Motor c/Retenes  SUZUKI H20A V6 2.0CC 24V. NAFT. GRAND VITARA</t>
  </si>
  <si>
    <t>Jgo.Jta.Tapa Cil. SUZUKI VITARA ESCUDO  H20A 1998CC  24V V6 1995/...</t>
  </si>
  <si>
    <t>917200-R</t>
  </si>
  <si>
    <t>Jgo.Jtas.P/Motor c/Retenes  SUZUKI H25A V6 2.5CC 24V DOHC NAFT GRAND VITARA</t>
  </si>
  <si>
    <t>Jgo.Jta.Tapa Cil. SUZUKI VITARA GRAND VITARA  H25A 2494CC  24V V6 1998/2001</t>
  </si>
  <si>
    <t>917300-R</t>
  </si>
  <si>
    <t>Jta.Tapa Cil. SUZUKI GRAND VITARA/ESCUDO  H27A 2736CC  24V V6 2001/2005</t>
  </si>
  <si>
    <t>920000-R</t>
  </si>
  <si>
    <t>Jgo.Jtas.P/MotOR NISSAN</t>
  </si>
  <si>
    <t>Jta.Tapa Cil. NISSAN E15/16</t>
  </si>
  <si>
    <t>Jta.Tapa Cil. NISSAN SAMURAY</t>
  </si>
  <si>
    <t>Jta.Tapa Valvulas NISSAN SAMURAY</t>
  </si>
  <si>
    <t>Jgo.Carter NISSAN SAMURAY TSURO</t>
  </si>
  <si>
    <t>Jgo.Jtas.Distribucion NISSAN</t>
  </si>
  <si>
    <t>Jta.Bomba Agua NISSAN</t>
  </si>
  <si>
    <t>Jgo.Jtas.Mult.Admision NISSAN</t>
  </si>
  <si>
    <t>Jgo.Jtas. Mult.Escape NISSAN</t>
  </si>
  <si>
    <t>920100-R</t>
  </si>
  <si>
    <t>Jgo Juntas Motor Toyota Hilux 2779c</t>
  </si>
  <si>
    <t>920200-R</t>
  </si>
  <si>
    <t>Jgo.Jtas.P/Motor NISSAN PATHFINDER</t>
  </si>
  <si>
    <t>Jta.Tapa Cil.NISSAN PATHFINDER</t>
  </si>
  <si>
    <t>JTA.TAPA VALVULAS NISSAN PATHFINDER</t>
  </si>
  <si>
    <t>JTA.CARTER NISSAN PATHFINDER</t>
  </si>
  <si>
    <t>Jgo.Jtas.Mult.Escape NISSAN PATHFIN</t>
  </si>
  <si>
    <t>Jta.Mult.Admision NISSAN PATHFINDER</t>
  </si>
  <si>
    <t>920400-R</t>
  </si>
  <si>
    <t>Jgo.Jtas. c/retens P/Motor TURBO TOYOTA CAMRY</t>
  </si>
  <si>
    <t>920407-1M</t>
  </si>
  <si>
    <t>Jta.Tapa Cil.VTA.TURBO TOYOTA CAMRY</t>
  </si>
  <si>
    <t>920407-2M</t>
  </si>
  <si>
    <t>920407-3M</t>
  </si>
  <si>
    <t>Jta.Mult.Escape TOYOTA CAMRY</t>
  </si>
  <si>
    <t>Jta.Mult.Admision TOYOTA 2C-T</t>
  </si>
  <si>
    <t>920500-R</t>
  </si>
  <si>
    <t>Jgo.Jtas.P/Motor COROLLA 1989/...</t>
  </si>
  <si>
    <t>Jta.Tapa Cil.COROLLA 1989/...</t>
  </si>
  <si>
    <t>JTA.TAPA VALVULAS TOYOTA Corolla - Lite Ace - Town Ace</t>
  </si>
  <si>
    <t>920600-R</t>
  </si>
  <si>
    <t>Jgo.Jtas.P/Motor MITSUBISHI CANTER</t>
  </si>
  <si>
    <t>Jta.Tapa Cil.MITSUBISHI CANTER</t>
  </si>
  <si>
    <t>JTA.TAPA VALVULAS MITSUBISHI CANTER</t>
  </si>
  <si>
    <t>JTA.CARTER MITSUBISHI CANTER</t>
  </si>
  <si>
    <t>Jgo.Jta.Multiple Escape Mitsubishi</t>
  </si>
  <si>
    <t>Jgo.Jta. Admision Mitsubishi Canter</t>
  </si>
  <si>
    <t>920701-R</t>
  </si>
  <si>
    <t>Jgo.Jtas.P/Motor TATA TELCOLINE</t>
  </si>
  <si>
    <t>Jta.Tapa Valvulas TATA</t>
  </si>
  <si>
    <t>921800-R</t>
  </si>
  <si>
    <t>Jgo.Jtas.P/Motor Toyota Hilux Hiace</t>
  </si>
  <si>
    <t>Jta.Tapa Cil.TOYOTA HILUX</t>
  </si>
  <si>
    <t>Conjunto Jta.Tapa Valvulas TOYOTA L</t>
  </si>
  <si>
    <t>Jta.Mult.Escape TOYOTA L</t>
  </si>
  <si>
    <t>Jta.Mult.Admision TOYOTA L</t>
  </si>
  <si>
    <t>921900-R</t>
  </si>
  <si>
    <t>Jgo.Jtas.P/Motor Toyota Hilux</t>
  </si>
  <si>
    <t>Jta.Tapa Cil. TOYOTA 2L HILUX</t>
  </si>
  <si>
    <t>Jta.Mult.Admision TOYOTA 2L 2446cc 8V, HI-ACE / HILUX / TOYO-ACE/ CRESTA</t>
  </si>
  <si>
    <t>Jta.Salida Escape TOYOTA L</t>
  </si>
  <si>
    <t>922100-R</t>
  </si>
  <si>
    <t>Jgo de motor Toyota</t>
  </si>
  <si>
    <t>Junta tapa cil. Toyota 5l 2987cc  Hi Lux, Hi ace, Dyna</t>
  </si>
  <si>
    <t>922200-R</t>
  </si>
  <si>
    <t>junta tapa cil. Toyota</t>
  </si>
  <si>
    <t>Jgo.Junta tapa de valvulas Toyota</t>
  </si>
  <si>
    <t>Junta multiple de escape - Mot. Toyota 1KZ-T/TE 2982 cc.</t>
  </si>
  <si>
    <t>Jgo. Juntas mult.admision Toyota</t>
  </si>
  <si>
    <t>Junta salida de escape - Mot. Toyota 1KZ-T/TE 2982 cc.</t>
  </si>
  <si>
    <t>922300-R</t>
  </si>
  <si>
    <t>Jgo de motor Toyota 1kd-ftv 16v Hi Lux 2982cc</t>
  </si>
  <si>
    <t>922301-R</t>
  </si>
  <si>
    <t>Jgo de motor Toyota Hi Lux 1KD-FTV</t>
  </si>
  <si>
    <t>922307-1M</t>
  </si>
  <si>
    <t>JTCil. Toyota Hi-lux 1kd-ftv 16v Hi Lux 2982cc</t>
  </si>
  <si>
    <t>922307-2M</t>
  </si>
  <si>
    <t>922307-3M</t>
  </si>
  <si>
    <t>junta tapa cil. Toyota 1kd-ftv 16v Hi Lux 2982cc</t>
  </si>
  <si>
    <t>922308-1M</t>
  </si>
  <si>
    <t>JT cil. Toyota 1kd-ftv 16v Hi Lux 2982cc</t>
  </si>
  <si>
    <t>922308-2M</t>
  </si>
  <si>
    <t>922308-3M</t>
  </si>
  <si>
    <t>922308-4M</t>
  </si>
  <si>
    <t>922308-5M</t>
  </si>
  <si>
    <t>922310/1</t>
  </si>
  <si>
    <t>Junta salida de escape TOYOTA</t>
  </si>
  <si>
    <t>Jgo.Sello inyector  Toyota 1kd-ftv 16v Hi Lux 2982c</t>
  </si>
  <si>
    <t>Jgo de motor Superior Toyota KD-FTV Hi -Lux 2982cc 16v</t>
  </si>
  <si>
    <t>922400-R</t>
  </si>
  <si>
    <t>922401-R</t>
  </si>
  <si>
    <t>Jgo de motor Toyota Hi Lux 2KD-FTV 2494CC</t>
  </si>
  <si>
    <t>922407-1M</t>
  </si>
  <si>
    <t>JTCil. Toyota Hi-lux 2kd-ftv 16v Hi Lux 2494cc</t>
  </si>
  <si>
    <t>922407-2M</t>
  </si>
  <si>
    <t>922407-3M</t>
  </si>
  <si>
    <t>Jta.Tapa Cil.Toyota mot. 22R</t>
  </si>
  <si>
    <t>Jta mult admisión Toyota</t>
  </si>
  <si>
    <t>922800-R MLS</t>
  </si>
  <si>
    <t>Jgo de motor c/retenes Toyota</t>
  </si>
  <si>
    <t>Junta tapa cil. Toyota</t>
  </si>
  <si>
    <t>922900-R</t>
  </si>
  <si>
    <t>Jgo de motor Toyota Corolla 92/99</t>
  </si>
  <si>
    <t>923000-R</t>
  </si>
  <si>
    <t>Jgo. Jtas. Toyota, motor 1E-L Nafta 1100cc 12Val.</t>
  </si>
  <si>
    <t>923300-R</t>
  </si>
  <si>
    <t>Jgo de jtas c/retenes p/motor Toyota</t>
  </si>
  <si>
    <t>Jta.Tapa Cil. TOYOTA 1ZZ-FE 3ZZ-FE 4ZZ-FE, 1398/1598/1794CC DOCH 16V</t>
  </si>
  <si>
    <t>Conjunto Junta tapa de válvulas motor Toyota COROLLA 1.8 1ZZ-FE</t>
  </si>
  <si>
    <t>Jgo.Jtas.Inyec.Elec.Multipunto Toyota Corolla 97/...</t>
  </si>
  <si>
    <t>923500-R</t>
  </si>
  <si>
    <t>923900-R MLS</t>
  </si>
  <si>
    <t>Jgo. Jtas. Toyota, motor 1SZ-FE, nafta 4cil. TARIS 1.0 16v AÑO 99/03</t>
  </si>
  <si>
    <t>924000-R MLS</t>
  </si>
  <si>
    <t>Jgo. Jtas. Toyota, motor 1NZ-FE, Nafta 1.5 16v Dohc 99/05 Vitz/Echo</t>
  </si>
  <si>
    <t>924100-R MLS</t>
  </si>
  <si>
    <t>Jgo. Jtas. Toyota, motor 1N, diesel 1456cc Starlet 87/91</t>
  </si>
  <si>
    <t>924300-R</t>
  </si>
  <si>
    <t>Jgo. Jtas. Toyota, motor 1RZ, Nafta 1998cc, 8v 89/93</t>
  </si>
  <si>
    <t>924400-R MLS</t>
  </si>
  <si>
    <t>Jgo. Jtas. Toyota, motor 1DZ-2, Diesel autoelevador 2.0cc 95/00</t>
  </si>
  <si>
    <t>924500-R MLS</t>
  </si>
  <si>
    <t>Jgo. Jtas. Toyota, motor 1DZ, Diesel autoelevador 2.0cc 98/00</t>
  </si>
  <si>
    <t>924600-R MLS</t>
  </si>
  <si>
    <t>Jgo. Jtas. Toyota, motor 1TR-Fe, Nafta 2.0cc 16V Dohc Hilux VVTI 06/08</t>
  </si>
  <si>
    <t>924700-R</t>
  </si>
  <si>
    <t>Jgo. Jtas. Toyota, motor 21R, nafta 2.0 CRESSIDA</t>
  </si>
  <si>
    <t>924800-R</t>
  </si>
  <si>
    <t>Jgo. Jtas. Toyota, motor 20R, nafta 2.0 CRESSIDA</t>
  </si>
  <si>
    <t>924900-R MLS</t>
  </si>
  <si>
    <t>TOYOTA COROLLA 92/99</t>
  </si>
  <si>
    <t>925000-R</t>
  </si>
  <si>
    <t>Jgo. Jtas. Toyota, motor 22R-E, Nafta Hilux 2400 Turbo</t>
  </si>
  <si>
    <t>925100-R</t>
  </si>
  <si>
    <t>Jgo. Jtas. Toyota, motor 22R, Nafta Hilux 2400</t>
  </si>
  <si>
    <t>925200-R</t>
  </si>
  <si>
    <t>925300-R</t>
  </si>
  <si>
    <t>Jgo. Jtas. Toyota, motor 1Z, Diesel Auto elevador 4 Cil 2953cc</t>
  </si>
  <si>
    <t>925400-R MLS</t>
  </si>
  <si>
    <t>Jgo. Jtas. completo. Toyota, motor 1KD-FTV Hilux 3.0 TDi 16V C. rail 05/08</t>
  </si>
  <si>
    <t>925700-R</t>
  </si>
  <si>
    <t>Jgo Jtas. Toyota, motor 1MZ-FE Nafta V6 3.0cc camry 93/96</t>
  </si>
  <si>
    <t>925900-R MLS</t>
  </si>
  <si>
    <t>Jgo. Jtas. c/Retenes Toyota, motor 13B Iny. Dir.</t>
  </si>
  <si>
    <t>926100-R MLS</t>
  </si>
  <si>
    <t>Jgo. Jtas. C/Retenes. Toyota, motor 14B Iny. Dir. 3.5cc, Dina 300</t>
  </si>
  <si>
    <t>926200-R MLS</t>
  </si>
  <si>
    <t>Jgo. Jtas. c/Retenes  Toyota, motor 15B Iny. Dir.4100cc, 16V</t>
  </si>
  <si>
    <t>926400-R</t>
  </si>
  <si>
    <t>Jgo. Jtas. Toyota, motor 1FZ-fe Nafta 6 Cil, 4.476cc Landcrusier 92/95</t>
  </si>
  <si>
    <t>926500-R</t>
  </si>
  <si>
    <t>Jgo Jtas. Toyota, motor 11Z Diesel, autoelevador 6 Cil.</t>
  </si>
  <si>
    <t>926600-R MLS</t>
  </si>
  <si>
    <t>Jgo. de motor completo Toyota Etios</t>
  </si>
  <si>
    <t>Junta Tapa cilindro Toyota Etios</t>
  </si>
  <si>
    <t>Jgo. de motor superior Toyota Etios 1.5L</t>
  </si>
  <si>
    <t>926701-R</t>
  </si>
  <si>
    <t>Jgo Juntas Motor Toyota Hilux 2446cc. 2L/2LT</t>
  </si>
  <si>
    <t>926708-1M</t>
  </si>
  <si>
    <t>Jta. Tapa Cil. Toyota Hilux 2446cc. 2L/2LT</t>
  </si>
  <si>
    <t>926708-2M</t>
  </si>
  <si>
    <t>926708-3M</t>
  </si>
  <si>
    <t>926801-R</t>
  </si>
  <si>
    <t>Jgo. de motor completo Toyota Hilux 2015/.. 2.4/2.8L</t>
  </si>
  <si>
    <t>926807-1M</t>
  </si>
  <si>
    <t>Jta. Tapa de cilindro Toyota Hilux 2015/.. 2.4/2.8L</t>
  </si>
  <si>
    <t>926807-2M</t>
  </si>
  <si>
    <t>926807-3M</t>
  </si>
  <si>
    <t>926808-1M</t>
  </si>
  <si>
    <t>926808-2M</t>
  </si>
  <si>
    <t>926808-3M</t>
  </si>
  <si>
    <t>926808-4M</t>
  </si>
  <si>
    <t>926808-5M</t>
  </si>
  <si>
    <t>Jta. Tapa de valvulas Toyota Hilux 2015/.. 2.4/2.8L</t>
  </si>
  <si>
    <t>Junta Multiple de Escape Toyota Hi Lux 2.4cc 2.8cc 2015/....</t>
  </si>
  <si>
    <t>Junta Multiple Admision Toyota Hi Lux 2.4cc 2.8cc 2015/....</t>
  </si>
  <si>
    <t>926900-R MLS</t>
  </si>
  <si>
    <t>Jgo Juntas Motor Toyota Etios 1.5 Litros.</t>
  </si>
  <si>
    <t>Junta Tapa cilindros Toyota Etios 1.5 Litros.</t>
  </si>
  <si>
    <t>Junta tapa de válvulas motor Toyota yaris 1.5</t>
  </si>
  <si>
    <t>Junta multiple admision motor Toyota yaris</t>
  </si>
  <si>
    <t>927000-R MLS</t>
  </si>
  <si>
    <t>JGO JUNTAS MOTOR C/RETENES  TOYOTA</t>
  </si>
  <si>
    <t>JTC MOTOR 2ZR-FE  TOYOTA COROLLA  1.8CC 16V 2015/...</t>
  </si>
  <si>
    <t>JUNTA TAPA VALVULA TOYOTA</t>
  </si>
  <si>
    <t>JTC Etios 2016/.. Yaris / 2018.. 1.3/1.5cc 16v Motor 1NR-FBE / 2NR - FBE 98/110HP</t>
  </si>
  <si>
    <t>JTV Etios 2016/.. Yaris / 2018.. 1.3/1.5cc 16v Motor 1NR-FBE / 2NR - FBE 98/110HP</t>
  </si>
  <si>
    <t>927200-R MLS</t>
  </si>
  <si>
    <t>Jgo.Jtas.P/Motor TOYOTA M20A M20C</t>
  </si>
  <si>
    <t>Jta. Tapa. Cilindros TOYOTA M20A M20C</t>
  </si>
  <si>
    <t>CONJUNTO  JUNTA TAPA VALVULA TOYOTA M20A M20C</t>
  </si>
  <si>
    <t>Jta. ESC. TOYOTA M20A M20C</t>
  </si>
  <si>
    <t>Jta. ADM. TOYOTA M20A M20C</t>
  </si>
  <si>
    <t>927295 MLS</t>
  </si>
  <si>
    <t>Jgo Superior.Jtas.P/Motor TOYOTA M20A M20C</t>
  </si>
  <si>
    <t>930100-R</t>
  </si>
  <si>
    <t>Jgo.Jtas.Completo Isuzu elf 250 (TLD/KT) 1982/... ELF 350 (KS/BE) 1984/.. ELF 350 (NPR), ELF 250 (NKR) 1984/.. MOTOR 4BC2 - 4BD1 3298CC</t>
  </si>
  <si>
    <t>Jta.Tapa Cil. Isuzu/ Yue Jin</t>
  </si>
  <si>
    <t>Jta.Tapa Valvulas Isuzu / Yue Jin</t>
  </si>
  <si>
    <t>Jta Carter Superior Isuzu/Yue Jin</t>
  </si>
  <si>
    <t>Jta.Carter inferior Isuzu / Yue Jin</t>
  </si>
  <si>
    <t>930300-R</t>
  </si>
  <si>
    <t>Jgo. Jta. Completo Isuzu Trooper</t>
  </si>
  <si>
    <t>930308-1M</t>
  </si>
  <si>
    <t>Jta.Tapa Cil. Isuzu</t>
  </si>
  <si>
    <t>Junta tapa de valvula Isuzu Trooper</t>
  </si>
  <si>
    <t>Junta tapa de distribucion Isuzu Trooper</t>
  </si>
  <si>
    <t>930500-R</t>
  </si>
  <si>
    <t>Jg. Completo Isuzu Trooper</t>
  </si>
  <si>
    <t>Junta multiple de escape Isuzu Trooper</t>
  </si>
  <si>
    <t>Jta. carter inferior trasero Mot. Isuzu</t>
  </si>
  <si>
    <t>930600-R</t>
  </si>
  <si>
    <t>Jg. Completo Isuzu</t>
  </si>
  <si>
    <t>930700-R</t>
  </si>
  <si>
    <t>Jgo. Jtas. Toyota, motor 1CD-FTV TDI Comon Rail 2.0cc 16v. Corolla</t>
  </si>
  <si>
    <t>930700-R MLS</t>
  </si>
  <si>
    <t>Jta.Tapa Cil. Lifan Motor LF479 1.3cc Foison/ Breez</t>
  </si>
  <si>
    <t>Jgo.Tapa valvula Lifan Motor LF479 1.3cc Foison/ Breez</t>
  </si>
  <si>
    <t>Jta Multiple Escape, Lifan Motor LF479 1.3cc Foison/ Breez</t>
  </si>
  <si>
    <t>940000-R</t>
  </si>
  <si>
    <t>Jgo.Jtas.P/Motor DAEWOO MATIZ/TICO</t>
  </si>
  <si>
    <t>Jta.Tapa Cil. DAEWO matiz</t>
  </si>
  <si>
    <t>Jta.Tapa Valvulas DAEWOO</t>
  </si>
  <si>
    <t>Junta Carter DAEWOO MATIZ</t>
  </si>
  <si>
    <t>Jta.Distribucion DAEWOO</t>
  </si>
  <si>
    <t>Jta.Bba.Agua DAEWOO</t>
  </si>
  <si>
    <t>Jta.Mult.Escape DAEWOO</t>
  </si>
  <si>
    <t>Jgo.Jtas.Mult.Admision DAEWOO</t>
  </si>
  <si>
    <t>940017/2</t>
  </si>
  <si>
    <t>Jts.Mult.Admision DAEWOO</t>
  </si>
  <si>
    <t>940100-R</t>
  </si>
  <si>
    <t>Jgo.Jtas.P/Motor DAEWOO</t>
  </si>
  <si>
    <t>Jta.Salida Escape DAEWOO</t>
  </si>
  <si>
    <t>948000-R</t>
  </si>
  <si>
    <t>Jgo.Jtas.P/Motor DAIHATSU EF/ED NAFT 3CIL 650CC/850CC MIRA 92/96</t>
  </si>
  <si>
    <t>Jta.Tapa Cil. DAIHATSU MIRA 1992/96 CUORE 1984/95 ED/EF 659/846CC 6V</t>
  </si>
  <si>
    <t>948100-R</t>
  </si>
  <si>
    <t>Jgo.Jtas.P/Motor DAIHATSU CD NAFT 3CIL 850CC</t>
  </si>
  <si>
    <t>Jta.Tapa Cil. DAIHATSU HI-JET 1986/1989 VAN 850 1991/... CD 843CC</t>
  </si>
  <si>
    <t>948200-R</t>
  </si>
  <si>
    <t>Jgo.Jtas.P/Motor DAIHATSU ED CUORE 850CC 3CIL 92/96</t>
  </si>
  <si>
    <t>Jta.Tapa Cil. DAIHATSU CUORE 1986/99 MIRA 1986/95 ED10 846CC 6V</t>
  </si>
  <si>
    <t>948300-R MLS</t>
  </si>
  <si>
    <t>Jgo.Jtas.P/Motor DAIHATSU EJ-DE NAFT 3CIL 995CC 12V SIRION 95/99</t>
  </si>
  <si>
    <t>Jta.Tapa Cil. DAIHATSU MOVE-CUORE 1998/2002  SIRON 2002/... EJ/DE 989CC 12V</t>
  </si>
  <si>
    <t>948600-R</t>
  </si>
  <si>
    <t>Jgo.Jtas.P/Motor DAIHATSU HC NAFT 4CIL 16V 1.3CC CHARADE/TERIOUS</t>
  </si>
  <si>
    <t>Jta.Tapa Cil. DAIHATSU CHARADE HC/HDE 1295/1589CC  16V 1988/...</t>
  </si>
  <si>
    <t>948700-R MLS</t>
  </si>
  <si>
    <t>Jgo.Jtas.P/Motor DAIHATSUK3-VT 4CIL NAFT SIRION 1.3CC 16V 00/03</t>
  </si>
  <si>
    <t>Jta.Tapa Cil. DAIHATSU YRV  K3-VET  1289CC 16V 200/2007</t>
  </si>
  <si>
    <t>949000-R</t>
  </si>
  <si>
    <t>Jgo.Jtas.P/Motor DAIHATSU HD-E NAFT 4CIL 16V 1.6CC FEROZA/APLAUSSE</t>
  </si>
  <si>
    <t>950000-R</t>
  </si>
  <si>
    <t>Jgo.Jtas.P/Motor DAIHATSU 2 cilind.</t>
  </si>
  <si>
    <t>Jta.Tapa Cil. DAIHATSU 2 cilind.</t>
  </si>
  <si>
    <t>Jta.Tapa Valvulas DAIHATSU 2 cilind</t>
  </si>
  <si>
    <t>Jta.Carter DAIHATSU 2 cilind.</t>
  </si>
  <si>
    <t>Jta.Mult.Escape DAIHATSU 2 CIL</t>
  </si>
  <si>
    <t>Jta.Mult.Admision DAIHATSU 2 CIL.</t>
  </si>
  <si>
    <t>Jta.Salida Escape DAIHATSU 2 Cili</t>
  </si>
  <si>
    <t>Jgo.Jtas.Carburador DAIHATSU CAB-V</t>
  </si>
  <si>
    <t>JTA.CUB.BDA.TRAS.A BLOCK -DAIHATSU</t>
  </si>
  <si>
    <t>Jgo.Caja Vel. DAIHATSU CAB-VAN M C</t>
  </si>
  <si>
    <t>SUPLEM.PARA TAPA CILINDROS DAIHATSU</t>
  </si>
  <si>
    <t>950100-R</t>
  </si>
  <si>
    <t>Jgo.Jtas.P/Motor DAIHATSU CHARADE 3</t>
  </si>
  <si>
    <t>Jta.Tapa Cil. DAIHATSU 3 cilind.</t>
  </si>
  <si>
    <t>Jta.Tapa Valvulas DAIHATSU 3 cil</t>
  </si>
  <si>
    <t>Jta.Carter DAIHATSU 3 cilind.</t>
  </si>
  <si>
    <t>JTA.MULT.ESCAPE DAIHATSU 3 CIL.</t>
  </si>
  <si>
    <t>Jta.Mult.Admision DAIHATSU 3 CIL.</t>
  </si>
  <si>
    <t>Jta.Salida Escape DAIHATSU CHARAD</t>
  </si>
  <si>
    <t>Jgo.Jtas.Carburador STROMBERG DAI</t>
  </si>
  <si>
    <t>Junta Bancada Trasera</t>
  </si>
  <si>
    <t>950200-R</t>
  </si>
  <si>
    <t>Jgo.Jtas.P/Motor BMW-6 CIL. 320/323</t>
  </si>
  <si>
    <t>Jta.Tapa Cil. B.M.W 6 cilind.</t>
  </si>
  <si>
    <t>Jta.Tapa Valvulas BMW 320/520</t>
  </si>
  <si>
    <t>Jta.Carter BMW 320/520</t>
  </si>
  <si>
    <t>Jgo.Jta.Mult.Escape BMW 320/520</t>
  </si>
  <si>
    <t>Jgo.Jtas.Mult.Admision BMW 320/520</t>
  </si>
  <si>
    <t>Jta.Salida Escape BMW 320/520</t>
  </si>
  <si>
    <t>950300-R</t>
  </si>
  <si>
    <t>Jgo.Jtas.P/Motor MITSUBISHI L300</t>
  </si>
  <si>
    <t>Jta.Tapa Cil. MITSUBISHI L300</t>
  </si>
  <si>
    <t>Jta.Tapa Valvulas MITSUBISHI L-200/</t>
  </si>
  <si>
    <t>Jta.Carter MITSUBISHI L 200/3</t>
  </si>
  <si>
    <t>Jta.Mult.Escape MITSUBISHI L 30</t>
  </si>
  <si>
    <t>Jta.Mult.Admision MITSUBISHI L 20</t>
  </si>
  <si>
    <t>Jta.Salida Escape MITSUBISHI L 20</t>
  </si>
  <si>
    <t>950400-R</t>
  </si>
  <si>
    <t>Jgo.Jtas.P/Motor TOYOTA CELICA</t>
  </si>
  <si>
    <t>Jta.Tapa Cil. CELICA CELICA</t>
  </si>
  <si>
    <t>Jta.Tapa Valvulas TOYOTA CELICA</t>
  </si>
  <si>
    <t>Jta.Carter TOYOTA 18R CELICA</t>
  </si>
  <si>
    <t>JUNTA PLACA DISTRIBUCION-TOYOTA 18R</t>
  </si>
  <si>
    <t>Jta.Mult.Escape TOYOTA CELICA X</t>
  </si>
  <si>
    <t>Jta.Mult.Admision TOYOTA CELICA X</t>
  </si>
  <si>
    <t>Jta.Salida Escape TOYOTA CELICA X</t>
  </si>
  <si>
    <t>Jta.Tapa Cil. SUBARU 2 cilind.</t>
  </si>
  <si>
    <t>Jta.Tapa Valvulas SUBARU 2 CIL</t>
  </si>
  <si>
    <t>Jta.Mult.Escape SUBARU 600</t>
  </si>
  <si>
    <t>Jta.Mult.Admision SUBARU 600</t>
  </si>
  <si>
    <t>Jgo.Jtas.P/Motor MITSUBISHI 2000 SA</t>
  </si>
  <si>
    <t>Jta.Tapa Cil. MITSUBISHI 2000 SAPPO</t>
  </si>
  <si>
    <t>Jta.Tapa Valvulas MITSUBISHI SAPPOR</t>
  </si>
  <si>
    <t>Jta.Carter MITSUBISHI SAPPORO</t>
  </si>
  <si>
    <t>MULTIPLE ESCAPE  MITSUBISHI</t>
  </si>
  <si>
    <t>Jta.Salida Escape MITSUBISHI SAPP</t>
  </si>
  <si>
    <t>950700-R</t>
  </si>
  <si>
    <t>Jgo.Jtas.P/Motor MITSUBISHI</t>
  </si>
  <si>
    <t>Jta.Tapa Cil. MITSUBISHI L-100</t>
  </si>
  <si>
    <t>Jta.Tapa Valvulas MITSUBISHI L - 10</t>
  </si>
  <si>
    <t>Jta.Carter MITSUBISHI L 100</t>
  </si>
  <si>
    <t>JTA. SALIDA ESCAPE MITSUBISHI L 10</t>
  </si>
  <si>
    <t>Jgo.Jtas.Carburador MITSUBISHI L-1</t>
  </si>
  <si>
    <t>Jgo.Jtas.P/Motor MITSUBISHI L-200</t>
  </si>
  <si>
    <t>Jta.Tapa Cil. MITSUBISHI L200</t>
  </si>
  <si>
    <t>Jta.Tapa Cil.Compet. 1,2mm.-DATSUN</t>
  </si>
  <si>
    <t>951000-R</t>
  </si>
  <si>
    <t>Jgo.Jtas.P/Motor c/Retenes  SUBARU EF-10 3CIL 6V, NAFT JUSTY 997CC</t>
  </si>
  <si>
    <t>Jta.Tapa Cil. SUBARU JUSTY LIBERO SUMO EF10  997CC 1984/....</t>
  </si>
  <si>
    <t>951100-R</t>
  </si>
  <si>
    <t>Jgo.Jtas.P/Motor c/Retenes  SUBARU EF-12 3CIL, 9V NAFT. JUSTY 1.2CC</t>
  </si>
  <si>
    <t>Jta.Tapa Cil. SUBARU JUSTY LIBERO SUMO EF12  1189CC 1987/1987  3CIL.</t>
  </si>
  <si>
    <t>951200-R</t>
  </si>
  <si>
    <t>Jgo.Jtas.P/Motor c/Retenes  SUBARU EA-71 8V, NAFT. LEONE 1.6CC 4WD</t>
  </si>
  <si>
    <t>Jta.Tapa Cil. SUBARU NEW LEONE / BRAT 1975/1979 EK23/24 1595CC</t>
  </si>
  <si>
    <t>951400-R</t>
  </si>
  <si>
    <t>Jgo.Jtas.P/Motor c/Retenes  SUBARU EA-81 8V,NAFT LEONE 1.8CC 4WD 80/89</t>
  </si>
  <si>
    <t>Jgo.Jta.Tapa Cil. SUBARU NEW LEONE / BRAT 1979/.... EA81  1781CC</t>
  </si>
  <si>
    <t>951500-R</t>
  </si>
  <si>
    <t>Jgo.Jtas.P/Motor c/Retenes  SUBARU EA-82 8V, NAFT LEONE 1.8CC 4WD 85/89</t>
  </si>
  <si>
    <t>Jgo.Jta.Tapa Cil. SUBARU LEONE / XT COUPE  LOYALE 1990/94   EA82  1781CC</t>
  </si>
  <si>
    <t>951600-R</t>
  </si>
  <si>
    <t>Conjunto - Jta TV .P/Motor MITSUBISHI</t>
  </si>
  <si>
    <t>951700-R MLS</t>
  </si>
  <si>
    <t>Jgo. de Motor Mitsubishi ASX 2010/... Lancer 2012/... / Outlander 2012/....</t>
  </si>
  <si>
    <t>JTC para Motor Mitsubishi ASX 2010/... Lancer 2012/... / Outlander 2012/....</t>
  </si>
  <si>
    <t>Jta TV. para Motor Mitsubishi ASX 2010/... Lancer 2012/... / Outlander 2012/....</t>
  </si>
  <si>
    <t>Jta Admision para Motor Mitsubishi ASX 2010/... Lancer 2012/... / Outlander 2012/....</t>
  </si>
  <si>
    <t>951795 MLS</t>
  </si>
  <si>
    <t>Jgo. Superior,  Mitsubishi ASX 2010/... Lancer 2012/... / Outlander 2012/....</t>
  </si>
  <si>
    <t>951800-R</t>
  </si>
  <si>
    <t>Jgo.Jtas.P/Motor c/Retenes  SUBARU EJ-18 1.8CC 16V NAFT IMPRESA 89/97</t>
  </si>
  <si>
    <t>Jgo.Jta.Tapa Cil. SUBARU LEGACY EJ18  1820CC 1989/....</t>
  </si>
  <si>
    <t>951900-R</t>
  </si>
  <si>
    <t>Jgo.Jtas.P/Motor c/Retenes  SUBARU  EJ-20 2.0CC 16V NAFT LEGACY 90/96</t>
  </si>
  <si>
    <t>Jgo.Jta.Tapa Cil. SUBARU LEGACY EJ20  1994CC 1989/.... 16V</t>
  </si>
  <si>
    <t>952000-R MLS</t>
  </si>
  <si>
    <t>Jgo.Jtas.P/Motor c/Retenes  SUBARU EJ-20-T 2.0CC TURBO 16V LEGACY FORESTER NAFT 98/01</t>
  </si>
  <si>
    <t>Jgo.Jta.Tapa Cil. SUBARU FORESTER 1998/2002 LEGACY  1999/2002 EJ20T  1994CC 16V</t>
  </si>
  <si>
    <t>952100-R</t>
  </si>
  <si>
    <t>Jgo.Jtas.P/Motor c/Retenes  SUBARU EJ-22 2.2CC 16V NAFT LEGACY 90/96</t>
  </si>
  <si>
    <t>Jgo.Jta.Tapa Cil. SUBARU  LEGACY IMPREZA 1989/.. EJ22E  2212CC 16V</t>
  </si>
  <si>
    <t>952400-R MLS</t>
  </si>
  <si>
    <t>Jgo.Jtas.P/Motor c/Retenes  SUBARU EJ-25D 16V NAFT FORESTER/OUTBACK 96/99</t>
  </si>
  <si>
    <t>Jgo.Jta.Tapa Cil. SUBARU FORESTER 1997/.... LEGACY  1996/... EJ25D  2457CC 16V</t>
  </si>
  <si>
    <t>952500-R MLS</t>
  </si>
  <si>
    <t>Jgo.Jtas.P/Motor c/Retenes  SUBARU EJ-25D 2.5CC 16V NAFT LEGACY/OUTBACK 96/99</t>
  </si>
  <si>
    <t>Jgo.Jta.Tapa Cil. SUBARU LEGACY OUTBACK 1995/... EJ25D  2457CC 16V</t>
  </si>
  <si>
    <t>952600-R</t>
  </si>
  <si>
    <t>Jgo.Jta.Tapa Cil. SUBARU LEGACY OUTBACK  1995/1999 EJ25  2457CC 16V</t>
  </si>
  <si>
    <t>960000-R</t>
  </si>
  <si>
    <t>Jgo.Jtas.P/Motor Mitsubishi Montero (motor 6G72, SOHC V6 24V, 2972cc)</t>
  </si>
  <si>
    <t>JgoJta.Tapa Cil. MITSUBISHI MONTERO</t>
  </si>
  <si>
    <t>Jta.Tapa Valvulas MITSUBISHI</t>
  </si>
  <si>
    <t>Jgo. Jta.multiple de escape Cil. CHRYSLER</t>
  </si>
  <si>
    <t>JUEGO Mult.Admision MITSUBISHI</t>
  </si>
  <si>
    <t>Jgo.Jtas.Inyec.Elec.Multipunto c/Junt, Mult. Adm. Mitsubishi Pajero V6 3000/con junta de admision superior e inferior.</t>
  </si>
  <si>
    <t>D 318 12 70 D          -CATERPILLAR</t>
  </si>
  <si>
    <t>9 44 43 A/950 90 A/D 330CATERPILLAR</t>
  </si>
  <si>
    <t>D 315 112 34           -CATERPILLAR</t>
  </si>
  <si>
    <t>JUNTA TAPA CILINDROS-CATERPILLAR 4C</t>
  </si>
  <si>
    <t>JUNTA TAPA CILINDROS-CATERPILLAR 6C</t>
  </si>
  <si>
    <t>JTA.T.CIL.MOT.a EXPL.1115x180(VIEJO</t>
  </si>
  <si>
    <t>JTA.T.CIL.MOT.a EXPL.BASE FLOR.O180</t>
  </si>
  <si>
    <t>JTA.T.CIL.MOT.a EXPL.2001 - 19</t>
  </si>
  <si>
    <t>JTA.T.CIL.MOT.a EXPL.1001 - 26</t>
  </si>
  <si>
    <t>JTA.T.CIL.MOT.a EXPL.45 - 910</t>
  </si>
  <si>
    <t>JTA.T.CIL.MOT.a EXPL.47 - 910</t>
  </si>
  <si>
    <t>JTA.T.CIL.MOT.a EXPL.51 - 910</t>
  </si>
  <si>
    <t>JTA.T.CIL.MOT.a EXPL.650 - 910</t>
  </si>
  <si>
    <t>JUNTA TAPA CILINDRO ORIPON</t>
  </si>
  <si>
    <t>JUNTA TAPA DE CILINDRO VILLA</t>
  </si>
  <si>
    <t>JUNTA TAPA CILINDROS VILLA 8 HP</t>
  </si>
  <si>
    <t>JUNTA TAPA DE CILINDROS LISTER</t>
  </si>
  <si>
    <t>Jgo.Jtas.Tapa Cilindros MITSUBISHI</t>
  </si>
  <si>
    <t>961000-R</t>
  </si>
  <si>
    <t>Jgo.jtas.P/Motor Mitsubishi Montero</t>
  </si>
  <si>
    <t>Jgo.Jtas.Inyec.Elec.Multipunto c/Junt, Mult. Adm. Mitsubishi 3000GT Dohc V6 24V92/.. Biturbo</t>
  </si>
  <si>
    <t>961100-R</t>
  </si>
  <si>
    <t>Jgo.Jtas.P/Motor Mitsubishi Montero</t>
  </si>
  <si>
    <t>961200-R</t>
  </si>
  <si>
    <t>Jgo.Jta.Tapa Cil.MITSUBISHI MONTERO</t>
  </si>
  <si>
    <t>KIT Jgo.Jta.Tapa Valvulas Cil.MITSUBISHI MONTERO</t>
  </si>
  <si>
    <t>Jgo Jtas. Superior P/Motor Mitsubishi Montero</t>
  </si>
  <si>
    <t>961300-R</t>
  </si>
  <si>
    <t>Jgo.Jtas.P/Motor MITSUBISHI 4D68 DIESEL GALANT 2.0CC</t>
  </si>
  <si>
    <t>Jta.Tapa Cil. Mitsubishi Lancer  4D68 1998cc</t>
  </si>
  <si>
    <t>961500-R</t>
  </si>
  <si>
    <t>Jgo. completo mot. MITSUBISHI</t>
  </si>
  <si>
    <t>Jgo. Junta tapa de válvulas Mitsubishi</t>
  </si>
  <si>
    <t>Jta.MULT.ADM. MITSUBISHI</t>
  </si>
  <si>
    <t>961700-R</t>
  </si>
  <si>
    <t>Jgo.Jtas.P/Motor MITSUBISHI 4D65 MIRAGE DIESEL 1.8CC</t>
  </si>
  <si>
    <t>Jta.Tapa Cil. Mitsubishi Lancer Colt 4D65 1795cc</t>
  </si>
  <si>
    <t>961800-R MLS</t>
  </si>
  <si>
    <t>Jgo.Jtas.P/Motor Mitsubishi PAJERO TR4 2.0 16V -NAFTA</t>
  </si>
  <si>
    <t>961900-R</t>
  </si>
  <si>
    <t>Jgo.Jtas.P/Motor MITSUBISHI 4G11 NAFT COLT 1100</t>
  </si>
  <si>
    <t>962100-R MLS</t>
  </si>
  <si>
    <t>Jgo.Jtas.P/Motor Mitsubishi L200/ PAJERO 3.2 16V -DIESEL</t>
  </si>
  <si>
    <t>Jta Tapa Valvulas P/Motor Mitsubishi L200/ PAJERO 3.2 16V -DIESEL</t>
  </si>
  <si>
    <t>962200-R</t>
  </si>
  <si>
    <t>Jgo.Jtas.P/Motor MITSUBISHI 3G82 NAFT 660CC 3CIL. MINICA</t>
  </si>
  <si>
    <t>962300-R</t>
  </si>
  <si>
    <t>Jgo.Jtas.P/Motor MITSUBISHI 4G82 NAFT. 1.1CC VARICA</t>
  </si>
  <si>
    <t>Jta.Tapa Cil. Mitsubishi Lancer, Delica, Colt 4G42/4G41 1187/1378CC</t>
  </si>
  <si>
    <t>962400-R</t>
  </si>
  <si>
    <t>Jgo.Jtas.P/Motor MITSUBISHI 4G30 NAFT</t>
  </si>
  <si>
    <t>962500-R MLS</t>
  </si>
  <si>
    <t>Jgo.Jtas.P/Motor MITSUBISHI 4G13B NAFT COLT 1300</t>
  </si>
  <si>
    <t>Jta.Tapa Cil. Mitsubishi Lancer Colt 4G13 16V 1299CC</t>
  </si>
  <si>
    <t>962600-R</t>
  </si>
  <si>
    <t>Jgo.Jtas.P/Motor MITSUBISHI 4G41 NAFT 1386CC</t>
  </si>
  <si>
    <t>Jta.Tapa Cil. Mitsubishi Lancer Colt 4G42/4G41 1187/1378cc</t>
  </si>
  <si>
    <t>962700-R</t>
  </si>
  <si>
    <t>Jgo.Jtas.P/Motor MITSUBISHI 4G12 NAFT.COLT 1200</t>
  </si>
  <si>
    <t>962800-R</t>
  </si>
  <si>
    <t>Jgo.Jtas.P/Motor MITSUBISHI K4E DIESEL AUTOELEVADOR</t>
  </si>
  <si>
    <t>Jta.Tapa Cil. Mitsubishi TRACTOR AUTO ELEVADOR k4E  1415CC DIESEL</t>
  </si>
  <si>
    <t>962900-R</t>
  </si>
  <si>
    <t>Jgo.Jtas.P/Motor MITSUBISHI 4G15 12V NAFT. LANCER 1500CC</t>
  </si>
  <si>
    <t>Jta.Tapa Cil. Mitsubishi Lancer Colt 4G13/4G15/15B 12V 1299/1468cc</t>
  </si>
  <si>
    <t>963000-R</t>
  </si>
  <si>
    <t>Jgo.Jtas.P/Motor MITSUBISHI 4G15 LANCER 1500CC 8V</t>
  </si>
  <si>
    <t>Jta.Tapa Cil. Mitsubishi Lancer Mirage 4G15 1468cc</t>
  </si>
  <si>
    <t>963100-R</t>
  </si>
  <si>
    <t>Jgo.Jtas.P/Motor MITSUBISHI S4L DIESEL AUTOELEVADOR TCM</t>
  </si>
  <si>
    <t>Jta.Tapa Cil. Mitsubishi Tractor S4L 1500CC DIESEL 4CIL</t>
  </si>
  <si>
    <t>963200-R MLS</t>
  </si>
  <si>
    <t>Jgo.Jtas.P/Motor MITSUBISHI 4G18 NAFTA LANCER 2.0CC</t>
  </si>
  <si>
    <t>Jta.Tapa Cil. Mitsubishi Lancer  4G18 16V 1584CC</t>
  </si>
  <si>
    <t>963300-R</t>
  </si>
  <si>
    <t>Jgo.Jtas.P/Motor MITSUBISHI 4G61 NAFT 1.6CC 16V</t>
  </si>
  <si>
    <t>Jta.Tapa Cil. Mitsubishi Lancer Colt  Mirage 4G61 / 4G61T 1596cc 16V</t>
  </si>
  <si>
    <t>963400-R</t>
  </si>
  <si>
    <t>Jgo.Jtas.P/Motor MITSUBISHI 4G62B NAFT 8V 1.8CC</t>
  </si>
  <si>
    <t>963500-R MLS</t>
  </si>
  <si>
    <t>Jgo.Jtas.P/Motor MITSUBISHI 4G67 1.8CC 16V</t>
  </si>
  <si>
    <t>Jta.Tapa Cil. Mitsubishi Colt  Lancer  4G93K  16V 1834CC 95/..</t>
  </si>
  <si>
    <t>963600-R</t>
  </si>
  <si>
    <t>963700-R</t>
  </si>
  <si>
    <t>Jgo.Jtas.P/Motor MITSUBISHI 4G52 NAFT. GALANT</t>
  </si>
  <si>
    <t>963800-R MLS</t>
  </si>
  <si>
    <t>Jgo.Jtas.P/Motor MITSUBISHI 4G63BK NAFT GALANT 16V</t>
  </si>
  <si>
    <t>Jta.Tapa Cil. Mitsubishi Galant freeca   4G32 16V 1997CC</t>
  </si>
  <si>
    <t>963900-R MLS</t>
  </si>
  <si>
    <t>Jgo.Jtas.P/Motor MITSUBISHI 4G63B NAFT. SAPORO 2.0CC 83/86</t>
  </si>
  <si>
    <t>964000-R</t>
  </si>
  <si>
    <t>Jgo.Jtas.P/Motor MITSUBISHI 4G63BK NAFT. GALANT 16V</t>
  </si>
  <si>
    <t>Jta.Tapa Cil. Mitsubishi Eterna Sava Mirage Colt  Mirage 4G63BT/BK  1997cc 16V</t>
  </si>
  <si>
    <t>964100-R</t>
  </si>
  <si>
    <t>Jgo.Jtas.P/Motor MITSUBISHI 4G63 NAFT. AUTOELEVADOR 2.0 8V</t>
  </si>
  <si>
    <t>Jta.Tapa Cil. Mitsubishi tRACTOR ELEVADOR  4G63 2000cc</t>
  </si>
  <si>
    <t>964200-R</t>
  </si>
  <si>
    <t>Jgo.Jtas.P/Motor MITSUBISHI 4DQ5 DIESEL MOD. VIEJO 2080CC</t>
  </si>
  <si>
    <t>964300-R</t>
  </si>
  <si>
    <t>Jgo.Jtas.P/Motor MITSUBISHI 4D75 DIESEL MOD. VIEJO 2080CC</t>
  </si>
  <si>
    <t>964400-R</t>
  </si>
  <si>
    <t>Jgo.Jtas.P/Motor MITSUBISHI 4G64BK NAFT. 2.4CC 16V</t>
  </si>
  <si>
    <t>Jta.Tapa Cil. Mitsubishi Galant 4G64BK  2350cc 16V</t>
  </si>
  <si>
    <t>964500-R</t>
  </si>
  <si>
    <t>Jgo.Jtas.P/Motor MITSUBISHI 4G64 NAFT.2.4CC 8V</t>
  </si>
  <si>
    <t>Jta.Tapa Cil. Mitsubishi Galant, l200, l300  4G64B   2350cc 8V</t>
  </si>
  <si>
    <t>964600-R MLS</t>
  </si>
  <si>
    <t>Jta.Tapa Cil. Mitsubishi FORTIS ZINGER FUZION  4G64 16V 2351CC 2005/2007.</t>
  </si>
  <si>
    <t>964700-R</t>
  </si>
  <si>
    <t>Jgo.Jtas.P/Motor MITSUBISHI S4E DIESEL AUTOELEVADOR</t>
  </si>
  <si>
    <t>Jta.Tapa Cil. Mitsubishi TRACTOR AUTOELEVADOR S4E  2477CC DIESEL 4CIL</t>
  </si>
  <si>
    <t>964800-R</t>
  </si>
  <si>
    <t>Jgo.Jtas.P/Motor MITSUBISHI 4G54B NAFT AUTOELEVADOR 2.6CC</t>
  </si>
  <si>
    <t>964900-R</t>
  </si>
  <si>
    <t>Jta.Tapa Cil. Mitsubishi Galant  4G54B  2555cc 8V</t>
  </si>
  <si>
    <t>965000-R</t>
  </si>
  <si>
    <t>Jgo.Jtas.P/Motor MITSUBISHI 4DR5 2800CC</t>
  </si>
  <si>
    <t>Jta.Tapa Cil. Mitsubishi Canter / Rosa Bus Colt 4DR5 2659cc DIESEL</t>
  </si>
  <si>
    <t>965100-R MLS</t>
  </si>
  <si>
    <t>Jgo.Jtas.P/Motor MITSUBISHI 4DR51 DIESEL 2800CC</t>
  </si>
  <si>
    <t>Jta.Tapa Cil. Mitsubishi Canter Serie FB3 4DR51  2659/2800CC diesel</t>
  </si>
  <si>
    <t>965200-R</t>
  </si>
  <si>
    <t>Jgo.Jtas.P/Motor MITSUBISHI S4E2 DIESEL AUTOELEVADOR 2960CC</t>
  </si>
  <si>
    <t>Jta.Tapa Cil. Mitsubishi TRACTOR AUTOELEVADOR S4E2  2960CC DIESEL 4CIL</t>
  </si>
  <si>
    <t>965300-R MLS</t>
  </si>
  <si>
    <t>Jgo.Jtas.P/Motor MITSUBISHI S4S DIESEL AUTOELEVADOR</t>
  </si>
  <si>
    <t>Jta.Tapa Cil. Mitsubishi AUTO ELEVADOR TRACTOR S4S 3331cc Diesel 6cil</t>
  </si>
  <si>
    <t>965400-R</t>
  </si>
  <si>
    <t>Jgo.Jtas.P/Motor MITSUBISHI S6E DIESEL AUTOELEVADOR 6CIL.</t>
  </si>
  <si>
    <t>Jta.Tapa Cil. Mitsubishi Tractor S6E 3900CC DIESEL 6CIL</t>
  </si>
  <si>
    <t>Jgo.Jtas.P/Motor MITSUBISHI S4K DIESEL INDUSTRIAL</t>
  </si>
  <si>
    <t>Jta.Tapa Cil. Mitsubishi TRACTOR S4K 4249CC DIESEL 4CIL</t>
  </si>
  <si>
    <t>965600-R MLS</t>
  </si>
  <si>
    <t>Jgo.Jtas.P/Motor MITSUBISHI 6D31T DIESEL 6CIL</t>
  </si>
  <si>
    <t>Jta.Tapa Cil. Mitsubishi Canter 6D31T 4948cc Diesel 6cil 92/98</t>
  </si>
  <si>
    <t>965700-R MLS</t>
  </si>
  <si>
    <t>Jgo.Jtas.P/Motor MITSUBISHI S6S DIESEL AUTOELEVADOR 6CIL</t>
  </si>
  <si>
    <t>Jta.Tapa Cil. Mitsubishi AUTO ELEVADOR TRACTOR S6S 12V  4996cc Diesel 6cil</t>
  </si>
  <si>
    <t>965900-R</t>
  </si>
  <si>
    <t>Jgo.Jtas.P/Motor MITSUBISHI 6D14 DIESEL 6CIL.</t>
  </si>
  <si>
    <t>Jta.Tapa Cil. Mitsubishi 6000 BUS/TRUCK 6D14T 6557CC DIESEL 6CIL</t>
  </si>
  <si>
    <t>966000-R</t>
  </si>
  <si>
    <t>Jgo.Jtas.P/Motor MITSUBISHI 6D15 DIESEL 6CIL.</t>
  </si>
  <si>
    <t>Jta.Tapa Cil. Mitsubishi 6900 BUS/TRUCK 6D15 6919CC DIESEL 6CIL</t>
  </si>
  <si>
    <t>966100 MLS</t>
  </si>
  <si>
    <t>Jgo.Jtas.P/Motor MITSUBISHI S6K-T DIESEL AUTOELEVADOR 6CIL</t>
  </si>
  <si>
    <t>Jgo. Jtas.Tapa Cil. Mitsubishi AUTO ELEVADOR TRACTOR S6KT 6380cc Diesel 6cil</t>
  </si>
  <si>
    <t>Jta.Tapa Cil. Mitsubishi BUS/TRUCK 6D16A  6919CC DIESEL 6CIL 88/...</t>
  </si>
  <si>
    <t>966300-R MLS</t>
  </si>
  <si>
    <t>Jgo.Jtas.P/Motor MITSUBISHI 6D22T DIESEL 6CIL 11149CC</t>
  </si>
  <si>
    <t>Jgo. Jtas.Tapa Cil. Mitsubishi CAMION / BUS  FP418/ FV418/FS428 4D22T 11149CC DIESEL 88/...</t>
  </si>
  <si>
    <t>966400-R MLS</t>
  </si>
  <si>
    <t>970000-R</t>
  </si>
  <si>
    <t>Jta.Tapa Cil. TOYOTA CELICA 2T</t>
  </si>
  <si>
    <t>Jta.Tapa Valvulas TOYOTA CELICA 2T</t>
  </si>
  <si>
    <t>Jta.Carter TOYOTA CELICA 1600</t>
  </si>
  <si>
    <t>Jta.Mult.Escape TOYOTA CELICA 1</t>
  </si>
  <si>
    <t>Jta.Mult.Admision TOYOTA CELICA 1</t>
  </si>
  <si>
    <t>Jgo.Jtas.Carburador STROMBERG TO C</t>
  </si>
  <si>
    <t>Jta.Tapa Valvulas TOYOTA DIESEL</t>
  </si>
  <si>
    <t>Jta.Carter TOYOTA DIESEL</t>
  </si>
  <si>
    <t>Jta.Tapa Valvulas TOYOTA CARINA</t>
  </si>
  <si>
    <t>970300-R</t>
  </si>
  <si>
    <t>Jgo.Jtas.P/Motor MAZDA 626</t>
  </si>
  <si>
    <t>Jta.Tapa Cil. MAZDA TOYOTA 626</t>
  </si>
  <si>
    <t>Jta.Tapa Valvulas MAZDA 626</t>
  </si>
  <si>
    <t>Jta.Bomba de Agua MAZDA 626</t>
  </si>
  <si>
    <t>Jgo.Jtas.Mult.Escape MAZDA 626</t>
  </si>
  <si>
    <t>Jta.Salida Escape MAZDA 626</t>
  </si>
  <si>
    <t>970400-R</t>
  </si>
  <si>
    <t>Jgo.Jtas.P./Motor MITSUBISHI 4M40</t>
  </si>
  <si>
    <t>Jta.Tapa Cil. MITSUBISHI 4M40</t>
  </si>
  <si>
    <t>Jgo. Junta multiple de escape Mitsubishi</t>
  </si>
  <si>
    <t>Jgo.Junta multiple de admision Mitsubishi</t>
  </si>
  <si>
    <t>970500-R</t>
  </si>
  <si>
    <t>Jgo.Jtas.P/Motor LADA 1600 cc</t>
  </si>
  <si>
    <t>Jta.Tapa Cil. LADA 2104/05/07 1600</t>
  </si>
  <si>
    <t>Jta.Tapa Valvulas LADA 1200/1600</t>
  </si>
  <si>
    <t>Jta.Carter LADA TODOS</t>
  </si>
  <si>
    <t>JGO.JUNTAS MULTIPLE LADA 1600</t>
  </si>
  <si>
    <t>Jgo.Jtas.Carburador WEBER LADA LAI</t>
  </si>
  <si>
    <t>Jgo.Jtas.Carburador SOLEX LADA 2 B</t>
  </si>
  <si>
    <t>Jgo.Jtas.Carburador SOLEX C/CATALI</t>
  </si>
  <si>
    <t>970600-R</t>
  </si>
  <si>
    <t>Jgo.Jtas.P/Motor LADA 2105</t>
  </si>
  <si>
    <t>Jta.Tapa Cil. LADA 2105 1200/1500 C</t>
  </si>
  <si>
    <t>JUNTA TAPA INSP.ARBOL LEVAS LADA</t>
  </si>
  <si>
    <t>971000-R</t>
  </si>
  <si>
    <t>Jgo.Jtas.P/Motor c/Retenes MAZDA UC PICK UP 1415CC AUTOELEVADOR YALE USA</t>
  </si>
  <si>
    <t>Jta.Tapa Cil. MAZDA PICK UP-323 FAMILIA UC 1415CC  1978/1980</t>
  </si>
  <si>
    <t>971100-R</t>
  </si>
  <si>
    <t>Jgo.Jtas.P/Motor Mazda E2500-T2500</t>
  </si>
  <si>
    <t>Jta.Tapa Cil. MAZDA XA/XB TRUCK</t>
  </si>
  <si>
    <t>Jta.Tapa Valvulas MAZDA</t>
  </si>
  <si>
    <t>Junta  Carter MAZDA XA XB</t>
  </si>
  <si>
    <t>Jta.Mult.Escape MAZDA</t>
  </si>
  <si>
    <t>Jta.Mult.Admision MAZDA XA XB</t>
  </si>
  <si>
    <t>971200-R</t>
  </si>
  <si>
    <t>Jgo.Jtas.P/Motor Mazda T3000 Truck</t>
  </si>
  <si>
    <t>971300-R</t>
  </si>
  <si>
    <t>Jgo.Jtas.P/Motor Mazda 121 323</t>
  </si>
  <si>
    <t>Jta.Tapa Cil. MAZDA 323 MX3</t>
  </si>
  <si>
    <t>971400-R</t>
  </si>
  <si>
    <t>Jgo.Jtas.P/Motor Mazda 323 MX3</t>
  </si>
  <si>
    <t>971500-R MLS</t>
  </si>
  <si>
    <t>Jgo.Jtas.P/Motor c/Retenes MAZDA Z5 NAFT 1.5CC 16V DOHC</t>
  </si>
  <si>
    <t>Jta.Tapa Cil. MAZDA PROTEGE 323 Z5 16V 1489CC 1994/1998</t>
  </si>
  <si>
    <t>971600-R MLS</t>
  </si>
  <si>
    <t>Jgo.Jtas.P/Motor c/Retenes MAZDA WL B-2500 12V DIESEL LEGTIMA JAPON</t>
  </si>
  <si>
    <t>JTC Mazda MPV Tdi</t>
  </si>
  <si>
    <t>971608-1M</t>
  </si>
  <si>
    <t>Jta.Tapa Cil. MAZDA B2500 2002/.. MPV TDI 1996/... WL 12V 2499CC DIESEL</t>
  </si>
  <si>
    <t>971608-2M</t>
  </si>
  <si>
    <t>Jta.Tapa Cil. MAZDA 4 cil.  1.8/2.0 ltrs. F8, FE</t>
  </si>
  <si>
    <t>Junta mult escape- MAZDA 4 cil.  1.8/2.0 ltrs. F8, FE</t>
  </si>
  <si>
    <t>Junta - MAZDA 4 cil.  1.8/2.0 ltrs. F8, FE</t>
  </si>
  <si>
    <t>Junta  MAZDA 4 cil.  1.8/2.0 ltrs. F8, FE</t>
  </si>
  <si>
    <t>Jta.Tapa Cil. Mazda 323 1.3 / 1.5L</t>
  </si>
  <si>
    <t>972500-R MLS</t>
  </si>
  <si>
    <t>Jgo.Jtas.P/Motor c/Retenes MAZDA ZL NAFT 16V DOHC 1.6CC</t>
  </si>
  <si>
    <t>Jta.Tapa Cil. MAZDA TIERRA ZL 1594CC 16V</t>
  </si>
  <si>
    <t>972600-R</t>
  </si>
  <si>
    <t>Jgo.Jtas.P/Motor c/Retenes  MAZDA  VC 1.8CC NAFT</t>
  </si>
  <si>
    <t>Jta.Tapa Cil. MAZDA 929 CAPELA COSMOS LUCE- 616 1415CC  1975/1978</t>
  </si>
  <si>
    <t>972700-R</t>
  </si>
  <si>
    <t>Jgo.Jtas.P/Motor c/Retenes MAZDA MA 1800CC 626 NAFT 78/82</t>
  </si>
  <si>
    <t>972800-R MLS</t>
  </si>
  <si>
    <t>Jgo.Jtas.P/Motor c/Retenes MAZDA BP-ZE NAFT 16V 1840CC DOHC</t>
  </si>
  <si>
    <t>Jta.Tapa Cil. MAZDA fAMILIA 323 BG8P 1990/... 1839CC BP-ZE 16V NAFTA</t>
  </si>
  <si>
    <t>972900-R MLS</t>
  </si>
  <si>
    <t>Jgo.Jtas.P/Motor c/Retenes MAZDA BP-D NAFT 16V 1840CC DOHC</t>
  </si>
  <si>
    <t>973000-R MLS</t>
  </si>
  <si>
    <t>Jgo.Jtas.P/Motor c/Retenes MAZDA K8 NAFT V6 1815CC MX3</t>
  </si>
  <si>
    <t>Jgo.Jta.Tapa Cil. MAZDA ANFINI M6 - CRONOS-MX3 K8 1845CC V6 24V 1991/...</t>
  </si>
  <si>
    <t>973100-R</t>
  </si>
  <si>
    <t>Jgo.Jtas.P/Motor c/Retenes MAZDA VA NAFT. AUTOELEVADOR YALE 2.0CC</t>
  </si>
  <si>
    <t>973200-R MLS</t>
  </si>
  <si>
    <t>Jgo.Jtas.P/Motor c/Retenes MAZDA FS NAFT 16V DOHC 2000CC 626/MX6</t>
  </si>
  <si>
    <t>Jta.Tapa Cil. MAZDA 626 91/97 MX-6 94/97 626 89/97-93/96 FP/FS 16V 1840/1991CC</t>
  </si>
  <si>
    <t>973300-R MLS</t>
  </si>
  <si>
    <t>kit Jgo.Jtas.P/Motor c/Retenes MAZDA KF NAFT V6 1995CC 323 94/97</t>
  </si>
  <si>
    <t>Jgo.Jta.Tapa Cil. MAZDA ANFINI - XEDOS - ANFINI- CRONOS KF V6 24V 1995CC  1991/...</t>
  </si>
  <si>
    <t>973400-R</t>
  </si>
  <si>
    <t>Jgo.Jtas.P/Motor c/Retenes MAZDA F2 NAFT 12V 2200CC SOHC</t>
  </si>
  <si>
    <t>Jta.Tapa Cil. MAZDA CAPELA PICK UP -626-MX-6 FE/F2 12V 1998/2184CC 1988/...</t>
  </si>
  <si>
    <t>973500-R MLS</t>
  </si>
  <si>
    <t>Jgo.Jtas.P/Motor c/Retenes MAZDA RF-T TURBO INTERC. DIESEL 2.0CC 16V SOHC</t>
  </si>
  <si>
    <t>Jta.Tapa Cil. MAZDA 323D RF 8V 1998CC  1998/...</t>
  </si>
  <si>
    <t>973600-R</t>
  </si>
  <si>
    <t>Jgo.Jtas.P/Motor c/Retenes MAZDA F2 NAFT 8V 2200CC AUTO ELEVADOR YALE</t>
  </si>
  <si>
    <t>973700-R</t>
  </si>
  <si>
    <t>Jgo.Jtas.P/Motor c/Retenes MAZDA S2 E-2200 DIESEL</t>
  </si>
  <si>
    <t>Jta.Tapa Cil. MAZDA PICK UP-B2200-LUCE  S2 2209CC  1979/...</t>
  </si>
  <si>
    <t>973800-R</t>
  </si>
  <si>
    <t>Jgo.Jtas.P/Motor c/Retenes MAZDA G6E NAFT 12V 2600CC</t>
  </si>
  <si>
    <t>Jta.Tapa Cil. MAZDA MPV-B2600 G6-E 12V 2605CC 1989/...</t>
  </si>
  <si>
    <t>973900-R MLS</t>
  </si>
  <si>
    <t>Jgo.Jtas.P/Motor c/Retenes MAZDA W9 B-2900 12 VALVULAS</t>
  </si>
  <si>
    <t>Jta.Tapa Cil. MAZDA B20002000/.. FORD RANGER 2000/... W9 2892CC 12V DIESEL</t>
  </si>
  <si>
    <t>Jgo.Jta.Tapa Cil. MAZDA LUCE 929 1987/... JE-ZE 18V V6</t>
  </si>
  <si>
    <t>974100-R</t>
  </si>
  <si>
    <t>Jgo.Jtas.P/Motor c/Retenes MAZDA HA T-3000 DIESEL MOD NUEVO</t>
  </si>
  <si>
    <t>Jta.Tapa Cil. MAZDA T3000 HA 2977CC 8V DIESEL 1981/1984</t>
  </si>
  <si>
    <t>974200-R</t>
  </si>
  <si>
    <t>Jgo.Jtas.P/Motor c/Retenes MAZDA HA E-3000 DIESEL MOD VIEJO</t>
  </si>
  <si>
    <t>Jta.Tapa Cil. MAZDA PICK UP E3000 HA 2977CC 8V DIESEL 1978/1980</t>
  </si>
  <si>
    <t>974300-R</t>
  </si>
  <si>
    <t>Jgo.Jtas.P/Motor c/Retenes MAZDA SL T-3500 NEW 89/95</t>
  </si>
  <si>
    <t>Jta.Tapa Cil. MAZDA PICK UP-T3500 SL 3455CC  1984/...</t>
  </si>
  <si>
    <t>974400-R MLS</t>
  </si>
  <si>
    <t>Jgo.Jtas.P/Motor c/Retenes MAZDA SL NEW T-3500 DIESEL</t>
  </si>
  <si>
    <t>Jta.Tapa Cil. MAZDA PICK UP T3500 3455CC  1984/...</t>
  </si>
  <si>
    <t>974500-R MLS</t>
  </si>
  <si>
    <t>Jgo.Jtas.P/Motor c/Retenes MAZDA TF T-4000 DIESEL MOD. NUEVO</t>
  </si>
  <si>
    <t>Jta.Tapa Cil. MAZDA PICK UP T4000  TF 4021CC</t>
  </si>
  <si>
    <t>974600-R MLS</t>
  </si>
  <si>
    <t>Jgo.Jtas.P/Motor c/Retenes MAZDA TM T-4500 DIESEL 4.5CC</t>
  </si>
  <si>
    <t>Jta.Tapa Cil. MAZDA PICK UP T4500  TM 4553CC</t>
  </si>
  <si>
    <t>980000-R</t>
  </si>
  <si>
    <t>Jgo.Jtas.P/Motor BMW</t>
  </si>
  <si>
    <t>980201-R</t>
  </si>
  <si>
    <t>980207-2M</t>
  </si>
  <si>
    <t>Jta.Tapa Cil. BMW</t>
  </si>
  <si>
    <t>980207-3M</t>
  </si>
  <si>
    <t>980501-R</t>
  </si>
  <si>
    <t>980507-1M</t>
  </si>
  <si>
    <t>980507-2M</t>
  </si>
  <si>
    <t>980507-3M</t>
  </si>
  <si>
    <t>981101-R</t>
  </si>
  <si>
    <t>Jgo.Jtas.P/Motor BMW M41D</t>
  </si>
  <si>
    <t>981107-2M</t>
  </si>
  <si>
    <t>981107-3M</t>
  </si>
  <si>
    <t>981201-R</t>
  </si>
  <si>
    <t>981207-2M</t>
  </si>
  <si>
    <t>981207-3M</t>
  </si>
  <si>
    <t>Junta tapa de cilindros - Reemplazada por 272008</t>
  </si>
  <si>
    <t>Junta carter aceite BMW Mini Cooper</t>
  </si>
  <si>
    <t>Junta multiple escape BMW Mini cooper</t>
  </si>
  <si>
    <t>981400-R</t>
  </si>
  <si>
    <t>JUEGO JUNTAS PARA MOTOR C/RETENES BMW 316 E21 1.6</t>
  </si>
  <si>
    <t>JUNTA TAPA CILINDRO BMW 316 E21 1.6 (Diam.86, Esp.1,55)</t>
  </si>
  <si>
    <t>981500-R MLS</t>
  </si>
  <si>
    <t>Jgo. motor completo BMW X3/X35/330i/325i Nafta.</t>
  </si>
  <si>
    <t>Conj. Junta Tapa Valvulas  BMW  N52 2.5Ccc 2005/2013 modelos 325i/525i/Z4/X3</t>
  </si>
  <si>
    <t>981700-R</t>
  </si>
  <si>
    <t>Jtas.P/Motor BMW M50 (206S1) DOHC 24V 1991cc BMW520i, 320i 1989/92</t>
  </si>
  <si>
    <t>Jta.Tapa Cil. Aplicacion BMW Mot M50 B23/B25/B28  323i, TI, 325i, 328i, 525i, 523i, 528i, 728i, Z3 2.8CC 6CIL.</t>
  </si>
  <si>
    <t>981707-2.0</t>
  </si>
  <si>
    <t>981900-R</t>
  </si>
  <si>
    <t>Jtas.P/Motor BMW M52 (256S1/S2/S3/S4) DOHC 24V 2494/2793cc BMW528i, 323i 1995/00</t>
  </si>
  <si>
    <t>982000-R MLS</t>
  </si>
  <si>
    <t>Jgo. motor completo BMW 1.6/1.8/2.0 Nafta.</t>
  </si>
  <si>
    <t>982300-R MLS</t>
  </si>
  <si>
    <t>Jgo. motor completo BMW 1.5CC B38A14/B38B15/B38K15/B36A15 125i 2015/.., 120i/730i, 740e 2016/.. Mini 2013/.. 3cil 12v</t>
  </si>
  <si>
    <t>Junta Tapa cilindros , motor completo BMW 1.5CC B38A14/B38B15/B38K15/B36A15 125i 2015/.., 120i/730i, 740e 2016/.. Mini 2013/.. 3cil 12v</t>
  </si>
  <si>
    <t>Junta Tapa Valvulas , motor completo BMW 1.5CC B38A14/B38B15/B38K15/B36A15 125i 2015/.., 120i/730i, 740e 2016/.. Mini 2013/.. 3cil 12v</t>
  </si>
  <si>
    <t>Junta Multiple escape , motor completo BMW 1.5CC B38A14/B38B15/B38K15/B36A15 125i 2015/.., 120i/730i, 740e 2016/.. Mini 2013/.. 3cil 12v</t>
  </si>
  <si>
    <t>Jgo Juntas admision , motor completo BMW 1.5CC B38A14/B38B15/B38K15/B36A15 125i 2015/.., 120i/730i, 740e 2016/.. Mini 2013/.. 3cil 12v</t>
  </si>
  <si>
    <t>JTC  BMW 2.0cc M47 318d/320d/520d/x3</t>
  </si>
  <si>
    <t>JTV  BMW 2.0cc M47 318d/320d/520d/x3</t>
  </si>
  <si>
    <t>JUNTAS MULT. ESCAPE BMW 2.0cc M47 318d/320d/520d/x3</t>
  </si>
  <si>
    <t>JTAS ADMISION  BMW 2.0cc M47 318d/320d/520d/x3</t>
  </si>
  <si>
    <t>982500-R MLS</t>
  </si>
  <si>
    <t>Jgo. motor completo BMW 2.0cc N20B20B/N26B20A X1/X3/Z4/520i/528i/528ix</t>
  </si>
  <si>
    <t>Jta. Tapa cilindros BMW 2.0cc N20B20B/N26B20A X1/X3/Z4/520i/528i/528ix</t>
  </si>
  <si>
    <t>Conj. Tapa valvula BMW 2.0cc N20B20B/N26B20A X1/X3/Z4/520i/528i/528ix</t>
  </si>
  <si>
    <t>JUNTAS MULT. ESCAPE BMW 2.0cc N20B20B/N26B20A X1/X3/Z4/520i/528i/528ix</t>
  </si>
  <si>
    <t>JUNTAS ADMISION BMW 2.0cc N20B20B/N26B20A X1/X3/Z4/520i/528i/528ix</t>
  </si>
  <si>
    <t>982600-R MLS</t>
  </si>
  <si>
    <t>Jgo. motor  BMW 2.0cc B46A20/B48A20/ B48B20 125i/ 2015 120i/730i/740e 2016.. Mini 2013..</t>
  </si>
  <si>
    <t>JTC Jgo. motor  BMW 2.0cc B46A20/B48A20/ B48B20 125i/ 2015 120i/730i/740e 2016.. Mini 2013..</t>
  </si>
  <si>
    <t>JTV BMW 2.0cc B46A20/B48A20/ B48B20 125i/ 2015 120i/730i/740e 2016.. Mini 2013..</t>
  </si>
  <si>
    <t>JTA MULT. ESCAPE  BMW 2.0cc B46A20/B48A20/ B48B20 125i/ 2015 120i/730i/740e 2016.. Mini 2013..</t>
  </si>
  <si>
    <t>Jtas Admision  BMW 2.0cc B46A20/B48A20/ B48B20 125i/ 2015 120i/730i/740e 2016.. Mini 2013..</t>
  </si>
  <si>
    <t>982700-R MLS</t>
  </si>
  <si>
    <t>Jgo. motor BMW 3.0cc N54 335i / 335xi/ x6</t>
  </si>
  <si>
    <t>JTC  BMW 3.0cc N54 335i / 335xi/ x6</t>
  </si>
  <si>
    <t>JTV  BMW 3.0cc N54 335i / 335xi/ x6</t>
  </si>
  <si>
    <t>Juntas Multiple escape  BMW 3.0cc N54 335i / 335xi/ x6</t>
  </si>
  <si>
    <t>Jgo juntas admision  BMW 3.0cc N54 335i / 335xi/ x6</t>
  </si>
  <si>
    <t>Anillo de AP - IVECO</t>
  </si>
  <si>
    <t>990000-R</t>
  </si>
  <si>
    <t>Jgo.Jtas.P/Motor Hyundai Atos</t>
  </si>
  <si>
    <t>Jta.Tapa Cil.HYUNDAI SANTRO  ATOS</t>
  </si>
  <si>
    <t>junta tapa de válvulas</t>
  </si>
  <si>
    <t>Junta carter HYUNDAI L4 mot. 1,0 Lts. Atos ´00-´03</t>
  </si>
  <si>
    <t>Jta. Tapa cil. Hiunday Elantra</t>
  </si>
  <si>
    <t>990600-R MLS</t>
  </si>
  <si>
    <t>Jgo. de juntas Hyundai I10 1.0 12V</t>
  </si>
  <si>
    <t>JUNTA TAPA CILINDROS HYUNDAI KAPPA MOTOR HB20 998CC</t>
  </si>
  <si>
    <t>Junta tapa de cilindro Hyundai KAPPA motor HB20 2012/.... 998cc 12v DOHC</t>
  </si>
  <si>
    <t>Jta Tapa Cilindros Hyundai Kappa FFV motor H20 2012/... 998cc</t>
  </si>
  <si>
    <t>Junta tapa de valvulas Hyundai I10 1.0 12V</t>
  </si>
  <si>
    <t>JUEGO JUNTAS JUKI C/164032 ARO HOJ.</t>
  </si>
  <si>
    <t>Jta multiple escape Hyundai HB20</t>
  </si>
  <si>
    <t>KIT admision Hyundai I10 1.0 12V</t>
  </si>
  <si>
    <t>990695 MLS</t>
  </si>
  <si>
    <t>Jgo. Superior Hyundai I10 1.0 12V</t>
  </si>
  <si>
    <t>990700-R MLS</t>
  </si>
  <si>
    <t>Jgo.Jtas.P/Motor Hyundai TUCSON 2.0 16v</t>
  </si>
  <si>
    <t>Junta Tapa Cilindro Hyundai/Kia  i30 /2007.. Tucson 2004/2011 // Sportage/Cerato 2004/.. 1975cc Motor G4GC</t>
  </si>
  <si>
    <t>Junta Bba agua Hyundai/Kia  i30, Tucson/Sportage Cerato motor G4GC 1975cc 2004/..</t>
  </si>
  <si>
    <t>JUNTA MULTIPLE  DE ESCAPE HYUNDAI G4GC</t>
  </si>
  <si>
    <t>990795 MLS</t>
  </si>
  <si>
    <t>Jgo.Jtas. superior Hyundai TUCSON 2.0 16v</t>
  </si>
  <si>
    <t>990800-R MLS</t>
  </si>
  <si>
    <t>Jgo.Jtas.P/Motor Hyundai Gamma 1.6 16V</t>
  </si>
  <si>
    <t>JTC  Hyundai Gamma 1.6 16V</t>
  </si>
  <si>
    <t>CONJ. JUNTA TAPA DE VALVULA Hyundai Gamma 1.6 16V</t>
  </si>
  <si>
    <t>JM Esc. Hyunadi Gama 1.6 16v</t>
  </si>
  <si>
    <t>JM Adm. Hyunadi Gama 1.6 16v</t>
  </si>
  <si>
    <t>990895 MLS</t>
  </si>
  <si>
    <t>Jgo.Jtas. superior Hyundai Gamma 1.6 16V</t>
  </si>
  <si>
    <t>990900-R MLS</t>
  </si>
  <si>
    <t>JGO DE MOTOR Hyundai Sonata 2005 / Tucson 2009</t>
  </si>
  <si>
    <t>990910-1</t>
  </si>
  <si>
    <t>Conjunto Junta Tapa Valvula HYUNDAI VERACRUZ GENESIS G6DA 3778CC  V6 24V 2008/..</t>
  </si>
  <si>
    <t>991000-R MLS</t>
  </si>
  <si>
    <t>JGO DE MOTOR Hyundai Santa Fe 2001</t>
  </si>
  <si>
    <t>Jgo. J.T.Cil. HYUNDAI SANTA FE, GL/GLS/FX 2001/2006 MOTOR G6BA  DOHC 24V 2656CC</t>
  </si>
  <si>
    <t>991100-R MLS</t>
  </si>
  <si>
    <t>JGO DE MOTOR Hyundai Santa Fe GLS 2005/..</t>
  </si>
  <si>
    <t>Conjunto Juntas Admision HyundaiHB20 TGDI</t>
  </si>
  <si>
    <t>991300-R</t>
  </si>
  <si>
    <t>Jgo.Jtas.P/Motor HYUNDAI G4HB ATOS 800CC</t>
  </si>
  <si>
    <t>991400-R</t>
  </si>
  <si>
    <t>Jgo.Jtas.P/Motor HYUNDAI G4AJ EXCEL 1468CC 8V 86/94</t>
  </si>
  <si>
    <t>Jta.Tapa Cil. HYUNDAI EXCEL PONY G4AJ 1468CC 8V  1986/1995</t>
  </si>
  <si>
    <t>991500-R MLS</t>
  </si>
  <si>
    <t>Jgo.Jtas.P/Motor HYUNDAI G4K-D ACCENT 1.5CC NAFT 16V DOHC 96/99</t>
  </si>
  <si>
    <t>Jta.Tapa Cil. HYUNDAI S-COUPE 1992/95 ACCENT 1998/92 G4K/G4E/ TURBO 1495CC  NAFTA</t>
  </si>
  <si>
    <t>991600-R MLS</t>
  </si>
  <si>
    <t>Jgo.Jtas.P/Motor HYUNDAI G4K-SB ACCENT 1.5CC 12V 94/99</t>
  </si>
  <si>
    <t>Jta.Tapa Cil. HYUNDAI ACCENT G4K 1495CC 16V 1996/..</t>
  </si>
  <si>
    <t>991700-R</t>
  </si>
  <si>
    <t>Jgo.Jtas.P/Motor HYUNDAI G4CN ELANTRA 1.8CC 16V DOHC NAFTA</t>
  </si>
  <si>
    <t>991800-R</t>
  </si>
  <si>
    <t>Jgo.Jtas.P/Motor HYUNDAI G4CR ELANTRA 1.6 16V DOHC</t>
  </si>
  <si>
    <t>991900-R MLS</t>
  </si>
  <si>
    <t>Jgo.Jtas.P/Motor HYUNDAI G4DR ELANTRA 1.6CC 16V NAFTA</t>
  </si>
  <si>
    <t>Jta.Tapa Cil. HYUNDAI LANTRA 1995/00 ELANTRA 1996/00 COUPE 1997/00 1836CC G4CN 16V</t>
  </si>
  <si>
    <t>Conjunto tapa de valvulas  Hyundai G4DR 1599CC LANTRA ELANTRA 1995/00</t>
  </si>
  <si>
    <t>992000-R MLS</t>
  </si>
  <si>
    <t>Jgo.Jtas.P/Motor HYUNDAI G4DR ELANTRA 1.6 16V 95/99</t>
  </si>
  <si>
    <t>992100-R</t>
  </si>
  <si>
    <t>go.Jtas.P/Motor HYUNDAI G4DM NAFT ELANTRA 1.8CC 16V</t>
  </si>
  <si>
    <t>Jta.Tapa Cil. HYUNDAI LANTRA ELANTRA COUPE 96/...COUPE 96/99 TIBURON 97/... G4DM/G4GF 1795/1975CC 16V</t>
  </si>
  <si>
    <t>992200-R</t>
  </si>
  <si>
    <t>Jgo.Jtas.P/Motor HYUNDAI G4M 1.8CC 8V SONATA NAFTA</t>
  </si>
  <si>
    <t>992300-R MLS</t>
  </si>
  <si>
    <t>Jgo.Jtas.P/Motor HYUNDAI D4EA TDI 2.0CC COMMON RAIL 16V DIESEL</t>
  </si>
  <si>
    <t>992308-2M</t>
  </si>
  <si>
    <t>Jta.Tapa Cil. HYUNDAI SONATA TCI TUCSON TCI D4EA 16V 2005/...</t>
  </si>
  <si>
    <t>992308-3M</t>
  </si>
  <si>
    <t>992400-R MLS</t>
  </si>
  <si>
    <t>Jgo.Jtas.P/Motor HYUNDAI D4EA TDI 2.0CC COMMON RAIL DIESEL</t>
  </si>
  <si>
    <t>992408-2M</t>
  </si>
  <si>
    <t>Jta.Tapa Cil. HYUNDAI TUCSON TDCI 2004/2005 1991CC D4EA 16V</t>
  </si>
  <si>
    <t>992408-3M</t>
  </si>
  <si>
    <t>992408-SM</t>
  </si>
  <si>
    <t>992500-R</t>
  </si>
  <si>
    <t>Jgo.Jtas.P/Motor HYUNDAI G4CP SONATA 2.0CC 16V DOHC NAFTA</t>
  </si>
  <si>
    <t>992600-R MLS</t>
  </si>
  <si>
    <t>Jgo.Jtas.P/Motor HYUNDAI G4JP TRAJET 2.0 16V</t>
  </si>
  <si>
    <t>Jta.Tapa Cil. HYUNDAI TRAJET 2000/2004 SONATA EF 2001/2004 G4JP  G43P 16V 1997CC NAFTA</t>
  </si>
  <si>
    <t>992700-R</t>
  </si>
  <si>
    <t>Jgo.Jtas.P/Motor HYUNDAI G4CS NAFTA H100 2.4CC 8V</t>
  </si>
  <si>
    <t>992800-R</t>
  </si>
  <si>
    <t>Jgo.Jtas.P/Motor HYUNDAI G6AT GALLOPER 3.0CC V6 12V</t>
  </si>
  <si>
    <t>Jgo.Jta.Tapa Cil. HYUNDAI SONATA 92/.. GALLOPER 98/.. G6AT 2972CC V6 12V</t>
  </si>
  <si>
    <t>Jta.Tapa Cil. Chery QQ 2003/... SQR372F 12V 796CC</t>
  </si>
  <si>
    <t>Jta.Tapa Cilindros - Chery QQ3</t>
  </si>
  <si>
    <t>Jta.Tapa Cilindros - Chery Tiggo</t>
  </si>
  <si>
    <t>Jta.tapa de valvulas Chery Tiggo 2.0.</t>
  </si>
  <si>
    <t>Junta múltiple escape Chery Tiggo 2.0CC</t>
  </si>
  <si>
    <t>Jta.Salida Escape Chery Tiggo</t>
  </si>
  <si>
    <t>993500-R MLS</t>
  </si>
  <si>
    <t>Jgo.Jtas.P/Motor CHERY TIGGO 2014</t>
  </si>
  <si>
    <t>J.Mult. Escape- P/Motor CHERY TIGGO 2014</t>
  </si>
  <si>
    <t>JGO.Jta Mult. Admision- P/Motor CHERY TIGGO 2014</t>
  </si>
  <si>
    <t>995000-R</t>
  </si>
  <si>
    <t>Jgo.Jtas.P/Motor HYUNDAI G6CT GALLOPER 3.0CC V6 24VALV</t>
  </si>
  <si>
    <t>Jgo.Jta.Tapa Cil. HYUNDAI SONATA GALLOPER 1999/.... GT6AT V6 24V 2972CC NAFTA</t>
  </si>
  <si>
    <t>995100-R MLS</t>
  </si>
  <si>
    <t>Jgo.Jtas.P/Motor HYUNDAI D4AL TURBO DIESEL 3300CC</t>
  </si>
  <si>
    <t>Jta.Tapa Cil. HYUNDAI MIGHTY, COUNTY 115 D4AL 3298CC 2004/...</t>
  </si>
  <si>
    <t>995200-R MLS</t>
  </si>
  <si>
    <t>Jgo.Jtas.P/Motor HYUNDAI D4AF DIESEL 3600CC</t>
  </si>
  <si>
    <t>Jta.Tapa Cil. HYUNDAI MIGHTY, COUNTY 100 D4AF 3568CC 2004/...</t>
  </si>
  <si>
    <t>995300-R MLS</t>
  </si>
  <si>
    <t>Jgo.Jtas.P/Motor HYUNDAI D4DA TURBO DIESEL INTERCOOLER 3600CC</t>
  </si>
  <si>
    <t>Jta.Tapa Cil. HYUNDAI MIGHTY, COUNTY 140  D4DD 3907CC 2004/...TURBO</t>
  </si>
  <si>
    <t>A6</t>
  </si>
  <si>
    <t>AP5FS</t>
  </si>
  <si>
    <t>BUJIAS NGK Dodge GTX, Ford F100 rosca 18 mm</t>
  </si>
  <si>
    <t>AP6F</t>
  </si>
  <si>
    <t>AP6FS</t>
  </si>
  <si>
    <t>APLIGAL</t>
  </si>
  <si>
    <t>APLICADOR WD - GALON</t>
  </si>
  <si>
    <t>APR5FS</t>
  </si>
  <si>
    <t>APR6F</t>
  </si>
  <si>
    <t>BUJIA FORD F100 NGK</t>
  </si>
  <si>
    <t>AX200200</t>
  </si>
  <si>
    <t>ARTICULACION AXIALOPEL K 180 1974 --&gt;1978 / CHEVETTE 1991 --&gt; 1995</t>
  </si>
  <si>
    <t>AX220800</t>
  </si>
  <si>
    <t>ARTICULACION AXIAL VW GOLF DM 84/95</t>
  </si>
  <si>
    <t>AX221700</t>
  </si>
  <si>
    <t>ARTICULACION AXIAL VW GOLF IV .../99</t>
  </si>
  <si>
    <t>AX221900</t>
  </si>
  <si>
    <t>ARTICULACION AXIAL VW GOLF DH 95/99</t>
  </si>
  <si>
    <t>AX224000</t>
  </si>
  <si>
    <t>Articulación Axial VW Fox - Polo</t>
  </si>
  <si>
    <t>AX224200</t>
  </si>
  <si>
    <t>ARTICULACION AXIAL JEEP COMPASS 17/... RENEGADE 16/...</t>
  </si>
  <si>
    <t>AX230000</t>
  </si>
  <si>
    <t>ARTICULACION AXIAL VW POINTER DM 94--&gt;97</t>
  </si>
  <si>
    <t>AX230000-1</t>
  </si>
  <si>
    <t>ARTICULACION AXIAL VW POINTER DM 94</t>
  </si>
  <si>
    <t>AX231100</t>
  </si>
  <si>
    <t>ARTICULACION AXIAL VW GOLF 99/07 NEW BEETLE .../06 BORA 00/08 POLO 96/...</t>
  </si>
  <si>
    <t>AX231400</t>
  </si>
  <si>
    <t>ARTICULACION AXIAL VW VENTO 06/...</t>
  </si>
  <si>
    <t>AX232000</t>
  </si>
  <si>
    <t>ARTICULACION AXIAL VW POLO SEDAN/ POLO INDIO 16/18,  NEW BEETLE 98/12,  GOLF IV 97/07, LEON EUROPEO 99/.., AUDI A3 98/06</t>
  </si>
  <si>
    <t>AX232400</t>
  </si>
  <si>
    <t>ARTICULACION AXIAL PORSCHE CAYENNE 2002 --&gt;</t>
  </si>
  <si>
    <t>AX233100</t>
  </si>
  <si>
    <t>Articulación Axial VW UP 2011&gt;</t>
  </si>
  <si>
    <t>AX234000</t>
  </si>
  <si>
    <t>ARTICULACION AXIAL VW POLO HATCH BRASILERO /T-CROSS/VIRTUS/NIVUS 2018--&gt;</t>
  </si>
  <si>
    <t>AX240900</t>
  </si>
  <si>
    <t>ARTICULACION AXIAL CHEVROLET CORSA 95/...</t>
  </si>
  <si>
    <t>AX241800</t>
  </si>
  <si>
    <t>ARTICULACION AXIAL CHEVROLET CORSA II 02/... SUZUKI FUN 04/...</t>
  </si>
  <si>
    <t>AX242200</t>
  </si>
  <si>
    <t>ARTICULACION AXIAL CHEVROLET CORSA EVOLUTION 2002--&gt;2012 / MERIVA 2002--&gt;2004/ MONTANA 2004 --&gt;2005</t>
  </si>
  <si>
    <t>AX243300</t>
  </si>
  <si>
    <t>ARTICULACION AXIAL RENAULT SYMBOL 09/...</t>
  </si>
  <si>
    <t>AX244300</t>
  </si>
  <si>
    <t>ARTICULACION AXIAL CHEVROLET SPIN 2011--&gt;/PRISMA 2011--&gt;/ONIX 2012--&gt;/COBALT 2012--&gt;/ SONIC 2011--&gt; / SPARK 2008</t>
  </si>
  <si>
    <t>AX250400</t>
  </si>
  <si>
    <t>ARTICULACION AXIAL FIAT 128 71/78 UNO 84/... PREMIO BRASIL 84/...</t>
  </si>
  <si>
    <t>AX250900</t>
  </si>
  <si>
    <t>ARTICULACION AXIAL FIAT REGATTA 86/93</t>
  </si>
  <si>
    <t>AX252700</t>
  </si>
  <si>
    <t>ARTICULACION AXIAL FIAT IVECO DAILY DH 1997--&gt;2007</t>
  </si>
  <si>
    <t>AX260100</t>
  </si>
  <si>
    <t>ARTICULACION AXIAL FIAT TIPO DH / TEMPRA DH / TIPO 95/01</t>
  </si>
  <si>
    <t>AX260200</t>
  </si>
  <si>
    <t>ARTICULACION AXIAL FIAT 147 81/92 128 SUPEREUROPA 83/91</t>
  </si>
  <si>
    <t>AX260300</t>
  </si>
  <si>
    <t>ARTICULACION AXIAL FIAT UNO 93/... REGATTA 93/...</t>
  </si>
  <si>
    <t>AX270100</t>
  </si>
  <si>
    <t>ARTICULACION AXIAL FIAT DUCATO 94/01</t>
  </si>
  <si>
    <t>AX270200</t>
  </si>
  <si>
    <t>ARTICULACION AXIAL FIAT PALIO 96/... SIENA 96/...</t>
  </si>
  <si>
    <t>AX270500-1</t>
  </si>
  <si>
    <t>ARTICULACION AXIAL FIAT UNO FIRE 03/... FIORINO PICK UP 91/13 DUNA 92/96</t>
  </si>
  <si>
    <t>AX270600</t>
  </si>
  <si>
    <t>ARTICULACION AXIAL ALFA ROMEO 156 00/...</t>
  </si>
  <si>
    <t>AX271500</t>
  </si>
  <si>
    <t>ARTICULACION AXIAL FIAT SIENA 12 / GRAND SIENA 12 / FIORINO 14 / UNO NUEVO 12 / PALIO 12 / PALIO WEEKEND 05 / STRADA 12 / STRADA ADVENTURE 12</t>
  </si>
  <si>
    <t>AX271800</t>
  </si>
  <si>
    <t>ARTICULACION AXIAL ALFA ROMEO 145/146/155/SPIDER/COUPE 1996--&gt;2001</t>
  </si>
  <si>
    <t>AX271900</t>
  </si>
  <si>
    <t>ARTICULACION AXIAL FIAT IDEA 05/...</t>
  </si>
  <si>
    <t>AX272100</t>
  </si>
  <si>
    <t>ARTICULACION AXIAL FIAT STRADA 2001--&gt; 2012 / STRADA ADVENTURE 2005--&gt;2012 / PALIO - WEEKEND 2005 --&gt; / IDEA - ADVENTURE 2005--&gt; / PUNTO 2008--&gt; / LINEA 2008--&gt;</t>
  </si>
  <si>
    <t>AX272400</t>
  </si>
  <si>
    <t>ARTICULACION AXIAL FIAT DOBLO 13--&gt;</t>
  </si>
  <si>
    <t>AX272500</t>
  </si>
  <si>
    <t>ARTICULACION AXIAL FIAT L500 2014--&gt; / 500 COULT SPORT LOUNGE 2011--&gt;</t>
  </si>
  <si>
    <t>AX273000</t>
  </si>
  <si>
    <t>ARTICULACIÓN AXIAL DELANTERO) FIAT ARGO, CRONOS 2017/20</t>
  </si>
  <si>
    <t>AX273600</t>
  </si>
  <si>
    <t>ARTICULACION AXIAL FIAT UNO NUEVO 12--&gt;/WAY 12--&gt;/ACTTRACTIVE 12--&gt;/SPORTING 2012--&gt; / PALIO 2011--&gt; /GRAND SIENA 2012 --&gt; / FIORINO 2014--&gt; / MOBI 2016--&gt;</t>
  </si>
  <si>
    <t>AX282500</t>
  </si>
  <si>
    <t>ARTICULACION AXIAL CHEVROLET AVEO 2009--&gt;</t>
  </si>
  <si>
    <t>AX290000</t>
  </si>
  <si>
    <t>ARTICULACION AXIAL CHEVROLET CAPTIVA 2008 --&gt;</t>
  </si>
  <si>
    <t>AX290700</t>
  </si>
  <si>
    <t>ARTICULACION AXIAL CHEVROLET VECTRA 1997--&gt; 2008</t>
  </si>
  <si>
    <t>AX290800</t>
  </si>
  <si>
    <t>ARTICULACION AXIAL CHEVROLET VECTRA 06/... ASTRA TODOS</t>
  </si>
  <si>
    <t>AX291000</t>
  </si>
  <si>
    <t>ARTICULACION AXIAL CHEVROLET TRACKER 2013 --&gt;</t>
  </si>
  <si>
    <t>AX301300</t>
  </si>
  <si>
    <t>AX302200</t>
  </si>
  <si>
    <t>ARTICULACION AXIAL FORD FOCUS  2000--&gt; 2005</t>
  </si>
  <si>
    <t>AX302400</t>
  </si>
  <si>
    <t>ARTICULACION AXIAL FORD RANGER 1998--&gt; 2012 / EXPLORER 1998 --&gt; 2003</t>
  </si>
  <si>
    <t>AX303500</t>
  </si>
  <si>
    <t>ARTICULACION AXIAL FIAT FORD S-MAX 2008--&gt; / MONDEO 2008--&gt;</t>
  </si>
  <si>
    <t>AX303800</t>
  </si>
  <si>
    <t>ARTICULACION AXIAL FORD RANGER 2013</t>
  </si>
  <si>
    <t>AX310800</t>
  </si>
  <si>
    <t>ARTICULACION AXIAL FORD FIESTA ESPAÑOL 89/98</t>
  </si>
  <si>
    <t>AX310800-1</t>
  </si>
  <si>
    <t>ARTICULACION AXIAL FORD COURIER, FIESTA</t>
  </si>
  <si>
    <t>AX311000-1</t>
  </si>
  <si>
    <t>ARTICULACION AXIAL FORD FIESTA DH 1989 --&gt; 1998</t>
  </si>
  <si>
    <t>AX320100-1</t>
  </si>
  <si>
    <t>ARTICULACION AXIAL FORD EXPLORER --&gt; 2007</t>
  </si>
  <si>
    <t>AX320900</t>
  </si>
  <si>
    <t>ARTICULACION AXIAL FORD FIESTA 1989--&gt;1998 / COURIER 1994--&gt;1996 / KA 1997--&gt;2008</t>
  </si>
  <si>
    <t>AX321600</t>
  </si>
  <si>
    <t>ARTICULACION AXIAL FORD FOCUS 2006--&gt;2008</t>
  </si>
  <si>
    <t>AX324700</t>
  </si>
  <si>
    <t>ARTICULACION AXIAL FORD KUGA 10--&gt;/ FOCUS 2008--&gt; / FOCUS II 2009--&gt;2012 y FOCUS III 2013--&gt;</t>
  </si>
  <si>
    <t>AX340200</t>
  </si>
  <si>
    <t>ARTICULACION AXIAL FORD ECOSPORT 03/...</t>
  </si>
  <si>
    <t>AX351200</t>
  </si>
  <si>
    <t>ARTICULACION AXIAL MERCEDES SPRINTER 00/...</t>
  </si>
  <si>
    <t>AX352400</t>
  </si>
  <si>
    <t>ARTICULACION AXIAL JEEP CHEROKEE SPORT 2002--&gt;</t>
  </si>
  <si>
    <t>AX450600-1</t>
  </si>
  <si>
    <t>ARTICULACION AXIAL PEUGEOT 504 80--&gt;00 / 505 GRII 80--&gt;00/ 505 SRII 1984--&gt;</t>
  </si>
  <si>
    <t>AX451900</t>
  </si>
  <si>
    <t>ARTICULACION AXIAL PEUGEOT 405 91/...</t>
  </si>
  <si>
    <t>AX452100</t>
  </si>
  <si>
    <t>Articulación Axial Peugeot 206 1998&gt;</t>
  </si>
  <si>
    <t>AX460700</t>
  </si>
  <si>
    <t>ARTICULACION AXIAL PEUGEOT 306 98/03 COUPE 95/00 CABRIO 97/02</t>
  </si>
  <si>
    <t>AX470600</t>
  </si>
  <si>
    <t>ARTICULACION AXIAL CITROEN BERLINGO 97/... PICASSO 97/... XSARA 97/... PEUGEOT PARTNER 96/...</t>
  </si>
  <si>
    <t>AX470800</t>
  </si>
  <si>
    <t>ARTICULACION AXIAL SUZUKI VITARA  1998--&gt;2010 - GRAND VITARA 1998--&gt;2010</t>
  </si>
  <si>
    <t>AX471200</t>
  </si>
  <si>
    <t>Articulación Axial Peugeot 307 desde chasis 10311 2004&gt; Citroen C4 2004&gt;</t>
  </si>
  <si>
    <t>AX471800</t>
  </si>
  <si>
    <t>ARTICULACION AXIAL CHEVROLET PRISMA/ONIX/COBALT/SPIN 2017--&gt;</t>
  </si>
  <si>
    <t>AX472100-1</t>
  </si>
  <si>
    <t>ARTICULACIÓN AXIAL DELANTERO) CITROEN C3, DS3 2013/20 - PEUGEOT 208 2013/20</t>
  </si>
  <si>
    <t>AX472200</t>
  </si>
  <si>
    <t>ARTICULACION AXIAL CITROEN C3  PICASSO 13/... C-ELYSEE 16/...</t>
  </si>
  <si>
    <t>AX472300</t>
  </si>
  <si>
    <t>ARTICULACIÓN AXIAL DELANTERO) CITROEN C3 PICASSO 2009/17 - PEUGEOT 207 2006/14</t>
  </si>
  <si>
    <t>AX472500</t>
  </si>
  <si>
    <t>ARTICULACIÓN AXIAL DELANTERO) PEUGEOT 208, 2008 2020/...</t>
  </si>
  <si>
    <t>AX520400</t>
  </si>
  <si>
    <t>ARTICULACION AXIAL DODGE CARAVAN 84--&gt;95/ GRAND CARAVAN 84 --&gt; 95</t>
  </si>
  <si>
    <t>AX523000</t>
  </si>
  <si>
    <t>ARTICULACION AXIAL DODGE JOURNEY 09--&gt;11 / CARAVAN 96--&gt;00 / GRAND CARAVAN 96--&gt;00 / VOYAGER 95--&gt;00</t>
  </si>
  <si>
    <t>AX550600</t>
  </si>
  <si>
    <t>ARTICULACION AXIAL RENAULT 18 81--&gt;94 / Fuego 81--&gt;83</t>
  </si>
  <si>
    <t>AX550700</t>
  </si>
  <si>
    <t>ARTICULACION AXIAL RENAULT R9 88/98 R11 84/...</t>
  </si>
  <si>
    <t>AX550900</t>
  </si>
  <si>
    <t>ARTICULACION AXIAL RENAULT R 19 DM (TAXI)</t>
  </si>
  <si>
    <t>AX560500</t>
  </si>
  <si>
    <t>ARTICULACION AXIAL RENAULT CLIO I 91/94</t>
  </si>
  <si>
    <t>AX560800</t>
  </si>
  <si>
    <t>ARTICULACION AXIAL RENAULT MEGANE 95/...</t>
  </si>
  <si>
    <t>AX570200</t>
  </si>
  <si>
    <t>ARTICULACION AXIAL KANGOO LARGO .../07 SYMBOL 08/...</t>
  </si>
  <si>
    <t>AX570300</t>
  </si>
  <si>
    <t>ARTICULACION AXIAL RENAULT MEGANE 2000 --&gt; 2007 / SAFRANE 94--&gt;99 / SCENIC 99--&gt;05</t>
  </si>
  <si>
    <t>AX570400</t>
  </si>
  <si>
    <t>ARTICULACION AXIAL RENAULT LAGUNA 93/01</t>
  </si>
  <si>
    <t>AX570500</t>
  </si>
  <si>
    <t>ARTICULACION AXIAL RENAULT KANGOO 97/...</t>
  </si>
  <si>
    <t>AX570600</t>
  </si>
  <si>
    <t>ARTICULACION AXIAL RENAULT LAGUNA II 02/...</t>
  </si>
  <si>
    <t>AX570900</t>
  </si>
  <si>
    <t>ARTICULACION AXIAL RENAULT MEGANE II 06/... SCENIC 06/... GRAND SCENIC 06/...</t>
  </si>
  <si>
    <t>AX571000</t>
  </si>
  <si>
    <t>ARTICULACION AXIAL RENAULT LOGAN 07/... SANDERO 08/...</t>
  </si>
  <si>
    <t>AX571200</t>
  </si>
  <si>
    <t>ARTICULACION AXIAL RENAULT KWID 2017--&gt;</t>
  </si>
  <si>
    <t>AX571400</t>
  </si>
  <si>
    <t>ARTICULACION AXIAL RENAULT LOGAN 14/... SANDERO 14/... KANGOO 18/...</t>
  </si>
  <si>
    <t>AX580000</t>
  </si>
  <si>
    <t>ARTICULACION AXIAL RENAULT DUSTER 11/... OROCH 16/... CAPTUR 17/...</t>
  </si>
  <si>
    <t>AX580100</t>
  </si>
  <si>
    <t>ARTICULACION AXIAL RENAULT CLIO II 1999/...</t>
  </si>
  <si>
    <t>AX580900</t>
  </si>
  <si>
    <t>ARTICULACION AXIAL RENAULT MEGANE SCENIC DH TRW --&gt; 1999</t>
  </si>
  <si>
    <t>AX581100</t>
  </si>
  <si>
    <t>ARTICULACION AXIAL RENAULT TWINGO MECANICO 1995 --&gt;</t>
  </si>
  <si>
    <t>AX581600</t>
  </si>
  <si>
    <t>ARTICULACION AXIAL RENAULT TRAFIC 1992 --&gt; 2003</t>
  </si>
  <si>
    <t>AX581700</t>
  </si>
  <si>
    <t>ARTICULACION AXIAL RENAULT CLIO MIO 14/...</t>
  </si>
  <si>
    <t>AX581800</t>
  </si>
  <si>
    <t>ARTICULACION AXIAL RENAULT MASTER 97/03</t>
  </si>
  <si>
    <t>AX582400</t>
  </si>
  <si>
    <t>ARTICULACION AXIAL RENAULT MASTER II 2010--&gt; / MASTER III 2013--&gt;</t>
  </si>
  <si>
    <t>AX582500</t>
  </si>
  <si>
    <t>ARTICULACION AXIAL RENAULT KOLEOS 2008--&gt;</t>
  </si>
  <si>
    <t>AX862300</t>
  </si>
  <si>
    <t>ARTICULACION AXIAL HONDA FIT 2003 --&gt; DER</t>
  </si>
  <si>
    <t>AX862500</t>
  </si>
  <si>
    <t>ARTICULACION AXIAL HONDA CITY 2009--&gt; / FIT 2009--&gt;</t>
  </si>
  <si>
    <t>AX862700</t>
  </si>
  <si>
    <t>ARTICULACION AXIAL HONDA NEW CIVIC 2006--&gt;2012</t>
  </si>
  <si>
    <t>AX862800</t>
  </si>
  <si>
    <t>ARTICULACION AXIAL HONDA CIVIC SI</t>
  </si>
  <si>
    <t>AX863200</t>
  </si>
  <si>
    <t>ARTICULACION AXIAL HONDA CIVIC 1995/...</t>
  </si>
  <si>
    <t>AX903200</t>
  </si>
  <si>
    <t>ART. AXIAL EJE DELANT. NISSAN VERSA  11/20</t>
  </si>
  <si>
    <t>AX903400</t>
  </si>
  <si>
    <t>ART. AXIAL EJE DELANT. NISSAN TIIDA 08/13</t>
  </si>
  <si>
    <t>AX903800</t>
  </si>
  <si>
    <t>ART. AXIAL EJE DELANT. NISSAN SENTRA  07/12</t>
  </si>
  <si>
    <t>AX910000</t>
  </si>
  <si>
    <t>ARTICULACION AXIAL KIA BESTA 90/...</t>
  </si>
  <si>
    <t>AX922300-1</t>
  </si>
  <si>
    <t>ARTICULACION AXIAL TOYOTA HILUX 05/15 SW4 02/...</t>
  </si>
  <si>
    <t>AX922500</t>
  </si>
  <si>
    <t>ARTICULACION AXIAL TOYOTA RAV-4, COROLLA</t>
  </si>
  <si>
    <t>AX923300</t>
  </si>
  <si>
    <t>ARTICULACION AXIAL TOYOTA RAV-4 2000/05</t>
  </si>
  <si>
    <t>AX924000</t>
  </si>
  <si>
    <t>ARTICULACION AXIAL TOYOTA COROLLA 2002/17</t>
  </si>
  <si>
    <t>AX926600</t>
  </si>
  <si>
    <t>ARTICULACION AXIAL TOYOTA ETIOS 2013/...</t>
  </si>
  <si>
    <t>AX926800</t>
  </si>
  <si>
    <t>ARTICULACION AXIAL TOYOTA HILUX 2016/...</t>
  </si>
  <si>
    <t>AX940000</t>
  </si>
  <si>
    <t>ARTICULACION AXIAL DAEWOO MATIZ 96/...</t>
  </si>
  <si>
    <t>B200000</t>
  </si>
  <si>
    <t>KIT TTC GM 3.2/3.8/4.0 LTRS. 6CIL NAFTA 12V</t>
  </si>
  <si>
    <t>B220100</t>
  </si>
  <si>
    <t>KIT TTC VW 1.5/1.8 LTRS. 4CIL NAFTA 8V</t>
  </si>
  <si>
    <t>B220400</t>
  </si>
  <si>
    <t>KIT TTC VW GOL, POLO, ESCORT, SAVEIRO 1.6/1.8/2.0 LTRS. 4CIL NAFTA 8V</t>
  </si>
  <si>
    <t>B220470</t>
  </si>
  <si>
    <t>Jgo.Bulones de biela VW-AUDI 827</t>
  </si>
  <si>
    <t>B221100</t>
  </si>
  <si>
    <t>KIT TTC VW 2.0/2.4/2.5 LTRS. 5 CIL DIESEL 10V</t>
  </si>
  <si>
    <t>B221700</t>
  </si>
  <si>
    <t>KIT TTC VW 1.8 LTRS. 4 CIL NAFTA 20V/20V TURBO</t>
  </si>
  <si>
    <t>B221800</t>
  </si>
  <si>
    <t>B221900</t>
  </si>
  <si>
    <t>KIT TTC VW 1.8/2.0 LTRS. 4CIL NAFTA 16V</t>
  </si>
  <si>
    <t>B222200</t>
  </si>
  <si>
    <t>KIT TTC VW 2.0/2.2/2.3 LTRS. 5 CIL NAFTA 10V</t>
  </si>
  <si>
    <t>B223000</t>
  </si>
  <si>
    <t>KIT TTC VW 2.6/2.8 LTRS. 6 CIL NAFTA 12V</t>
  </si>
  <si>
    <t>B223400</t>
  </si>
  <si>
    <t>KIT TTC VW 1.9 LTRS. 4CIL TDI</t>
  </si>
  <si>
    <t>B223500</t>
  </si>
  <si>
    <t>KIT TTC - MOTOR AXC/ATJ/AUY/AXB/BKE/AVF</t>
  </si>
  <si>
    <t>B224100</t>
  </si>
  <si>
    <t>KIT TTC VW 1.6 LTRS. 4 CIL NAFTA 8V</t>
  </si>
  <si>
    <t>B224400</t>
  </si>
  <si>
    <t>KIT TTC VW 2.4 LTRS. 6 CIL DIESEL 12V</t>
  </si>
  <si>
    <t>B224600</t>
  </si>
  <si>
    <t>KIT TTC VW - 999cc, 1390cc - ALD AKK ANV etc</t>
  </si>
  <si>
    <t>B230170</t>
  </si>
  <si>
    <t>Jgo.Bulones de biela VW DIESEL</t>
  </si>
  <si>
    <t>B230270</t>
  </si>
  <si>
    <t>B230400</t>
  </si>
  <si>
    <t>KIT TTC CHRYSLER</t>
  </si>
  <si>
    <t>B230500</t>
  </si>
  <si>
    <t>KIT TTC VW 1.0 LTRS- NAFTA 16V</t>
  </si>
  <si>
    <t>B230570</t>
  </si>
  <si>
    <t>Jgo. Bulones de Biela VW Novo Gol 1.0 1.6 8V</t>
  </si>
  <si>
    <t>B230700</t>
  </si>
  <si>
    <t>KIT TTC VW 2.8/2.9 LTRS. 6CIL NAFTA 12V</t>
  </si>
  <si>
    <t>B230800</t>
  </si>
  <si>
    <t>KIT TTC VW 2.00 4CIL NAFTA 16V</t>
  </si>
  <si>
    <t>B231300</t>
  </si>
  <si>
    <t>KIT TTC VW Gol / Parati / Polo 1.0 16v 01/...</t>
  </si>
  <si>
    <t>B231400</t>
  </si>
  <si>
    <t>KIT TTC VW   Bora Vento L5 BGP/BGQ (DOHC) 20V 2480 cm3</t>
  </si>
  <si>
    <t>B231500</t>
  </si>
  <si>
    <t>KIT TTC VW</t>
  </si>
  <si>
    <t>B232000</t>
  </si>
  <si>
    <t>KIT TTC VW 1.2 LTRS. 3CIL NAFTA 6V</t>
  </si>
  <si>
    <t>B232200</t>
  </si>
  <si>
    <t>KIT TTC VW 3.6 / 3.7 / 4.2  LTRS. 4.2CIL NAFTA 8V</t>
  </si>
  <si>
    <t>B232400</t>
  </si>
  <si>
    <t>KIT TTC VW CDBA - CDCA 90/120HP 81 - 1968 cc</t>
  </si>
  <si>
    <t>B232470</t>
  </si>
  <si>
    <t>Jgo. Bulones de Biela VW Amarok</t>
  </si>
  <si>
    <t>B232700</t>
  </si>
  <si>
    <t>B233100</t>
  </si>
  <si>
    <t>Kit de bulones VW UP! 1.0 12v</t>
  </si>
  <si>
    <t>B233200</t>
  </si>
  <si>
    <t>KIT de TTC VW Passat TSI, Golf FSI, Tiguan FS 1798 cm3/1984 cm3</t>
  </si>
  <si>
    <t>B233400</t>
  </si>
  <si>
    <t>Kit de bulones VW Suran, Suran Cross, Saveiro Novo Fox, Gol Rallye Saveiro Cross 2015/...</t>
  </si>
  <si>
    <t>B240000</t>
  </si>
  <si>
    <t>KIT TTC GM ASTRA 1.8/2.0 LTRS. 4CIL NAFTA 8V</t>
  </si>
  <si>
    <t>B240400</t>
  </si>
  <si>
    <t>KIT TTC GM Corsa 1.0 Lts. EFI - B10 NZ 1994/.. - Corsa B 1.1 Lts. 1993/1997</t>
  </si>
  <si>
    <t>B240400-1</t>
  </si>
  <si>
    <t>KIT TTC GM 1.2/1.3/1.4/1.6 LTRS 4CIL NAFTA 8V</t>
  </si>
  <si>
    <t>B240470</t>
  </si>
  <si>
    <t>Jgo.Bulones  de biela GM CORSA 1.6/1.8/2.0</t>
  </si>
  <si>
    <t>B240700</t>
  </si>
  <si>
    <t>KIT TTC GM 2.5/2.7/2.8 LTRS. 4 CIL NAFTA V8</t>
  </si>
  <si>
    <t>B241700</t>
  </si>
  <si>
    <t>KIT TTC GM 1.6/1.7 LTRS. 4 CIL DIESEL 8V</t>
  </si>
  <si>
    <t>B243600</t>
  </si>
  <si>
    <t>KIT TTC GM 1.9/2.0/2.2 LTRS. 4CIL NAFTA V8</t>
  </si>
  <si>
    <t>B243900</t>
  </si>
  <si>
    <t>KIT TTC GM 3.0 LTRS. 6 CIL NAFTA 24V</t>
  </si>
  <si>
    <t>B244070</t>
  </si>
  <si>
    <t>Jgo.Bulones de biela CHEVROLET CORSA AGILE 1.4 X14SE/Y14NE - MPFI - (SOHC) 8V</t>
  </si>
  <si>
    <t>B244370</t>
  </si>
  <si>
    <t>Jgo.Bulones de biela CHEVROLET Motor SPE/4</t>
  </si>
  <si>
    <t>B250100</t>
  </si>
  <si>
    <t>KIT TTC FIAT 0,8 LTRS. 4 CIL NAFTA 8V</t>
  </si>
  <si>
    <t>B250200</t>
  </si>
  <si>
    <t>KIT TTC FIAT 1.5/1.6 LTRS. 4CIL NAFTA V8</t>
  </si>
  <si>
    <t>B250400</t>
  </si>
  <si>
    <t>KIT TTC FIAT 1.1 LTRS. 4 CIL 8V NAFTA</t>
  </si>
  <si>
    <t>B250700</t>
  </si>
  <si>
    <t>KIT TTC FIAT 1.6 LTRS. 4 CIL NAFTA 8V</t>
  </si>
  <si>
    <t>B250800</t>
  </si>
  <si>
    <t>KIT TTC FIAT 0,8/0,9/1,1 LTRS. 4 CIL NAFTA V8</t>
  </si>
  <si>
    <t>B251100</t>
  </si>
  <si>
    <t>KIT TTC FIAT 2.8 LTRS. 4 CIL. DIESEL 8V</t>
  </si>
  <si>
    <t>B251800</t>
  </si>
  <si>
    <t>KIT TTC 2.4 LTRS. 5 CIL DIESEL 10V</t>
  </si>
  <si>
    <t>B252000</t>
  </si>
  <si>
    <t>KIT TTC FIAT 1.9 LTRS. 4 CIL DIESEL 8V</t>
  </si>
  <si>
    <t>B252500</t>
  </si>
  <si>
    <t>KIT TTC FIAT 1.3 LTRS. DIESEL 16V</t>
  </si>
  <si>
    <t>B252600</t>
  </si>
  <si>
    <t>KIT TTC FIAT 1.9 LTRS. DIESEL 16V</t>
  </si>
  <si>
    <t>B252800</t>
  </si>
  <si>
    <t>KIT TTC FIAT DUCATO MOT F1AE 2286CC DIESEL</t>
  </si>
  <si>
    <t>B252870</t>
  </si>
  <si>
    <t>Jgo. Bulones de Biela FIAT Ducato 2.3 16V</t>
  </si>
  <si>
    <t>B253000</t>
  </si>
  <si>
    <t>KIT TTC FIAT TORO 2016/.. RENEGADE 2015/.. MULTIJET TD (DOHC) 1.9 Ltrs. 16V Diesel</t>
  </si>
  <si>
    <t>B260000</t>
  </si>
  <si>
    <t>KIT TTC FIAT 1.3 LTRS. 4 CIL DIESEL 8V</t>
  </si>
  <si>
    <t>B260100</t>
  </si>
  <si>
    <t>KIT TTC FIAT 1.6/1.8/2.0 LTRS. 4 CIL NAFTA</t>
  </si>
  <si>
    <t>B260170</t>
  </si>
  <si>
    <t>Jgo.Bulones de biela FIAT 2000 cc</t>
  </si>
  <si>
    <t>B260470</t>
  </si>
  <si>
    <t>Jgo.Bulones de biela FIAT 1700 D.</t>
  </si>
  <si>
    <t>B260500</t>
  </si>
  <si>
    <t>KIT TTC FIAT 1.0/1.5 LTRS. 4 CIL NAFTA 8V</t>
  </si>
  <si>
    <t>B270100</t>
  </si>
  <si>
    <t>KIT TTC FIAT 2.5/2.8 LTRS. 4 CIL DIESEL 8V</t>
  </si>
  <si>
    <t>B270600</t>
  </si>
  <si>
    <t>KIT TTC FIAT 1.6/1.8/2.0 LTRS. 4 CIL NAFTA 16V</t>
  </si>
  <si>
    <t>B270900</t>
  </si>
  <si>
    <t>Jgo Bulones T/Cil. Fiat Marea 5cil</t>
  </si>
  <si>
    <t>B271270</t>
  </si>
  <si>
    <t>Jgo.Bulones de biela FIAT Palio Siena Fire 1.0 8V</t>
  </si>
  <si>
    <t>B271400</t>
  </si>
  <si>
    <t>KIT TTC FIAT 1.4 LTRS. 4 CIL NAFTA V12</t>
  </si>
  <si>
    <t>B271500</t>
  </si>
  <si>
    <t>KIT TTC FIAT 1.3 LTRS. 4 CIL DIESEL 16V</t>
  </si>
  <si>
    <t>B272070</t>
  </si>
  <si>
    <t>Jgo.Bulones de biela E-torq 1.6 1.8 16V</t>
  </si>
  <si>
    <t>B272900</t>
  </si>
  <si>
    <t>KIT TTC FIREFLY 999cc (SOHC) 16V 77 HP 70</t>
  </si>
  <si>
    <t>B273000</t>
  </si>
  <si>
    <t>KIT TTC ARGO CRONOS 1332CC SOHC 8V 99HP 70 2018/..</t>
  </si>
  <si>
    <t>B273800</t>
  </si>
  <si>
    <t>KIT TTC FIAT 500 2009/.. Panda Punto 2013 SOHC 6V 80.5</t>
  </si>
  <si>
    <t>B273900</t>
  </si>
  <si>
    <t>KIT TTC ALFA ROMEO Turbocompresor-159 Spider Turbo 2009/.. 1742cc</t>
  </si>
  <si>
    <t>B274070</t>
  </si>
  <si>
    <t>B280200</t>
  </si>
  <si>
    <t>KIT TTC GM 1.5/1.7 LTRS. 4 CIL. DIESEL 8V-16V</t>
  </si>
  <si>
    <t>B280400</t>
  </si>
  <si>
    <t>KIT TTC GM 2.2 LTRS 8V</t>
  </si>
  <si>
    <t>B282500</t>
  </si>
  <si>
    <t>KIT TTC DAEWO LANOS, KALOS, NEXIA, CIELO MOT. G15MF/A15DM/B10S/F12S3  995CC1148CC</t>
  </si>
  <si>
    <t>B290100</t>
  </si>
  <si>
    <t>KIT TTC CHEVROLET AVEO 11/9 F14 D5 F16 D3, 1399CC 1598CC,  , PONTIAC -G3 10/09</t>
  </si>
  <si>
    <t>B290700</t>
  </si>
  <si>
    <t>KIT TTC 2.0/2.2 LTRS. 4 CIL NAFTA 16V</t>
  </si>
  <si>
    <t>B290900</t>
  </si>
  <si>
    <t>B291100</t>
  </si>
  <si>
    <t>KIT TTC CHEVROLET 2.0 LTRS. 4 CIL TDCI DIESEL</t>
  </si>
  <si>
    <t>B291300</t>
  </si>
  <si>
    <t>KIT TTC CHEVROLET CAPTIVA-S10</t>
  </si>
  <si>
    <t>B300300</t>
  </si>
  <si>
    <t>KIT TTC FORD 2.0/2.3 LTRS. 4 CIL NAFTA 8V</t>
  </si>
  <si>
    <t>B300600</t>
  </si>
  <si>
    <t>KIT TTC FORD 1.4/1.6/1.8/2.0 LTRS. 4 CIL NAFTA V8</t>
  </si>
  <si>
    <t>B300700</t>
  </si>
  <si>
    <t>KIT TTC FORD 1.6 LTRS. 4 CIL NAFTA 8V</t>
  </si>
  <si>
    <t>B300770</t>
  </si>
  <si>
    <t>Jgo.Bulones de biela FORD 1600 cc</t>
  </si>
  <si>
    <t>B302000</t>
  </si>
  <si>
    <t>KIT TTC FORD 2.4 LTRS. 4 CIL DIESEL 16V</t>
  </si>
  <si>
    <t>B310400</t>
  </si>
  <si>
    <t>KIT TTC FORD 3.9 LTRS. 4 CIL DIESEL 8V</t>
  </si>
  <si>
    <t>B310500</t>
  </si>
  <si>
    <t>KIT TTC FORD 5.9 LTRS 6 CIL DIESEL 12V</t>
  </si>
  <si>
    <t>B310800</t>
  </si>
  <si>
    <t>KIT TTC FORD 1.1/1.3 LTRS 4 CIL NAFTA 8V</t>
  </si>
  <si>
    <t>B311400</t>
  </si>
  <si>
    <t>KIT TTC FORD 4.0 LTRS 6 CIL NAFTA</t>
  </si>
  <si>
    <t>B320070</t>
  </si>
  <si>
    <t>Jgo.Bulones de biela FORD FIESTA</t>
  </si>
  <si>
    <t>B321670</t>
  </si>
  <si>
    <t>Jgo. Bulones de Biela FORD Sigma 1.6 16V</t>
  </si>
  <si>
    <t>B321700</t>
  </si>
  <si>
    <t>KIT TTC FORD KA 2016/..(DOHC) 12V</t>
  </si>
  <si>
    <t>B322500</t>
  </si>
  <si>
    <t>KIT TTC FORD 2.0/2.3 LTRS. 4 CIL NAFTA 8V/16V</t>
  </si>
  <si>
    <t>B324900</t>
  </si>
  <si>
    <t>KIT TTC FORD RANGER 3.2 LTRS. 5 CIL DIESEL 20V</t>
  </si>
  <si>
    <t>B325200</t>
  </si>
  <si>
    <t>KIT DE TTC Ford  Eco Sport, Fiesta 2016/…Dragon Eco Boost (DOHC) 12V 1497 cm3</t>
  </si>
  <si>
    <t>B330300</t>
  </si>
  <si>
    <t>KIT TTC FORD 2.5 LTRS- 4 CIL DIESEL 8V</t>
  </si>
  <si>
    <t>B330600</t>
  </si>
  <si>
    <t>KIT TTC MWM 4.2 LTRS. 6 CIL DIESEL</t>
  </si>
  <si>
    <t>B330800</t>
  </si>
  <si>
    <t>KIT TTC MWM 3.3 LTRS.</t>
  </si>
  <si>
    <t>B340170</t>
  </si>
  <si>
    <t>Jgo.Bulones de biela FORD</t>
  </si>
  <si>
    <t>B340300</t>
  </si>
  <si>
    <t>KIT TTC FORD 1.8 LTRS. 4 CIL DIESEL 8V</t>
  </si>
  <si>
    <t>B350100</t>
  </si>
  <si>
    <t>KIT TTC MB 3.8/4.0 LTRS. 4 CIL DIESEL</t>
  </si>
  <si>
    <t>B350370</t>
  </si>
  <si>
    <t>Jgo.Bulones de biela MB OM364/366</t>
  </si>
  <si>
    <t>B350600</t>
  </si>
  <si>
    <t>KIT TTC MB 9.7/10.8 LTRS. 5/6 CIL DIESEL</t>
  </si>
  <si>
    <t>B351000</t>
  </si>
  <si>
    <t>KIT TTC MB 4.3/4.8/6.4 LTRS. 4 CIL DIESEL</t>
  </si>
  <si>
    <t>B351100</t>
  </si>
  <si>
    <t>KIT TTC MB 2.5/2.9 LTRS. 5 CIL DIESEL 10V</t>
  </si>
  <si>
    <t>B351200</t>
  </si>
  <si>
    <t>KIT TTC MB 2.2 LTRS. 4 CIL DIESEL 16V</t>
  </si>
  <si>
    <t>B351600</t>
  </si>
  <si>
    <t>KIT TTC MB</t>
  </si>
  <si>
    <t>B351700</t>
  </si>
  <si>
    <t>B351800</t>
  </si>
  <si>
    <t>KIT TTC MERCEDES BENZ 300D/CD/GD/TD/ TURBO, SD TURBO MOT 617.910/913/931/932 2998CC</t>
  </si>
  <si>
    <t>B352000</t>
  </si>
  <si>
    <t>KIT TTC - Atego I - 925/1225/1228/1325/1328/1525/1528/1823/1828/2523/2528/2628/1998/...6370cc.</t>
  </si>
  <si>
    <t>B352400</t>
  </si>
  <si>
    <t>KIT TTC MB 2.8 LTRS. 5 CIL DIESEL 16V</t>
  </si>
  <si>
    <t>B352500</t>
  </si>
  <si>
    <t>KIT TTC MB 2.8/3.0/3.2 LTRS. 6 CIL</t>
  </si>
  <si>
    <t>B352600</t>
  </si>
  <si>
    <t>KIT TTC MB 4,2 / 5,0 ltrs. 8 Cil.</t>
  </si>
  <si>
    <t>B352700</t>
  </si>
  <si>
    <t>KIT TTC MB 4,3 / 5,0 ltrs. 8 Cil.</t>
  </si>
  <si>
    <t>B352800</t>
  </si>
  <si>
    <t>KIT TTC MB 2,4 / 2,6 / 2,8  / 3,2 ltrs. 6 Cil.</t>
  </si>
  <si>
    <t>B360000</t>
  </si>
  <si>
    <t>KIT TTC MB 9.2/9.6/10.0/10.5/10.9 12 CIL DIESEL</t>
  </si>
  <si>
    <t>B360100</t>
  </si>
  <si>
    <t>KIT TTC MB 2.0/2.2 4 LTRS. 4 CIL DIESEL</t>
  </si>
  <si>
    <t>B360500</t>
  </si>
  <si>
    <t>KIT TTC 2.0/2.3 LTRS. 4 CIL DIESEL 8V</t>
  </si>
  <si>
    <t>B361200</t>
  </si>
  <si>
    <t>B361300</t>
  </si>
  <si>
    <t>KIT TTC MERCEDES BENZ Diesel Intercooler/turbo Actros MP4 2011/..</t>
  </si>
  <si>
    <t>B361400</t>
  </si>
  <si>
    <t>KIT TTC MERCEDES BENZ ACTROS/AXOR/AROCS</t>
  </si>
  <si>
    <t>B380000</t>
  </si>
  <si>
    <t>KIT TTC M.BENZ  M 160 E6AL, M 160.910/920/921/922/923</t>
  </si>
  <si>
    <t>B4</t>
  </si>
  <si>
    <t>BUJIAS NGK JEEP/ RURAL (WILLYS) MAVERICK</t>
  </si>
  <si>
    <t>B400000</t>
  </si>
  <si>
    <t>KIT TTC PERKINS 3.3 LTRS 4 CIL DIESEL 16V</t>
  </si>
  <si>
    <t>B400200</t>
  </si>
  <si>
    <t>KIT TTC PERKINS 5.8 LTRS. 6 CIL DIESEL 12V</t>
  </si>
  <si>
    <t>B400300</t>
  </si>
  <si>
    <t>KIT TTC PERKINS 5.0 LTRSL 6 CIL DIESEL 12V</t>
  </si>
  <si>
    <t>B420600</t>
  </si>
  <si>
    <t>KIT TTC ROVER MAETRO D/DT, PERKINS PRIMA 65/80T 1994CC DIESEL</t>
  </si>
  <si>
    <t>B430000-1</t>
  </si>
  <si>
    <t>KIT TTC ROVER 2.5 LTRS. 4 CIL DIESEL 8V</t>
  </si>
  <si>
    <t>B430600</t>
  </si>
  <si>
    <t>KIT TTC MAXION 2.8 LTRS. 4 CIL DIESEL TDI 8V</t>
  </si>
  <si>
    <t>B450000</t>
  </si>
  <si>
    <t>KIT TTC PSA 1.6 LTRS. 4 CIL NAFTA 8V</t>
  </si>
  <si>
    <t>B450200</t>
  </si>
  <si>
    <t>KIT TTC PSA 1.8/2.0 LTRS. 4 CIL NAFTA V8 504</t>
  </si>
  <si>
    <t>B450700</t>
  </si>
  <si>
    <t>KIT TTC PSA 2.3/2.5 LTRS. 4 CIL DIESEL 8V XD2/3 3 MEDIDAS</t>
  </si>
  <si>
    <t>B450700-1</t>
  </si>
  <si>
    <t>KIT TTC PSA 2.3/2.5 LTRS. 4 CIL DIESEL 8V XD2/3 2 MEDIDAS</t>
  </si>
  <si>
    <t>B452000</t>
  </si>
  <si>
    <t>KIT TTC PSA 2.5 LTRS 4 CIL DIESEL 8V</t>
  </si>
  <si>
    <t>B452300</t>
  </si>
  <si>
    <t>KIT TTC PSA 3.0 LTRS. 6 CIL NAFTA 24V</t>
  </si>
  <si>
    <t>B452500</t>
  </si>
  <si>
    <t>KIT TTC PSA 2.5/2.7/2.8/3.0 LTRS. 6 CIL NAFTA 12V</t>
  </si>
  <si>
    <t>B460100</t>
  </si>
  <si>
    <t>KIT TTC PSA 1.6/1.8 LTRS. 4 CIL. NAFTA 8V 306-405 XU7</t>
  </si>
  <si>
    <t>B460200</t>
  </si>
  <si>
    <t>KIT TTC PSA 1.6/1.8/1.9 LTRS. 4 CIL NAFTA 8V XU7JP-XU92C</t>
  </si>
  <si>
    <t>B460370</t>
  </si>
  <si>
    <t>Jgo.Bulones de biela PEUGEOT DIESEL 306-405 XUD9 1.9</t>
  </si>
  <si>
    <t>B460800</t>
  </si>
  <si>
    <t>KIT TTC PSA 1.8 LTRS. 4 CIL NAFTA 16V 306-405 XU7JP4</t>
  </si>
  <si>
    <t>B460900</t>
  </si>
  <si>
    <t>KIT TTC PSA 1.9 LTRS. 4 CIL TURBO DIESEL 306-405 XUD9TE</t>
  </si>
  <si>
    <t>B461200</t>
  </si>
  <si>
    <t>KIT TTC PSA 2.0 2.2 LTRS. 4 CIL NAFTA 8V 505</t>
  </si>
  <si>
    <t>B461500</t>
  </si>
  <si>
    <t>KIT TTC PSA 2.1 LTRS. 4 CIL TURBO DIESEL 12V</t>
  </si>
  <si>
    <t>B470000</t>
  </si>
  <si>
    <t>KIT TTC PSA 2.5 LTRS. 4 CIL DIESEL 8V</t>
  </si>
  <si>
    <t>B470200</t>
  </si>
  <si>
    <t>KIT TTC PSA 2.0 LTRS. 4 CIL NAFTA 16V</t>
  </si>
  <si>
    <t>B470300</t>
  </si>
  <si>
    <t>KIT TTC PSA 1.5 LTRS. 4 CIL DIESEL 8V</t>
  </si>
  <si>
    <t>B470400</t>
  </si>
  <si>
    <t>KIT TTC PSA 1.4 LTRS. 4 CIL DIESEL 8V</t>
  </si>
  <si>
    <t>B470700</t>
  </si>
  <si>
    <t>KIT TTC PSA 1.8/1.9 LTRS. 4 CIL DIESEL 8V</t>
  </si>
  <si>
    <t>B471000</t>
  </si>
  <si>
    <t>KIT TTC PSA 2.0 LTRS 4 CIL NAFTA 16V</t>
  </si>
  <si>
    <t>B471700</t>
  </si>
  <si>
    <t>KIT TTC PEUGEOT EP3 - EP6 1.6 16V</t>
  </si>
  <si>
    <t>B472000</t>
  </si>
  <si>
    <t>B500200</t>
  </si>
  <si>
    <t>KIT TTC PSA 2.0/2.1 LTRS. 4 CIL DIESEL 8V XD488 XD490</t>
  </si>
  <si>
    <t>B510000</t>
  </si>
  <si>
    <t>B520300</t>
  </si>
  <si>
    <t>KIT TTC VW 2.5 LTRS. 4 CIL DIESEL 8V</t>
  </si>
  <si>
    <t>B520400</t>
  </si>
  <si>
    <t>KIT TTC VM 3.1 LTRS 5 CIL DIESEL 10V</t>
  </si>
  <si>
    <t>B521100</t>
  </si>
  <si>
    <t>KIT TORNILLOS CHRYSLER PT CRUSIER 2002/05 ECC (DOHC) 16V</t>
  </si>
  <si>
    <t>B522100</t>
  </si>
  <si>
    <t>KIT TTC CHRYSLER CIRRUS, PT CRUISER, SEBRING, VOYAGER, 08/95 DODGE AVANGER,  CARAVAN MOT EDZ 2429CC</t>
  </si>
  <si>
    <t>B523000</t>
  </si>
  <si>
    <t>KIT TTC CHRYSLER  DODGE AVANGER,  JOURNEY 12/08 MOT ED3 GEMMA 2360CC</t>
  </si>
  <si>
    <t>B550470</t>
  </si>
  <si>
    <t>Jgo.Bulones de biela RENAULT</t>
  </si>
  <si>
    <t>B550600</t>
  </si>
  <si>
    <t>KIT TTC RENAULT 2.2 LTRS. 4 CIL NAFTA 8V</t>
  </si>
  <si>
    <t>B550600-1</t>
  </si>
  <si>
    <t>KIT TTC RENAULT 2.0/2.2 LTRS. 4 CIL NAFTA 8V</t>
  </si>
  <si>
    <t>B560600-1</t>
  </si>
  <si>
    <t>KIT TTC RENAULT 1.6/1.7/1.8/1.9/2.0 LTRS. 4 CIL NAFTA 8V</t>
  </si>
  <si>
    <t>B560670</t>
  </si>
  <si>
    <t>Jgo.Bulones de biela RENAULT F8Q</t>
  </si>
  <si>
    <t>B560800</t>
  </si>
  <si>
    <t>KIT TTC RENAULT 1.2/1.4/1.6 LTRS. NAFTA 8V</t>
  </si>
  <si>
    <t>B570100</t>
  </si>
  <si>
    <t>KIT TTC RENAULT 1.8/2.0 4 CIL NAFTA 16V</t>
  </si>
  <si>
    <t>B570200</t>
  </si>
  <si>
    <t>B570200-1</t>
  </si>
  <si>
    <t>KIT TTC RENAULT 1.2/1.4/1.6 LTRS. NAFTA 8V - CLIO, KANGOO, MEGANE, LOGAN</t>
  </si>
  <si>
    <t>B570300</t>
  </si>
  <si>
    <t>KIT TTC RENAULT 1.9 LTRS. 4 CIL DIESEL 8V F9Q TURBO DIESEL</t>
  </si>
  <si>
    <t>B570500</t>
  </si>
  <si>
    <t>KIT TTC RENAULT 1.0/1.2 LTRS. 4 CIL NAFTA 8V</t>
  </si>
  <si>
    <t>B570600</t>
  </si>
  <si>
    <t>KIT TTC RENAULT Laguna Safrane Espace - VOLVO S40 V40 1995..</t>
  </si>
  <si>
    <t>B570912</t>
  </si>
  <si>
    <t>Tornillo de Distribucion - RENAULT K4M CLIO I, CLIO II SCENIC, KAGOO, LAGUNA, MEGANE 1.4/1.6 LTRS. 4 CIL NAFTA 16V</t>
  </si>
  <si>
    <t>B571100</t>
  </si>
  <si>
    <t>KIT TTC RENAULT CAPTURE 2016/.., NISSAN MICRA 2005/10 TIIDA 2007/12 VERSA 2016</t>
  </si>
  <si>
    <t>B571200</t>
  </si>
  <si>
    <t>KIT TTC RENAULT KWID 1.0 12V</t>
  </si>
  <si>
    <t>B571400</t>
  </si>
  <si>
    <t>KIT TTC RENAULT Logan Sandero 1.0 12V</t>
  </si>
  <si>
    <t>B580000</t>
  </si>
  <si>
    <t>KIT TTC RENAULT 1.8 LTRS. 4 CIL 16V</t>
  </si>
  <si>
    <t>B581070</t>
  </si>
  <si>
    <t>B581200</t>
  </si>
  <si>
    <t>KIT TTC RENAULT 1461 cc -8V</t>
  </si>
  <si>
    <t>B581400</t>
  </si>
  <si>
    <t>KIT TTC RENAULT  2.2 LTRS. 4 CIL DIESEL 12V</t>
  </si>
  <si>
    <t>B581800</t>
  </si>
  <si>
    <t>KIT TTC RENAULT</t>
  </si>
  <si>
    <t>B5HS</t>
  </si>
  <si>
    <t>Bujia NGK</t>
  </si>
  <si>
    <t>B650100</t>
  </si>
  <si>
    <t>KIT TTC DEUTZ 1.9/2.8/3.0/3.8/4.1/4.7/5.7/6.1 LTRS. 2/3/4/5 CIL DIESEL</t>
  </si>
  <si>
    <t>B650100-1</t>
  </si>
  <si>
    <t>KIT TTC DEUTZ</t>
  </si>
  <si>
    <t>B6ES</t>
  </si>
  <si>
    <t>BUJIA VESPA VESPA PX200E</t>
  </si>
  <si>
    <t>B6HS</t>
  </si>
  <si>
    <t>B6S</t>
  </si>
  <si>
    <t>BUJIAS NGK Renault IKA Continental</t>
  </si>
  <si>
    <t>B7ES</t>
  </si>
  <si>
    <t>B7HS</t>
  </si>
  <si>
    <t>B7HS-10</t>
  </si>
  <si>
    <t>B850070</t>
  </si>
  <si>
    <t>Jgo.Bulones de biela JOHN DEERE 300 SERIES - 7/16 - 20 UNF 3A - 6U. x KIT</t>
  </si>
  <si>
    <t>B850170</t>
  </si>
  <si>
    <t>Jgo.Bulones de biela JOHN DEERE 300 SERIES - 7/16 - 20 UNF 3A - 8U. x KIT</t>
  </si>
  <si>
    <t>B850270</t>
  </si>
  <si>
    <t>Jgo.Bulones de biela JOHN DEERE 300 SERIES - 7/16 - 20 UNF 3A - 12U. x KIT</t>
  </si>
  <si>
    <t>B860000</t>
  </si>
  <si>
    <t>KIT TTC ROVER 1.1/1.4/1.6/1.8 LTRS. 4 CIL NAFTA 16V</t>
  </si>
  <si>
    <t>B860200</t>
  </si>
  <si>
    <t>KIT TTC ROVER 2.0 LTRS. 4 CIL DIESEL</t>
  </si>
  <si>
    <t>B860300</t>
  </si>
  <si>
    <t>KIT TTC HONDA 1.3/1.4/1.5/1.6/1.7 LTRS. 4 CIL NAFTA 16V</t>
  </si>
  <si>
    <t>B860400</t>
  </si>
  <si>
    <t>KIT TTC HONDA 1,3 / 1,4 / 1,5 / 1,6 ltrs.</t>
  </si>
  <si>
    <t>B861200</t>
  </si>
  <si>
    <t>KIT TTC HONDA 1,9 / 2,0 / 2,2  / 2,3 ltrs. 4 Cil. Nafta 16V</t>
  </si>
  <si>
    <t>B862300</t>
  </si>
  <si>
    <t>KIT TTC HONDA NAFTA Fit BR 2003/..., City 2004/..., Jazz 2005/..., 1339cc</t>
  </si>
  <si>
    <t>B862800</t>
  </si>
  <si>
    <t>KIT TTC HONDA CR-V, CIVIC, INTEGRA MOT K20A/20A3/24A1  1998CC, 2354CC</t>
  </si>
  <si>
    <t>B863000</t>
  </si>
  <si>
    <t>KIT TTC HONDA CIVIC VTEC CX/DX/LX/SI/HX/EX MOT D14Z1/D15Z3/D16Y2/Y5/Y6/Y7/Y8 1396CC/1493CC/1590CC</t>
  </si>
  <si>
    <t>B870100</t>
  </si>
  <si>
    <t>KIT TTC CUMMINS 5.9 LTRS.</t>
  </si>
  <si>
    <t>B870200</t>
  </si>
  <si>
    <t>KIT TTC CUMMINS 8.3 LTRS. 6 CIL DIESEL</t>
  </si>
  <si>
    <t>B870600</t>
  </si>
  <si>
    <t>B880400</t>
  </si>
  <si>
    <t>KIT TTC VOLVO</t>
  </si>
  <si>
    <t>B890000</t>
  </si>
  <si>
    <t>KIT TTC VOLVO 2.0/2.1/2.3 LTRS. 4 CIL NAFTA 8V</t>
  </si>
  <si>
    <t>B8ES</t>
  </si>
  <si>
    <t>B8HS</t>
  </si>
  <si>
    <t>B8HS-10</t>
  </si>
  <si>
    <t>B900000</t>
  </si>
  <si>
    <t>KIT TTC NISSAN 2.0 LTRS. 4 CIL DIESEL 8V</t>
  </si>
  <si>
    <t>B900100</t>
  </si>
  <si>
    <t>KIT TTC NISSAN 2.8 LTRS. 6 CIL DIESEL 12V</t>
  </si>
  <si>
    <t>B900200</t>
  </si>
  <si>
    <t>KIT TTC TOYOTA 1.8/2.0/2.2 LTRS. 4 CIL DIESEL 8V</t>
  </si>
  <si>
    <t>B900900</t>
  </si>
  <si>
    <t>KIT TTC KIA 1.7/2.0/2.2 LTRS. 4 CIL DIESEL 8V</t>
  </si>
  <si>
    <t>B902100</t>
  </si>
  <si>
    <t>KIT TTC NISSAN 1.4/1.6 LTRS. 4 CIL. NAFTA 16V</t>
  </si>
  <si>
    <t>B902900</t>
  </si>
  <si>
    <t>B903000</t>
  </si>
  <si>
    <t>KIT TTC NISSAN 1.6/1.8 LTRS. 4 CIL NAFTA 16V</t>
  </si>
  <si>
    <t>B903100</t>
  </si>
  <si>
    <t>KIT TTC NISSAN 2.0 LTRS. 4 CIL NAFTA 16V</t>
  </si>
  <si>
    <t>B903200</t>
  </si>
  <si>
    <t>KIT TTC NISSAN 1.0/1.2 LTRS. 4 CIL NAFTA 8V</t>
  </si>
  <si>
    <t>B903400</t>
  </si>
  <si>
    <t>KIT TTC NISSAN  1.8 LTRS. 4 CIL NAFTA 16V</t>
  </si>
  <si>
    <t>B903500</t>
  </si>
  <si>
    <t>KIT TTC NISSAN 2.0/2.5CC LTRS. 4 CIL NAFTA 16V</t>
  </si>
  <si>
    <t>B903900</t>
  </si>
  <si>
    <t>KIT TTC NISSAN</t>
  </si>
  <si>
    <t>B903900-1</t>
  </si>
  <si>
    <t>KIT TTC NISSAN MARCH 2015/.., VERSA 2015/..</t>
  </si>
  <si>
    <t>B904000</t>
  </si>
  <si>
    <t>KIT TTC NISSAN 2.5 LTRS. 4 CIL DIESEL 16V</t>
  </si>
  <si>
    <t>B904200</t>
  </si>
  <si>
    <t>KIT TTC NISSAN 2.2/2.5 LTRS. 4 CIL DIESEL 16V</t>
  </si>
  <si>
    <t>B904300</t>
  </si>
  <si>
    <t>KIT TTC NISSAN SENTRA 2016/2019 JUKE X-TRAIL 2015/.. 1.6 16V</t>
  </si>
  <si>
    <t>B910200</t>
  </si>
  <si>
    <t>KIT TTC SUZUKI 0.3/1.6 LTRS. 4 CIL NAFTA 8V</t>
  </si>
  <si>
    <t>B910300</t>
  </si>
  <si>
    <t>KIT TTC SUZUKI SWIFT, SIDEKICK, SAMURAI, CULTUS, 85/89 MOT G13V 8V 1324CC</t>
  </si>
  <si>
    <t>B910500</t>
  </si>
  <si>
    <t>KIT TTC MITSUBISHI 2.3/2.5 LTRS. 4 CIL DIESEL 8V</t>
  </si>
  <si>
    <t>B911100</t>
  </si>
  <si>
    <t>KIT TTC KIA 1.5/1.6/1.8 LTRS. 4 CIL NAFTA 16V</t>
  </si>
  <si>
    <t>B911500</t>
  </si>
  <si>
    <t>KIT TTC HYUNDAI ELANTRA CRDI, SANTA FE CRDI TUCSON, MOT D4EA</t>
  </si>
  <si>
    <t>B912300</t>
  </si>
  <si>
    <t>KIT TTC KIA RIO 05/01</t>
  </si>
  <si>
    <t>B916300</t>
  </si>
  <si>
    <t>KIT TTC SUZUKI SWIFT, TRUCK, ST100 83/..., JIMNY, SAMURAI, SUPER CARRY MOT. F10A  970CC</t>
  </si>
  <si>
    <t>B920100</t>
  </si>
  <si>
    <t>KIT TTC TOYOTA 2.5/2.8 LTRS. 4 CIL DIESEL 8V</t>
  </si>
  <si>
    <t>B920200</t>
  </si>
  <si>
    <t>KIT TTC NISSAN 2.5/2.7 LTRS. 4 CIL DIESEL 8V</t>
  </si>
  <si>
    <t>B922200</t>
  </si>
  <si>
    <t>KIT TTC TOYOTA 3.0 LTRS. 4 CIL DIESEL 8V</t>
  </si>
  <si>
    <t>B922300</t>
  </si>
  <si>
    <t>KIT TTC TOYOTA 3.0 LTRS. 4 CIL NAFTA 16V</t>
  </si>
  <si>
    <t>B922500</t>
  </si>
  <si>
    <t>KIT TTC TOYOTA Celica Hilux Corona 80/84 2367 cc</t>
  </si>
  <si>
    <t>B922800</t>
  </si>
  <si>
    <t>KIT TTC, TOYOTA HIGHLANDER 2000/..., CAMRY 2002/..., RAV 4, SOLARA, AVENSIS VERSO 2003/.., MOT. 2AZ-FE 16V 2362CC</t>
  </si>
  <si>
    <t>B922900</t>
  </si>
  <si>
    <t>KIT TTC TOYOTA 1.6/1.8 LTRS. 4 CIL NAFTA 16V</t>
  </si>
  <si>
    <t>B923000</t>
  </si>
  <si>
    <t>KIT TTC TOYOTA 1.0/1.3 LTRS. 4 CIL NAFTA 8V</t>
  </si>
  <si>
    <t>B923100</t>
  </si>
  <si>
    <t>KIT TTC TOYOTA 2.0/2.4 LTRS 4 CIL. NAFTA 16V</t>
  </si>
  <si>
    <t>B923300</t>
  </si>
  <si>
    <t>KIT TTC TOYOTA 1.4/1.6/1.8 LTRS.</t>
  </si>
  <si>
    <t>B923400</t>
  </si>
  <si>
    <t>KIT TTC TOYOTA 1.3/1.5 LTRS. 4 CIL NAFTA 16V</t>
  </si>
  <si>
    <t>B924000</t>
  </si>
  <si>
    <t>KIT TTC TOYOTA PRIUS 99/... 1NZ-FE / 2NZ -FE 1.3/1.5CC</t>
  </si>
  <si>
    <t>B926600</t>
  </si>
  <si>
    <t>KIT TTC TOYOTA 1.5 16V ETIOS</t>
  </si>
  <si>
    <t>B927000</t>
  </si>
  <si>
    <t>KIT TTC, TOYOTA MOT. 2ZR-FE</t>
  </si>
  <si>
    <t>B930100</t>
  </si>
  <si>
    <t>KIT TTC ISUZU</t>
  </si>
  <si>
    <t>B930700</t>
  </si>
  <si>
    <t>KIT TTC TOYOTA 2.0 LTRS. 4 CIL NAFTA 16V</t>
  </si>
  <si>
    <t>B940000</t>
  </si>
  <si>
    <t>KIT TTC DAEWO 796CC LTRS. 3 CIL NAFTA 6V</t>
  </si>
  <si>
    <t>B950600</t>
  </si>
  <si>
    <t>KIT TTC MITSUBISHI 2.0/2.4 LTRS. 4 CIL NAFTA 8V/16V</t>
  </si>
  <si>
    <t>B961500</t>
  </si>
  <si>
    <t>KIT TTC MITSUBISHI 1.6/1.8/2.0 LTRS. 4 CIL NAFTA 16V</t>
  </si>
  <si>
    <t>B961600</t>
  </si>
  <si>
    <t>KIT TTC MITSUBISHI</t>
  </si>
  <si>
    <t>B961900</t>
  </si>
  <si>
    <t>KIT TTC MITSUBISHI 1.2/1.4/1.6/1.8 LTRS. 4 CIL</t>
  </si>
  <si>
    <t>B962000</t>
  </si>
  <si>
    <t>KIT TTC MITSUBISHI Motor 4G11, 4G16 1198/1244 ccm 40kW 4Cyl 69.5</t>
  </si>
  <si>
    <t>B962100</t>
  </si>
  <si>
    <t>KIT TTC MITSUBISHI PAJERO, MONTERO, TD MOT. 4M41T 3200CC</t>
  </si>
  <si>
    <t>B970400</t>
  </si>
  <si>
    <t>B971200</t>
  </si>
  <si>
    <t>KIT TTC MAZDA, RANGER D, RANGER TD, MAZDA B 2500/T3000/MPV</t>
  </si>
  <si>
    <t>B971300</t>
  </si>
  <si>
    <t>KIT TTC MAZDA 1.1/1.3/1.4/1.5/1.6/1.8 LTRS. 4 CIL NAFTA 16V</t>
  </si>
  <si>
    <t>B971800</t>
  </si>
  <si>
    <t>KIT TTC MAZDA 1.5/1.8/2.0/2.2 LTRS. 4 CIL NAFTA 8V/12V</t>
  </si>
  <si>
    <t>B971900</t>
  </si>
  <si>
    <t>KIT TTC MAZDA 1.8/2.0/2.3/2.5 LTRS- 6 CIL NAFTA 24V</t>
  </si>
  <si>
    <t>B972100</t>
  </si>
  <si>
    <t>KIT TTC MAZDA 323</t>
  </si>
  <si>
    <t>B980000</t>
  </si>
  <si>
    <t>KIT TTC BMW 2.0/2.3/2.5/2.7 LTRS. 4 CIL DIESEL 12V</t>
  </si>
  <si>
    <t>B980200</t>
  </si>
  <si>
    <t>KIT TTC BMW 2.5/3.0 LTRS. 6 CIL DIESEL 24V</t>
  </si>
  <si>
    <t>B980700</t>
  </si>
  <si>
    <t>KIT TTC BMW 1,8 / 2,0 ltrs. 4 Cil.</t>
  </si>
  <si>
    <t>B981100</t>
  </si>
  <si>
    <t>KIT TTC BMW 1.7/2.0 LTRS. 4 CIL DIESEL 16V</t>
  </si>
  <si>
    <t>B981300</t>
  </si>
  <si>
    <t>KIT TTC BMW 1.6 LTRS. 4 CIL NAFTA 16V</t>
  </si>
  <si>
    <t>B981700</t>
  </si>
  <si>
    <t>KIT TTC BMW 1.6/1.8/1.9 LTRS. 4 CIL NAFTA 8/16V</t>
  </si>
  <si>
    <t>B981800</t>
  </si>
  <si>
    <t>KIT TTC BMW 2.0/2.5 LTRS. 6CIL NAFTA 24V</t>
  </si>
  <si>
    <t>B982100</t>
  </si>
  <si>
    <t>Jgo.Bulones p/Tapa Cil. BMW 2.5 / 3.0 Nafta.</t>
  </si>
  <si>
    <t>B982200</t>
  </si>
  <si>
    <t>KIT TTC BMW 3.0/4.0 LTRS. 8V</t>
  </si>
  <si>
    <t>B990100</t>
  </si>
  <si>
    <t>KIT TTC HYUNDAI 1.6 LTRS. 4 CIL NAFTA 16V</t>
  </si>
  <si>
    <t>B990600</t>
  </si>
  <si>
    <t>KIT TTC - HYUNDAI HB20 2012/ ...  NAFTA  998cc.  Kappa FFV (DOHC) diam 71 - HYUNDAI i10 2011/ ...  NAFTA - 998cc.  G3LA (DOHC) 12V 67/69HP diam 71 - KIA Picanto 2011/ ... - NAFTA - 998cc. - G3LA (DOHC) 12V 69HP diam 71</t>
  </si>
  <si>
    <t>B990800</t>
  </si>
  <si>
    <t>B990870</t>
  </si>
  <si>
    <t>Jgo. Bulones de Biela HYUNDAI HB 20 1.6 16V</t>
  </si>
  <si>
    <t>B992600</t>
  </si>
  <si>
    <t>KIT TTC HYUNDAI SANTA FE, SONATA 05/01, KIA OPTIMA 06/01, MOT G4JP</t>
  </si>
  <si>
    <t>B9ES</t>
  </si>
  <si>
    <t>B9HS</t>
  </si>
  <si>
    <t>BUJIAS NGK  119765/92</t>
  </si>
  <si>
    <t>BA224200</t>
  </si>
  <si>
    <t>Balancin VW FOX 2003/... AQZ BJE 999CC</t>
  </si>
  <si>
    <t>BA231100</t>
  </si>
  <si>
    <t>Balancin VW</t>
  </si>
  <si>
    <t>BA231200</t>
  </si>
  <si>
    <t>Balancines VW</t>
  </si>
  <si>
    <t>BA231300</t>
  </si>
  <si>
    <t>Balancin VW GOL 1.0CC 16V</t>
  </si>
  <si>
    <t>BA232100</t>
  </si>
  <si>
    <t>Balancin VW UP 3 CIL</t>
  </si>
  <si>
    <t>BA232400</t>
  </si>
  <si>
    <t>Balancin VW AMAROK</t>
  </si>
  <si>
    <t>BA233500</t>
  </si>
  <si>
    <t>BA241000</t>
  </si>
  <si>
    <t>Balancin GM Corsa 1.4</t>
  </si>
  <si>
    <t>BA242200-1</t>
  </si>
  <si>
    <t>Apoyo Taquete GM CORSA 1.0 / 1.4 / 1.6</t>
  </si>
  <si>
    <t>BA252800</t>
  </si>
  <si>
    <t>Balancin IVECO 2.2CC F1C/F1A</t>
  </si>
  <si>
    <t>BA290000</t>
  </si>
  <si>
    <t>Balancin GM CRUZE 17/... MTR 1.4 16V TURBO  GM TRUCKER 17/...</t>
  </si>
  <si>
    <t>BA300300</t>
  </si>
  <si>
    <t>Balancin Ford Taunus</t>
  </si>
  <si>
    <t>BA340100</t>
  </si>
  <si>
    <t>Balancin FORD</t>
  </si>
  <si>
    <t>BA470800</t>
  </si>
  <si>
    <t>Balancin PEUGEOT</t>
  </si>
  <si>
    <t>BA471300</t>
  </si>
  <si>
    <t>BA570900</t>
  </si>
  <si>
    <t>Balancin RENAULT 1600</t>
  </si>
  <si>
    <t>BA581000-A</t>
  </si>
  <si>
    <t>Balancin RENAULT CLIO 1.0CC 16V (ADMISION)</t>
  </si>
  <si>
    <t>BA581000-E</t>
  </si>
  <si>
    <t>Balancin RENAULT CLIO 1.0CC 16V (ESCAPE)</t>
  </si>
  <si>
    <t>BA581800</t>
  </si>
  <si>
    <t>Balancin RENAULT</t>
  </si>
  <si>
    <t>BA582300</t>
  </si>
  <si>
    <t>Balancin RENAULT MASTER 10/..MTR 2.3 16V DIESEL</t>
  </si>
  <si>
    <t>BA910700</t>
  </si>
  <si>
    <t>Balancin Escape MITSUBISHI Nativa/Montero 2.5L</t>
  </si>
  <si>
    <t>BA910700-A</t>
  </si>
  <si>
    <t>Balancin de Valvula Motor Diesel Admision Mitsubishi Pajero 4D56T Hyundai HR MTR D4BH</t>
  </si>
  <si>
    <t>BA911300-A</t>
  </si>
  <si>
    <t>Balancin HYUNDAI HR 2.5</t>
  </si>
  <si>
    <t>BA911300-E</t>
  </si>
  <si>
    <t>BA962100-A</t>
  </si>
  <si>
    <t>Balancin MITSUBISHI L200/Pajero 3.2 16V-Diesel 4M41</t>
  </si>
  <si>
    <t>BA962100-E</t>
  </si>
  <si>
    <t>Balancin Mitsubishi L200/Pajero 3.2 16V Diesel 4M41</t>
  </si>
  <si>
    <t>BB220416</t>
  </si>
  <si>
    <t>5480-BUJE PUNTA BARRA DIRECCION VW GOL-GOLF-SAVEIRO-SENDA-GACEL-CARAT</t>
  </si>
  <si>
    <t>BB220416-15</t>
  </si>
  <si>
    <t>BUJE BARRA ESTABILIZADORA CENTRO VW CARAT, GOL, GACEL .../95 15MM</t>
  </si>
  <si>
    <t>BB220416-18</t>
  </si>
  <si>
    <t>5470-18-BUJE BARRA ESTABILIZADORA CENTRO VW CARAT, GOL 09/.. 18MM</t>
  </si>
  <si>
    <t>BB224016</t>
  </si>
  <si>
    <t>8414-BUJE BARRA ESTAB. VW FOX, SURAN, SPACE, FOXL. DIAM. 18MM</t>
  </si>
  <si>
    <t>BB224016-17</t>
  </si>
  <si>
    <t>8408-BUJE BARRA ESTABILIZADORA DELANTERA</t>
  </si>
  <si>
    <t>BB230015-15</t>
  </si>
  <si>
    <t>5469-15-BUJE BARRA ESTABILIZADORA PUNTA VW GOL, SENDA 15MM</t>
  </si>
  <si>
    <t>BB230015-18</t>
  </si>
  <si>
    <t>5469-18-BUJE BARRA ESTABILIZADORA PUNTA VW CARAT, GOL 09/... 18MM</t>
  </si>
  <si>
    <t>BB231115</t>
  </si>
  <si>
    <t>BUJE BARRA ESTAB. VW GOLF, BORA, NEW BEETLE. DIAM. 21 MM</t>
  </si>
  <si>
    <t>BB231115-1</t>
  </si>
  <si>
    <t>BUJE BARRA ESTAB. VW GOLF, A1. DIAM. 19 MM</t>
  </si>
  <si>
    <t>BB231115R</t>
  </si>
  <si>
    <t>BUJE BARRA ESTAB. VW GOLF, BORA, NEW BEETLE. DIAM 22MM</t>
  </si>
  <si>
    <t>BB232415</t>
  </si>
  <si>
    <t>BUJE BARRA ESTAB. VW AMAROK</t>
  </si>
  <si>
    <t>BB233415</t>
  </si>
  <si>
    <t>BUJE BARRA ESTAB. VW FOX, SURAN. DIAM. 20MM</t>
  </si>
  <si>
    <t>BB240415</t>
  </si>
  <si>
    <t>5613-BUJE BARRA ESTABILIZADORA CHEVROLET CORSA, PRISMA 22 MM</t>
  </si>
  <si>
    <t>BB240415-1</t>
  </si>
  <si>
    <t>AISLADOR BARRA ESTAB.DELANTERA CORSA BARRA 18 mm</t>
  </si>
  <si>
    <t>BB241215</t>
  </si>
  <si>
    <t>BUJE BARRA ESTAB. CHEVROLET CORSA CLASIC M/V DIAM. 21 mm</t>
  </si>
  <si>
    <t>BB241816-16</t>
  </si>
  <si>
    <t>5632-BUJE BARRA ESTABILIZADORA</t>
  </si>
  <si>
    <t>BB242216</t>
  </si>
  <si>
    <t>BB242315</t>
  </si>
  <si>
    <t>BUJE BARRA ESTAB. DE SUSP. DELANTERA SUP. CHEVROLET CORSA TIGRA 1994/...</t>
  </si>
  <si>
    <t>BB244015</t>
  </si>
  <si>
    <t>8624-AISLADOR BARRA ESTABILIZADORA AGILE</t>
  </si>
  <si>
    <t>BB244516</t>
  </si>
  <si>
    <t>8814-BUJE BARRA ESTABILIZADORA DELANTERA</t>
  </si>
  <si>
    <t>BB260315-22</t>
  </si>
  <si>
    <t>5925-BUJE BARRA ESTABILIZADORA DUNA-UNO BRASILERO-FIORINO GOMA 22MM</t>
  </si>
  <si>
    <t>BB270516-15</t>
  </si>
  <si>
    <t>5924-BUJE BARRA ESTABILIZADORA UNO FIRE 15MM GOMA 14MM</t>
  </si>
  <si>
    <t>BB270516-18</t>
  </si>
  <si>
    <t>5924-BUJE BARRA ESTABILIZADORA DUNA-UNO BRASILERO-FIORINO 18MM</t>
  </si>
  <si>
    <t>BB270516-19</t>
  </si>
  <si>
    <t>BUJE BARRA ESTAB. DUNA/UNO BRASILERO/FIORUNO DIAM.BARRA 19 MM/ DIAM. GOMA 18MM.</t>
  </si>
  <si>
    <t>BB270516-20</t>
  </si>
  <si>
    <t>BUJE BARRA ESTABILIZADORA PALIO-SIENA-FIRE-ADVENTURE 20MM</t>
  </si>
  <si>
    <t>BB271915</t>
  </si>
  <si>
    <t>BUJE BARRA ESTABILIZADORA DELANTERA PUNTA PALIO MPI 99/01, SIENA 01/..</t>
  </si>
  <si>
    <t>BB281915</t>
  </si>
  <si>
    <t>BUJE BARRA ESTAB CHEVROLET ZAFIRA 20 MM.</t>
  </si>
  <si>
    <t>BB290616</t>
  </si>
  <si>
    <t>5630-BUJE BARRA ESTABILIZADORA BLAZER 95/00 30-50MM</t>
  </si>
  <si>
    <t>BB301016</t>
  </si>
  <si>
    <t>5559-BUJE BARRA ESTABILIZADORA ESCORT-ORION-POINTER 96&gt;</t>
  </si>
  <si>
    <t>BB301016-17</t>
  </si>
  <si>
    <t>5559-BUJE BARRA ESTAB.CENTRAL P/BARRA REFORMA ESCORT/ ORION / POINTER 96/../FIESTA LOGUS (DIAM 17)</t>
  </si>
  <si>
    <t>BB302216-22</t>
  </si>
  <si>
    <t>BUJE BARRA ESTABILIZADORA DELANTERA FORD ECOSPORT KINETIC 2012/...</t>
  </si>
  <si>
    <t>BB310816</t>
  </si>
  <si>
    <t>5559-BUJE BARRA ESTAB. CENTRAL FORD KA DIAM. 13</t>
  </si>
  <si>
    <t>BB452116</t>
  </si>
  <si>
    <t>7431-20-BUJE BARRA ESTABILIZADORA PEUGEOT 206 99/, BARRA DIAM. 20MM</t>
  </si>
  <si>
    <t>BB470516</t>
  </si>
  <si>
    <t>BUJE BARRA ESTABILIZADORA PARTNER - P306 21MM</t>
  </si>
  <si>
    <t>BB560416</t>
  </si>
  <si>
    <t>5786-BUJE BARRA ESTAB. CENTRAL RENAULT R-19,CLIO, CLIO 2, KANGOO PUNTA</t>
  </si>
  <si>
    <t>BB570916-2</t>
  </si>
  <si>
    <t>7777-BUJE BARRA ESTABILIZADORA CENTRAL RENAULT DUSTER, OROCH</t>
  </si>
  <si>
    <t>BB571016</t>
  </si>
  <si>
    <t>7730-BUJE BARRA ESTAB. CENTRAL RENAULT LOGAN, SANDERO, LOGAN II,  DIAM 23 MM</t>
  </si>
  <si>
    <t>BB571615</t>
  </si>
  <si>
    <t>BUJE BARRA ESTAB. RENAULT SANDERO 13/20, LOGAN 12/20, KANGOO 18/.., Diam 25 mm.</t>
  </si>
  <si>
    <t>BB580016</t>
  </si>
  <si>
    <t>7789-BUJE BARRA ESTABILIZADORA CENTRAL RENAULT FLUENCE, MEGANE III</t>
  </si>
  <si>
    <t>BB580115</t>
  </si>
  <si>
    <t>7710-BUJE BARRA ESTABILIZADORA DE PUNTA KANGOO</t>
  </si>
  <si>
    <t>BB580115-24</t>
  </si>
  <si>
    <t>BUJE BARRA ESTABIL. KANGOO/MEGANE 06/.../SCENIC/CLIO II PUNTA 24MM.</t>
  </si>
  <si>
    <t>BB582115</t>
  </si>
  <si>
    <t>BUJE BARRA ESTABILIZADORA DELANTERA  NISSAN SENTRA 07/12</t>
  </si>
  <si>
    <t>BB861417</t>
  </si>
  <si>
    <t>BUJE CENTRAL BARRA ESTABILIZADORA TRASERA HONDA CRV 07/</t>
  </si>
  <si>
    <t>BB923316</t>
  </si>
  <si>
    <t>6737-BUJE BARRA ESTABILIZADORA 24MM TOYOTA</t>
  </si>
  <si>
    <t>BB923316-21</t>
  </si>
  <si>
    <t>KIT BUJE BARRA ESTABILIZADORA DIAM. 21 MM TOYOTA COROLLA 2002-2008</t>
  </si>
  <si>
    <t>BB923316-22</t>
  </si>
  <si>
    <t>6737-BUJE BARRA ESTABILIZADORA DIAM. 22 MM TOYOTA COROLLA 02/08</t>
  </si>
  <si>
    <t>BB923316-24</t>
  </si>
  <si>
    <t>KIT BUJE BARRA ESTABILIZADORA DIAM. 24 MM TOYOTA COROLLA 09/18</t>
  </si>
  <si>
    <t>BB950416</t>
  </si>
  <si>
    <t>BUJE BARRA ESTABILIZADORA DELANTERA PARTE CENTRAL HILUX SW4 15/19</t>
  </si>
  <si>
    <t>BB993216</t>
  </si>
  <si>
    <t>6736-BUJE BARRA ESTABILIZADORA DELANTERA</t>
  </si>
  <si>
    <t>BC222017</t>
  </si>
  <si>
    <t>BUJE BRAZO OSCILANTE TRASERO AMBOS LADOS VW GOLF, JETTA 88/92</t>
  </si>
  <si>
    <t>BC231415</t>
  </si>
  <si>
    <t>BUJE DE CUNA / ARAÑA DELANTERO INFERIOR VW PASSAT, CADDY, VENTO, BORA 1994/98 - POLO 97/08 - SEAT IBIZA, TOLEDO 93/02</t>
  </si>
  <si>
    <t>BC231417</t>
  </si>
  <si>
    <t>BUJE BRAZO DE CONTROL DE SUSP. TRAS. VW</t>
  </si>
  <si>
    <t>BC570900</t>
  </si>
  <si>
    <t>7775-KIT BUJE DE CUNA / ARAÑA AMBOS LADOS RENAULT MEGANE II 1999/11 - NISSAN TIIDA 2007/18</t>
  </si>
  <si>
    <t>BC861117</t>
  </si>
  <si>
    <t>BUJE BRAZO OSCILANTE TRASERO SUPERIORHONDA CIVIC 01/06 - CR-V 01/</t>
  </si>
  <si>
    <t>BC971315</t>
  </si>
  <si>
    <t>BUJE DEL BRAZO DE CONTROL DE SUSP KIA</t>
  </si>
  <si>
    <t>BC971317</t>
  </si>
  <si>
    <t>BUJE BRAZO  DE CONTROL DE SUSP CURVO SUP. TRAS. KIA</t>
  </si>
  <si>
    <t>BC990715</t>
  </si>
  <si>
    <t>BUJE PARRILLA BRAZO DEL. CHICO HIUNDAI I30/TUCSON/ KIA SPORTAGE 2007</t>
  </si>
  <si>
    <t>BCP5ES</t>
  </si>
  <si>
    <t>BCP6ES</t>
  </si>
  <si>
    <t>BUJIAS NGK  56236/93</t>
  </si>
  <si>
    <t>BCPR5ES</t>
  </si>
  <si>
    <t>BCPR5ET</t>
  </si>
  <si>
    <t>Bujias NGK Japon</t>
  </si>
  <si>
    <t>BCPR6EGP</t>
  </si>
  <si>
    <t>BCPR6ES</t>
  </si>
  <si>
    <t>BUJIAS NGK Alfa Romeo 155 2.0, Chrysler Wrangler 4.0</t>
  </si>
  <si>
    <t>BCRE527Y</t>
  </si>
  <si>
    <t>BUJIA NGK Toyota Corolla Carina</t>
  </si>
  <si>
    <t>BD300000</t>
  </si>
  <si>
    <t>Barra de direccion con ojal Ford F100 66&gt;83</t>
  </si>
  <si>
    <t>BD300000C</t>
  </si>
  <si>
    <t>Barra de direccion corta Ford F100 66&gt;83</t>
  </si>
  <si>
    <t>BD300000L</t>
  </si>
  <si>
    <t>Barra de direccion larga Ford F100 66&gt;83</t>
  </si>
  <si>
    <t>BD310000C</t>
  </si>
  <si>
    <t>Barra de direccion corta Ford F100 85&gt;92</t>
  </si>
  <si>
    <t>BD310000L</t>
  </si>
  <si>
    <t>Barra de direccion larga Ford F100 85&gt;92</t>
  </si>
  <si>
    <t>BD321000</t>
  </si>
  <si>
    <t>Barra de direccion central con ojal Ford F250/350/400 78&gt;</t>
  </si>
  <si>
    <t>BD321000C</t>
  </si>
  <si>
    <t>Barra de direccion corta Ford F250/350/400 78&gt;</t>
  </si>
  <si>
    <t>BD321000L</t>
  </si>
  <si>
    <t>Barra de direccion larga Ford F250/350/400 78&gt;</t>
  </si>
  <si>
    <t>BD340900C</t>
  </si>
  <si>
    <t>Barra de direccion corta Ford F100/150/1000 92&gt;</t>
  </si>
  <si>
    <t>BD340900L</t>
  </si>
  <si>
    <t>Barra de direccion larga con ojal Ford F100/150/1000 92&gt;</t>
  </si>
  <si>
    <t>BD340901C</t>
  </si>
  <si>
    <t>Barra de direccion corta Ford F100/150/1000 99&gt;</t>
  </si>
  <si>
    <t>BD340901L</t>
  </si>
  <si>
    <t>Barra de direccion larga con ojal Ford F100/150/1000 99&gt;</t>
  </si>
  <si>
    <t>BE221115</t>
  </si>
  <si>
    <t>BIELETA DELANTERA VW TRANSPORTER 90/03 L:110 mm</t>
  </si>
  <si>
    <t>BE221515</t>
  </si>
  <si>
    <t>BIELETA DELANTERA VW TRANSPORTER 90/03 L:108 mm (M12x1.5)</t>
  </si>
  <si>
    <t>BE221715-1</t>
  </si>
  <si>
    <t>BIELETA DELANTERA VW GOLF IV 97/... BORA 98/... NEW BEETLE 98/...</t>
  </si>
  <si>
    <t>BE221715D</t>
  </si>
  <si>
    <t>BIELETA DELANTERA DERECHA VW GOLF IV 97/...</t>
  </si>
  <si>
    <t>BE221715I</t>
  </si>
  <si>
    <t>BIELETA DELANTERA IZQUIERDA VW GOLF IV 97/...</t>
  </si>
  <si>
    <t>BE221815D</t>
  </si>
  <si>
    <t>BIELETA DELANTERA DERECHA VW PASSAT 00/05 VARIANT 00/05</t>
  </si>
  <si>
    <t>BE221815I</t>
  </si>
  <si>
    <t>BIELETA DELANTERA IZQUIERDA VW PASSAT 00/05 VARIANT 00/05</t>
  </si>
  <si>
    <t>BE223015</t>
  </si>
  <si>
    <t>BIELETA DELANTERA AUDI A4 00/...</t>
  </si>
  <si>
    <t>BE224015-1</t>
  </si>
  <si>
    <t>BIELETA DELANTERA VW GOL TREND 10/13 VOYAGE 10/13 SAVEIRO 10/13</t>
  </si>
  <si>
    <t>BE230015</t>
  </si>
  <si>
    <t>BIELETA DELANTERA FORD GALAXY 95/... VW SHARAN 99/... SEAT ALHAMBRA 95/12 L:205</t>
  </si>
  <si>
    <t>BE230215-1</t>
  </si>
  <si>
    <t>BIELETA DELANTERA VW POLO 95/01. DESPLAZADA</t>
  </si>
  <si>
    <t>BE232415</t>
  </si>
  <si>
    <t>Bieleta Delantera VW Amarok</t>
  </si>
  <si>
    <t>BE233217</t>
  </si>
  <si>
    <t>BIELETA TRASERA VW VENTO 06/... GOLF V 03/08 PASSAT 05/... TIGUAN 06/... SCIROCCO 12/...</t>
  </si>
  <si>
    <t>BE233915</t>
  </si>
  <si>
    <t>BIELETA DELANTERA AUDI A1 11/13</t>
  </si>
  <si>
    <t>BE240415</t>
  </si>
  <si>
    <t>BIELETA DELANTERA CHEVROLET CORSA II 02/... MERIVA 02/... VECTRA 97/...</t>
  </si>
  <si>
    <t>BE244115</t>
  </si>
  <si>
    <t>Bieleta Delantera GM Sonic / Prisma/ Onix/ Spin (M12x1.5)</t>
  </si>
  <si>
    <t>BE252315</t>
  </si>
  <si>
    <t>BIELETA DELANTERA FIAT STILO 01/08 BRAVO 07/...</t>
  </si>
  <si>
    <t>BE252515D</t>
  </si>
  <si>
    <t>BIELETA DELANTERA DERECHA FIAT IDEA 04/... PALIO 03/... G3 WEEKEND STRADA G2 G3</t>
  </si>
  <si>
    <t>BE252515I</t>
  </si>
  <si>
    <t>BIELETA DELANTERA IZQUIERDA FIAT IDEA 04/... PALIO 03/... G3 WEEKEND STRADA G2 G3</t>
  </si>
  <si>
    <t>BE252615</t>
  </si>
  <si>
    <t>BIELETA DELANTERA ALFA ROMEO 156 98/07 147 02/10 GT 05/11</t>
  </si>
  <si>
    <t>BE252617</t>
  </si>
  <si>
    <t>BIELETA TRASERA ALFA ROMEO 156 98/07 147 02/10 GT 05/11</t>
  </si>
  <si>
    <t>BE252815</t>
  </si>
  <si>
    <t>BIELETA DELANTERA FIAT DUCATO 1.4K/1.8K 06/... CITROEN JUMPER 06/...</t>
  </si>
  <si>
    <t>BE252817</t>
  </si>
  <si>
    <t>BIELETA TRASERA FIAT DUCATO 1.4K/1.8K 06/... CITROEN JUMPER 06/...</t>
  </si>
  <si>
    <t>BE252915D</t>
  </si>
  <si>
    <t>BIELETA DELANTERA DERECHA FIAT IVECO DAILY</t>
  </si>
  <si>
    <t>BE252915I</t>
  </si>
  <si>
    <t>BIELETA DELANTERA IZQUIERDA FIAT IVECO DAILY 99/05</t>
  </si>
  <si>
    <t>BE260915</t>
  </si>
  <si>
    <t>BIELETA DELANTERA FIAT MAREA 93/00 TEMPRA 92/98</t>
  </si>
  <si>
    <t>BE270515D</t>
  </si>
  <si>
    <t>Bieleta Delantera FIAT Palio Der</t>
  </si>
  <si>
    <t>BE270515I</t>
  </si>
  <si>
    <t>Bieleta Delantera FIAT Palio Izq</t>
  </si>
  <si>
    <t>BE270915</t>
  </si>
  <si>
    <t>BIELETA DELANTERA MAREA 97/... BRAVO-BRAVA 95/02 TIPO 87/00</t>
  </si>
  <si>
    <t>BE271715</t>
  </si>
  <si>
    <t>BIELETA DELANTERA FIAT PUNTO 07/... LINEA 07/... STILO 07/... QUBO 07/...</t>
  </si>
  <si>
    <t>BE271915</t>
  </si>
  <si>
    <t>BIELETA DELANTERA FIAT PUNTO 07/...</t>
  </si>
  <si>
    <t>BE272015</t>
  </si>
  <si>
    <t>BIELETA DELANTERA FIAT 500 07/... BRAVO 13/...</t>
  </si>
  <si>
    <t>BE272015D</t>
  </si>
  <si>
    <t>Bieleta Delantera FIAT Idea (06/...) Der</t>
  </si>
  <si>
    <t>BE272015I</t>
  </si>
  <si>
    <t>Bieleta Delantera FIAT Idea (06/...) Izq</t>
  </si>
  <si>
    <t>BE272415</t>
  </si>
  <si>
    <t>BIELETA DELANTERA FIAT DOBLO 10/... DOBLO CARGO 12/...</t>
  </si>
  <si>
    <t>BE273015D</t>
  </si>
  <si>
    <t>BIELETA ESTABILIZADORA DELANTERO DERECHO FIAT IDEA 03/12</t>
  </si>
  <si>
    <t>BE282515</t>
  </si>
  <si>
    <t>BIELETA DELANTERA CHEVROLET SPARK 10/...</t>
  </si>
  <si>
    <t>BE290015D</t>
  </si>
  <si>
    <t>BIELETA DELANTERA DERECHA CHEVROLET CAPTIVA 06/...</t>
  </si>
  <si>
    <t>BE290015I</t>
  </si>
  <si>
    <t>BIELETA DELANTERA IZQUIERDA CHEVROLET CAPTIVA 06/...</t>
  </si>
  <si>
    <t>BE290017</t>
  </si>
  <si>
    <t>BIELETA TRASERA CHEVROLET CAPTIVA 06/...</t>
  </si>
  <si>
    <t>BE290115</t>
  </si>
  <si>
    <t>BIELETA DELANTERA CHEVROLET AVEO 09/...</t>
  </si>
  <si>
    <t>BE290815</t>
  </si>
  <si>
    <t>BIELETA DELANTERA CHEVROLET ASTRA 98/... ZAFIRA 02/...</t>
  </si>
  <si>
    <t>BE291015</t>
  </si>
  <si>
    <t>Bieleta Delantera GM Cruze (09/...) (M12x1.5)</t>
  </si>
  <si>
    <t>BE291315D</t>
  </si>
  <si>
    <t>BIELETA DELANTERA DERECHA CHEVROLET S10 TRAILBLAZER 13/...</t>
  </si>
  <si>
    <t>BE291315I</t>
  </si>
  <si>
    <t>BIELETA DELANTERA IZQUIERDA CHEVROLET S10 TRAILBLAZER 13/...</t>
  </si>
  <si>
    <t>BE301415</t>
  </si>
  <si>
    <t>BIELETA DELANTERA FORD FOCUS ORION MONDEO 93/... KA 97/... FIESTA 94/... ESCORT 94/...</t>
  </si>
  <si>
    <t>BE301417</t>
  </si>
  <si>
    <t>BIELETA TRASERA FORD MONDEO 01/07</t>
  </si>
  <si>
    <t>BE301515</t>
  </si>
  <si>
    <t>Bieleta Delantera Focus (98/...) Mondeo (94/01)</t>
  </si>
  <si>
    <t>BE302217</t>
  </si>
  <si>
    <t>BIELETA TRASERA FORD FOCUS II 08/...</t>
  </si>
  <si>
    <t>BE310815</t>
  </si>
  <si>
    <t>BIELETA DELANTERA FORD KA 09/...</t>
  </si>
  <si>
    <t>BE320015</t>
  </si>
  <si>
    <t>BIELETA DELANTERA FORD ESCORT 88/... ORION 94/... FIESTA .../02 KA COURIER</t>
  </si>
  <si>
    <t>BE321615</t>
  </si>
  <si>
    <t>BIELETA DELANTERA FORD ECOSPORT 12/... FIESTA 11/... G4 KINETIC DESING KA 16/...</t>
  </si>
  <si>
    <t>BE324715</t>
  </si>
  <si>
    <t>BIELETA DELANTERA FORD FOCUS II 08/... KUGA 10/...</t>
  </si>
  <si>
    <t>BE324815D</t>
  </si>
  <si>
    <t>BIELETA DELANTERA DERECHA FORD RANGER 13/...</t>
  </si>
  <si>
    <t>BE324815I</t>
  </si>
  <si>
    <t>BIELETA DELANTERA IZQUIERDA FORD RANGER 13/...</t>
  </si>
  <si>
    <t>BE324817</t>
  </si>
  <si>
    <t>BIELETA TRASERA PEUGEOT BOXER III1.4 - 1.8 K 06/...</t>
  </si>
  <si>
    <t>BE325115</t>
  </si>
  <si>
    <t>BIELETA DELANTERA FORD TRANSIT 14/... T. TURNEO 12/... CUSTOM BUD 2.2 TCDI</t>
  </si>
  <si>
    <t>BE330315</t>
  </si>
  <si>
    <t>BIELETA DELANTERA FORD TRANSIT 14/...  CONNECT</t>
  </si>
  <si>
    <t>BE330317</t>
  </si>
  <si>
    <t>BIELETA TRASERA FORD TRANSIT 00/...</t>
  </si>
  <si>
    <t>BE330515</t>
  </si>
  <si>
    <t>BIELETA DELANTERA NISSAN FRONTIER D22B 2003 /... 2009 4X2 / X-TERRA 2003 /...209 4X4</t>
  </si>
  <si>
    <t>BE331115</t>
  </si>
  <si>
    <t>Bieleta Delantera GM S10/ Blazer (95/97)</t>
  </si>
  <si>
    <t>BE351215D</t>
  </si>
  <si>
    <t>BIELETA DELANTERA DERECHA MERCEDES SPRINTER 95/06 L:115 mm</t>
  </si>
  <si>
    <t>BE351215I</t>
  </si>
  <si>
    <t>BIELETA DELANTER IZQUIERDA MERCEDES SPRINTER 95/06 L:115 mm</t>
  </si>
  <si>
    <t>BE370015</t>
  </si>
  <si>
    <t>BIELETA DELANTERA MERCEDES CLASE A - 190/160 99/06</t>
  </si>
  <si>
    <t>BE370015-1</t>
  </si>
  <si>
    <t>BIELETA DELANTERA MERCEDES BENZ CLASE A 190-160 99/06</t>
  </si>
  <si>
    <t>BE370115D</t>
  </si>
  <si>
    <t>BIELETA DELANTERA DERECHA MERCEDES BENZ CLASE C (W204) 07/...</t>
  </si>
  <si>
    <t>BE370115I</t>
  </si>
  <si>
    <t>BIELETA DELANTERA IZQUIERDA MERCEDES BENZ CLASE C (W204) 07/...</t>
  </si>
  <si>
    <t>BE380015D</t>
  </si>
  <si>
    <t>BIELETA DELANTERA DERECHA MERCEDES BENZ SMART 07/...</t>
  </si>
  <si>
    <t>BE380015I</t>
  </si>
  <si>
    <t>BIELETA DELANTERA IZQUIERDA MERCEDES BENZ SMART 07/...</t>
  </si>
  <si>
    <t>BE430015-1D</t>
  </si>
  <si>
    <t>BIELETA DELANTERA DERECHA MERCEDES SPRINTER 07/09</t>
  </si>
  <si>
    <t>BE430015-1I</t>
  </si>
  <si>
    <t>BIELETA DELANTERA IZQUIERDA MERCEDES SPRINTER 07/09</t>
  </si>
  <si>
    <t>BE430015-2</t>
  </si>
  <si>
    <t>BIELETA DELANTERA RANGE ROVER DISCOVERY II 94/02</t>
  </si>
  <si>
    <t>BE430015-3</t>
  </si>
  <si>
    <t>BIELETA DELANTERA LAND ROVER DISCOVERY II 94/02</t>
  </si>
  <si>
    <t>BE430015D</t>
  </si>
  <si>
    <t>BIELETA DELANTERA DERECHA MERCEDES SPRINTER 95/06</t>
  </si>
  <si>
    <t>BE430015I</t>
  </si>
  <si>
    <t>BIELETA DELANTERA IZQUIERDA MERCEDES SPRINTER 95/06</t>
  </si>
  <si>
    <t>BE451515</t>
  </si>
  <si>
    <t>BIELETA DELANTERA CITROEN XANTIA 96/... SAXO 96/... PEUGEOT 106 96/... 406 97/...</t>
  </si>
  <si>
    <t>BE452215D</t>
  </si>
  <si>
    <t>BIELETA DELANTERA DERECHA CITROEN C5 08/... C6 06/... PEUGEOT 407</t>
  </si>
  <si>
    <t>BE452215I</t>
  </si>
  <si>
    <t>BIELETA DELANTERA IZQUIERDA CITROEN C5 08/... C6 06/... PEUGEOT 407</t>
  </si>
  <si>
    <t>BE470415</t>
  </si>
  <si>
    <t>BIELETA DELANTERA PEUGEOT 106 91 / 04</t>
  </si>
  <si>
    <t>BE470515</t>
  </si>
  <si>
    <t>BIELETA DELANTERA CITROEN XANTIA AX SAXO 96/...</t>
  </si>
  <si>
    <t>BE470615</t>
  </si>
  <si>
    <t>BIELETA DELANTERA CITROEN BERLINGO 95/... XSARA 97/... ZX PEUGEOT 306 94/... PARTNER 95/...</t>
  </si>
  <si>
    <t>BE471215</t>
  </si>
  <si>
    <t>BIELETA DELANTERA PEUGEOT 407 04/11</t>
  </si>
  <si>
    <t>BE471215-1</t>
  </si>
  <si>
    <t>BIELETA DELANTERA PEUGEOT 406 2.0 16V 97/03</t>
  </si>
  <si>
    <t>BE471217</t>
  </si>
  <si>
    <t>BIELETA TRASERA PEUGEOT 407 04/11</t>
  </si>
  <si>
    <t>BE471317</t>
  </si>
  <si>
    <t>BIELETA TRASERA CITROEN C5 02/07 C6 06/09</t>
  </si>
  <si>
    <t>BE471515</t>
  </si>
  <si>
    <t>BIELETA DELANTERA PEUGEOT 406</t>
  </si>
  <si>
    <t>BE471515-1</t>
  </si>
  <si>
    <t>BIELETA DELANTERA FORD MONDEO 07/14 G4 GALAXY 06/15 S-MAX 06/...</t>
  </si>
  <si>
    <t>BE471715</t>
  </si>
  <si>
    <t>BIELETA DELANTERA CITROEN C4 04/... PEUGEOT 307 00/... 308 07/... 3008/5008</t>
  </si>
  <si>
    <t>BE471815</t>
  </si>
  <si>
    <t>BIELETA DELANTERA CITROEN C5 02/05 XANTIA 93/... PEUGEOT 406 97/... 607 00/...</t>
  </si>
  <si>
    <t>BE471915</t>
  </si>
  <si>
    <t>BIELETA DELANTERA CITROEN C4 PICASSO 08/... GRAND PICASSO 08/...</t>
  </si>
  <si>
    <t>BE472015</t>
  </si>
  <si>
    <t>BIELETA DELANTERA PEUGEOT EXPERT 07/...</t>
  </si>
  <si>
    <t>BE472015-1</t>
  </si>
  <si>
    <t>BIELETA DELANTERA CITROEN JUMPY 07/16 G.II</t>
  </si>
  <si>
    <t>BE472115</t>
  </si>
  <si>
    <t>BIELETA ESTABILIZADORA DELANTERO PEUGEOT 207 06/14, 208 12/19, 301 12/.., CITROEN C3 PICASSO 08/17, C-ELYSEE 12/.., C3 AIRCROSS 17/..</t>
  </si>
  <si>
    <t>BE472215</t>
  </si>
  <si>
    <t>BIELETA BARRA ESTABILIZADORA DEL. 208 21/..</t>
  </si>
  <si>
    <t>BE510015</t>
  </si>
  <si>
    <t>BIELETA DELANTERA CHRYSLER CARAVAN 96/00 NEON 96/00</t>
  </si>
  <si>
    <t>BE523017</t>
  </si>
  <si>
    <t>BIELETA TRASERA DODGE JOURNEY RT SXT 09/...</t>
  </si>
  <si>
    <t>BE550600</t>
  </si>
  <si>
    <t>BIELETA DELANTERA RENAULT R18 80/93</t>
  </si>
  <si>
    <t>BE560015</t>
  </si>
  <si>
    <t>BIELETA DELANTERA RENAULT TRAFIC / LAGUNA II 02/...</t>
  </si>
  <si>
    <t>BE560815</t>
  </si>
  <si>
    <t>BIELETA BARRA ESTAB. DELANTERA RENAULT CLIO 1.4, CLIO II, KANGOO (M8X1.25)</t>
  </si>
  <si>
    <t>BE570015D</t>
  </si>
  <si>
    <t>BIELETA DELANTERA DERECHA RENAULT TWINGO 97/04</t>
  </si>
  <si>
    <t>BE570015I</t>
  </si>
  <si>
    <t>BIELETA DELANTERA IZQUIERDA RENAULT TWINGO 97/04</t>
  </si>
  <si>
    <t>BE570615</t>
  </si>
  <si>
    <t>BIELETA DELANTERA RENAULT LAGUNA 94/01</t>
  </si>
  <si>
    <t>BE570915</t>
  </si>
  <si>
    <t>BIELETA DELANTERA RENAULT MEGANE II 05/... SCENIC 05/... KANGOO 08/...</t>
  </si>
  <si>
    <t>BE570917-2D</t>
  </si>
  <si>
    <t>BIELETA TRASERA DERECHA RENAULT DUSTER 4x4 10/...</t>
  </si>
  <si>
    <t>BE570917-2I</t>
  </si>
  <si>
    <t>BIELETA TRASERA IZQUIERDA RENAULT DUSTER 4x4 10/...</t>
  </si>
  <si>
    <t>BE580015</t>
  </si>
  <si>
    <t>BIELETA DELANTERA RENAULT DUSTER 11/...</t>
  </si>
  <si>
    <t>BE581215</t>
  </si>
  <si>
    <t>BIELETA DELANTERA NISSAN TIIDA 07/.../ MARCH / VERSA / NOTE / KICKS5</t>
  </si>
  <si>
    <t>BE581315</t>
  </si>
  <si>
    <t>BIELETA DELANTERA RENAULT LOGAN 07/... SANDERO 07/...</t>
  </si>
  <si>
    <t>BE581615</t>
  </si>
  <si>
    <t>BIELETA LARGA DELANTERA RENAULT MEGANE II Y III 10 /...</t>
  </si>
  <si>
    <t>BE581615-1</t>
  </si>
  <si>
    <t>BIELETA DELANTERA RENAULT FLUENCE 10/...  MEGANE III</t>
  </si>
  <si>
    <t>BE581815</t>
  </si>
  <si>
    <t>Bieleta Delantera RENAULT Master (97/...)</t>
  </si>
  <si>
    <t>BE581815D</t>
  </si>
  <si>
    <t>BIELETA DELANTERA DERECHA RENAULT MASTER 97/...</t>
  </si>
  <si>
    <t>BE581815I</t>
  </si>
  <si>
    <t>BIELETA DELANTERA IZQUIERDA RENAULT MASTER 97/...</t>
  </si>
  <si>
    <t>BE582215</t>
  </si>
  <si>
    <t>BIELETA DELANTERA RENAULT FLUENCE 10/... MEGANE III</t>
  </si>
  <si>
    <t>BE582315D</t>
  </si>
  <si>
    <t>BIELETA DELANTERA DERECHA RENAULT KOLEOS 08/...</t>
  </si>
  <si>
    <t>BE582315I</t>
  </si>
  <si>
    <t>BIELETA DELANTERA IZQUIERDA RENAULT KOLEOS 08/...</t>
  </si>
  <si>
    <t>BE582415</t>
  </si>
  <si>
    <t>BIELETA LARGA DELANTERA RENAULT MASTER 13/...</t>
  </si>
  <si>
    <t>BE861417D</t>
  </si>
  <si>
    <t>BIELETA TRASERA DERECHA HONDA CRV 95/02</t>
  </si>
  <si>
    <t>BE861417I</t>
  </si>
  <si>
    <t>BIELETA TRASERA IZQUIERDA HONDA CRV 95/02</t>
  </si>
  <si>
    <t>BE862315-1D</t>
  </si>
  <si>
    <t>BIELETA DELANTERA DERECHA HONDA FIT 03/09 (12X1.5) L: 300MM</t>
  </si>
  <si>
    <t>BE862315-1I</t>
  </si>
  <si>
    <t>BIELETA DELANTERA IZQUIERDA HONDA FIT 03/09 (12X1.5) L: 300MM</t>
  </si>
  <si>
    <t>BE862315D</t>
  </si>
  <si>
    <t>BIELETA DELANTERA DERECHA HONDA FIT 03/09 (10X1.5) L: 301MM</t>
  </si>
  <si>
    <t>BE862315I</t>
  </si>
  <si>
    <t>BIELETA DELANTERA IZQUIERDA HONDA FIT 03/09 (10X1.5) L: 301MM</t>
  </si>
  <si>
    <t>BE862515</t>
  </si>
  <si>
    <t>BIELETA DELANTERA HONDA CR-Z 10/... NEW FIT 09/... CITY 09/...</t>
  </si>
  <si>
    <t>BE862715</t>
  </si>
  <si>
    <t>BIELETA DELANTERA HONDA NEW CIVIC 06/12</t>
  </si>
  <si>
    <t>BE862715D</t>
  </si>
  <si>
    <t>BIELETA DELANTERA DERECHA HONDA NEW CIVIC 06/12</t>
  </si>
  <si>
    <t>BE862715I</t>
  </si>
  <si>
    <t>BIELETA DELANTERA IZQUIERDA HONDA NEW CIVIC 06/12</t>
  </si>
  <si>
    <t>BE862717D</t>
  </si>
  <si>
    <t>BIELETA TRASERA DERECHA HONDA NEW CIVIC 06/12</t>
  </si>
  <si>
    <t>BE862717I</t>
  </si>
  <si>
    <t>BIELETA TRASERA IZQUIERDA HONDA NEW CIVIC 06/12</t>
  </si>
  <si>
    <t>BE862815</t>
  </si>
  <si>
    <t>BIELETA DELANTERA HONDA CRV 06/...</t>
  </si>
  <si>
    <t>BE901415</t>
  </si>
  <si>
    <t>BIELETA DELANTERA NISSAN PATHFINDER 96/05</t>
  </si>
  <si>
    <t>BE903415</t>
  </si>
  <si>
    <t>BIELETA DELANTERA NISSAN SENTRA 2011 /... 2015</t>
  </si>
  <si>
    <t>BE904015D</t>
  </si>
  <si>
    <t>BIELETA DELANTERA DERECHA RENAULT ALASKAN</t>
  </si>
  <si>
    <t>BE904015I</t>
  </si>
  <si>
    <t>BIELETA DELANTERA IZQUIERDA RENAULT ALASKAN</t>
  </si>
  <si>
    <t>BE906915</t>
  </si>
  <si>
    <t>BIELETA DELANTERA NISSAN FRONTIER 2015/...</t>
  </si>
  <si>
    <t>BE906915-1</t>
  </si>
  <si>
    <t>BIELETA DELANTERA NISSAN FRONTIER 2011/...</t>
  </si>
  <si>
    <t>BE906917</t>
  </si>
  <si>
    <t>BIELETA TRASERA RENAULT ALASKAN</t>
  </si>
  <si>
    <t>BE910115</t>
  </si>
  <si>
    <t>BIELETA DELANTERA KIA SPORTAGE 10/15</t>
  </si>
  <si>
    <t>BE910117</t>
  </si>
  <si>
    <t>BIELETA TRASERA KIA SPORTAGE 10/15</t>
  </si>
  <si>
    <t>BE910615</t>
  </si>
  <si>
    <t>BIELETA DELANTERA TOYOTA HILUX PICK UP 4x2 05/...</t>
  </si>
  <si>
    <t>BE916915</t>
  </si>
  <si>
    <t>BIELETA DELANTERA SUZUKI SWIFT 05/10</t>
  </si>
  <si>
    <t>BE917315</t>
  </si>
  <si>
    <t>BIELETA DELANTERA SUZUKI GRAND VITARA 05/...</t>
  </si>
  <si>
    <t>BE922415D</t>
  </si>
  <si>
    <t>BIELETA DELANTERA DERECHA TOYOTA HILUX 05/...</t>
  </si>
  <si>
    <t>BE922415I</t>
  </si>
  <si>
    <t>BIELETA DELANTERA IZQUIERDA TOYOTA HILUX 05/...</t>
  </si>
  <si>
    <t>BE922815</t>
  </si>
  <si>
    <t>BIELETA DELANTERA TOYOTA COROLLA 08/... - RAV 4 06/...</t>
  </si>
  <si>
    <t>BE923315</t>
  </si>
  <si>
    <t>BIELETA DELANTERA TOYOTA COROLLA 02/... - RAV 4 01/...</t>
  </si>
  <si>
    <t>BE923315-1</t>
  </si>
  <si>
    <t>BIELETA DELANTERA TOYOTA COROLLA 97/01 - AVENSIS 07/...</t>
  </si>
  <si>
    <t>BE924015</t>
  </si>
  <si>
    <t>BIELETA DELANTERA TOYOTA COROLLA 97/02</t>
  </si>
  <si>
    <t>BE924017</t>
  </si>
  <si>
    <t>BIELETA TRASERA TOYOTA COROLLA 92/97</t>
  </si>
  <si>
    <t>BE925715</t>
  </si>
  <si>
    <t>BIELETA DELANTERA TOYOTA CAMRY 01/06, HIGHLANDER 01/07</t>
  </si>
  <si>
    <t>BE961215D</t>
  </si>
  <si>
    <t>BIELETA DELANTERA DERECHA MITSUBISHI L200 TRITON 4X4</t>
  </si>
  <si>
    <t>BE961215I</t>
  </si>
  <si>
    <t>BIELETA DELANTERA IZQUIERDA MITSUBISHI L200 TRITON 4X4</t>
  </si>
  <si>
    <t>BE981315</t>
  </si>
  <si>
    <t>BIELETA DELANTERA MINI COOPER S 00/...</t>
  </si>
  <si>
    <t>BE990715</t>
  </si>
  <si>
    <t>BIELETA DELANTERA HYUNDAI I30 07/... VELOSTER 11/...</t>
  </si>
  <si>
    <t>BE990717</t>
  </si>
  <si>
    <t>BIELETA TRASERA HYUNDAI I30 07/... VELOSTER 11/...</t>
  </si>
  <si>
    <t>BE991015</t>
  </si>
  <si>
    <t>BIELETA DELANTERA HYUNDAI TUCSON 05/...</t>
  </si>
  <si>
    <t>BE991017</t>
  </si>
  <si>
    <t>BIELETA TRASERA HYUNDAI TUCSON 05/11</t>
  </si>
  <si>
    <t>BE991117</t>
  </si>
  <si>
    <t>BIELETA TRASERA HYUNDAI SANTA FE 06/...</t>
  </si>
  <si>
    <t>BE992315D</t>
  </si>
  <si>
    <t>BIELETA DELANTERA DERECHA HYUNDAI SANTA FE 06/... VERA CRUZ 09/11</t>
  </si>
  <si>
    <t>BE992315I</t>
  </si>
  <si>
    <t>BIELETA DELANTERA IZQUIERDA HYUNDAI SANTA FE 06/... VERA CRUZ 09/11</t>
  </si>
  <si>
    <t>BE992415</t>
  </si>
  <si>
    <t>BIELETA DELANTERA HYUNDAI TUCSON 09/15</t>
  </si>
  <si>
    <t>BE992417</t>
  </si>
  <si>
    <t>BIELETA TRASERA HYUNDAI TUCSON 09/15</t>
  </si>
  <si>
    <t>BE992715D</t>
  </si>
  <si>
    <t>BIELETA DELANTERA DERECHA HYUNDAI H-1 2007/...</t>
  </si>
  <si>
    <t>BE992715I</t>
  </si>
  <si>
    <t>BIELETA DELANTERA IZQUIERDA HYUNDAI H-1 2007/...</t>
  </si>
  <si>
    <t>BE993215</t>
  </si>
  <si>
    <t>BIELETA DELANTERA CHERY TIGGO 08/...</t>
  </si>
  <si>
    <t>BET220400</t>
  </si>
  <si>
    <t>5421-BUJE EJE TRASERO VW GACEL / SENDA</t>
  </si>
  <si>
    <t>BET240400</t>
  </si>
  <si>
    <t>5622-BUJE EJE TRASERO CORSA-TIGRA 98&gt;, SUZUKI FUN</t>
  </si>
  <si>
    <t>BET310800</t>
  </si>
  <si>
    <t>5562-BUJE EJE TRASERO ESCORT-FIESTA-KA 96/01</t>
  </si>
  <si>
    <t>BET472000</t>
  </si>
  <si>
    <t>BUJE EJE TRASERO PEUGEOT 308/408/RCZ/C3/C4/DS4</t>
  </si>
  <si>
    <t>BET570900</t>
  </si>
  <si>
    <t>8911-BUJE EJE TRASERO RENAULT CLIO 2</t>
  </si>
  <si>
    <t>BI220600</t>
  </si>
  <si>
    <t>BOBINA IGNICION,VW GOL/SAVEIRO 1.6 MI/ 1.8MI/ C/2- QUANTUM</t>
  </si>
  <si>
    <t>BI220600-1</t>
  </si>
  <si>
    <t>BOBINA IGNICION, VW PASSAT 1.6/1.6i/1.8i, POLO 1.0/1.0i/1.3/1.3i/ LOGUS 1.8/2.0, POINTER 1.8/1.8i/2.0I ESCORT1.8I/2.0I, ORION 1.8/1.8I/2.0L, VERONA</t>
  </si>
  <si>
    <t>BI221700</t>
  </si>
  <si>
    <t>BOBINA IGNICION, AUDI A3 1.8T, QUATTRO A4 1.8T, A6 1.8T QUATTRO AUDI TT 1.8, NW GOLF IV 1.8T, BORA 1.8T, PASSAT 1.8T, 2.0 VARIANT 1.8T, 2.0 SEAT IBIZA IV 1.8T FR CUPRA R</t>
  </si>
  <si>
    <t>BI223900</t>
  </si>
  <si>
    <t>BOBINA IGNICION, AUDI A3- A4- A6 1.8/2.0, SEAT LEON 1.8/2.0, VW AMAROK 2.0TSI, BEETLE 2.5CC, OF IV 2.0GTI PASSAT 1.8/2.0CC TSI, POLO 2.0, VENTO III 2.0 TSFI/FSI</t>
  </si>
  <si>
    <t>BI224000</t>
  </si>
  <si>
    <t>BOBINA IGNICION, AUDI A2, A4, VW FOX, GOLFIV, BORA, PASSAT, POLO, SEAT, SURAN, GOL TREND, VOYAGE</t>
  </si>
  <si>
    <t>BI224300</t>
  </si>
  <si>
    <t>BOBINA IGNICION, AUDI A3 1.4/1.6 SEAT CORDOBA 1.2/1.4/1.6, IBIZZA IV 1.2/1.4/1.6, IBIZA V 1.2/1.4,LEON 1.4/1.6, VW  TOURAN  1.4/1.6, BORA, CADDY, GOLF IV,V, VENTO, LUPO NEW BEETLE, PASSAT 1.4/1.6</t>
  </si>
  <si>
    <t>BI230000</t>
  </si>
  <si>
    <t>BOBINA IGNICION,PEUGEOT 106 1.0/1.1/1.1I/1.4/1.4I 2051.0/1.1/ 606 2.0/306/405/PARTENER/ CITROEN BERLINGO/XM/ZX 1.4/AX 1.1/1.4GT/ BX 1.4I TGE-RE 1.9GTI</t>
  </si>
  <si>
    <t>BI230000-1</t>
  </si>
  <si>
    <t>BOBINA IGNICION,VW POINTER/GOL 1.0 / 2.0</t>
  </si>
  <si>
    <t>BI230300</t>
  </si>
  <si>
    <t>BOBINA IGNICION,VW POLO/ GOLF / PASSAT  CON MODULO</t>
  </si>
  <si>
    <t>BI230300-1</t>
  </si>
  <si>
    <t>BOBINA IGNICION,VW CLASSIC 1.6I/1.8I GOLF 1.4I/1.6I/1.8I AUDI 80 2.0I E - CORDOBA- IBIZA-TOLEDO-NEW BEETLE-LUPO, PASSAT, VENTO, JETTA, CADDY, 1.6I</t>
  </si>
  <si>
    <t>BI230300-2</t>
  </si>
  <si>
    <t>BOBINA IGNICION,VW GOL 1.6 2008</t>
  </si>
  <si>
    <t>BI230600</t>
  </si>
  <si>
    <t>BOBINA IGNICION,VW POINTER/GOL 1.0 MI 8V 10/99 AL 05/05</t>
  </si>
  <si>
    <t>BI230700</t>
  </si>
  <si>
    <t>BOBINA IGNICION,FORD GALAXY 2.8i- MB CLASE V, GOLFIII 2.8/2.9- GOLF IV 2.8, PASSAT 2.8/2.9, SAHARAN 2.8, TRANSPORTER IV,  VENTO 2.8 VR6</t>
  </si>
  <si>
    <t>BI232900</t>
  </si>
  <si>
    <t>BOBINA IGNICION,VW GOLF IV/ BORA/ SEAT/ ALHAMBRA/ PASSAT/ AUDI A3/A4/A6 1.8</t>
  </si>
  <si>
    <t>BI240200</t>
  </si>
  <si>
    <t>BOBINA IGNICION,GM MONZA 2.0,  KADETT 1.8, IPANEMA 1.8 - 2.0 MONZA 1.8 EFI - 2.0 EFI.</t>
  </si>
  <si>
    <t>BI240200-1</t>
  </si>
  <si>
    <t>BOBINA IGNICION,GM MONZA ISUZU 1.8-2.0 EFI</t>
  </si>
  <si>
    <t>BI240400</t>
  </si>
  <si>
    <t>BOBINA IGNICION,GM CORSA MPFI 1.6</t>
  </si>
  <si>
    <t>BI240400-2</t>
  </si>
  <si>
    <t>BOBINA IGNICION,GM CORSA  A 1.0, 1.2, 1.2i, 1.4, 1.4S, 1.4SI 1.6 GSI, CORSA B 1.2I ASTRA F, (SALIDA HEMBRA)</t>
  </si>
  <si>
    <t>BI241300</t>
  </si>
  <si>
    <t>BOBINA IGNICION, CHEVROLET ASTRA, CORSA, KADETT, VECTRA (SALIDA MACHO)</t>
  </si>
  <si>
    <t>BI241800</t>
  </si>
  <si>
    <t>BOBINA IGNICION, CHEVROLET CORSA1.0- MERIVA 1.8- FIAT DOBLO 1.8- IDEA 1.8-PALIO 1.8 SIENA 1.8 FLEX</t>
  </si>
  <si>
    <t>BI242200</t>
  </si>
  <si>
    <t>BOBINA IGNICION, GM SUZUKI FUN, CORSA, 1.8 8V MERIVA/ DAEWO LANOS 1.5/ REZO 1.8/2.0 EVANDA 2.0/ KALOS 1.2/1.4/ MATIZ 1.0/ NUBIRA SEDAN  1.6, CHEVROLET AVEO 1.6/ PRISMA 1.6</t>
  </si>
  <si>
    <t>BI242300</t>
  </si>
  <si>
    <t>BOBINA IGNICION, CHEVROLET CORSA/ASTRA 1.6 8V</t>
  </si>
  <si>
    <t>BI244000</t>
  </si>
  <si>
    <t>BOBINA IGNICION,GENERAL MOTOR AGILE 1.4</t>
  </si>
  <si>
    <t>BI260200</t>
  </si>
  <si>
    <t>BOBINA IGNICION, FIAT CROMA 2.0 FIORINO 1.4/1.6 TEMPRA 1.4/1.6 TIPO1.4/1.6/1.6I UNO 70/75 1.4 DEDRA, DELTA 1.4I,  THEMA 2.0</t>
  </si>
  <si>
    <t>BI260300</t>
  </si>
  <si>
    <t>BOBINA IGNICION, FIAT PALIO/SIENA/UNO/DUNA</t>
  </si>
  <si>
    <t>BI260900</t>
  </si>
  <si>
    <t>BOBINA IGNICION, FIAT PALIO/SIENA/MAREA/BRAVA/ MOTOR TORQUE 1.6 16V</t>
  </si>
  <si>
    <t>BI260900-1</t>
  </si>
  <si>
    <t>BOBINA IGNICION, FIAT PALIO/SIENA/MAREA/BRAVA/BRAVO/DOBLO/1.6 MOTOR TORQUE - CUERPO METALICO</t>
  </si>
  <si>
    <t>BI261100</t>
  </si>
  <si>
    <t>BOBINA IGNICION, FIAT PALIO 1.6 16V, STILO 1.6/1.8 16V FICHA DE 3 PIN 1 SALIDA</t>
  </si>
  <si>
    <t>BI270700</t>
  </si>
  <si>
    <t>BOBINA IGNICION, FIAT PALIO 1.0/1.3L 16V SIENA 1.3 16V NOTOR FIRE</t>
  </si>
  <si>
    <t>BI270900</t>
  </si>
  <si>
    <t>BOBINA IGNICION, FIAT BRAVO, MAREA, 2.0 20V FICHA DE 3 PIN, 1 SALIDA</t>
  </si>
  <si>
    <t>BI271200</t>
  </si>
  <si>
    <t>BOBINA IGNICION, FIAT IDEA 1.4 16V, PUNTO 1.4 5001.2/1.4, LINEA 1.4, FORD KA 1.2, UNO NUEVO 1.4 8V</t>
  </si>
  <si>
    <t>BI271200-1</t>
  </si>
  <si>
    <t>BOBINA IGNICION, FIAT 500, IDEA, STILO 1.4</t>
  </si>
  <si>
    <t>BI271300</t>
  </si>
  <si>
    <t>BOBINA IGNICION, FIAT BRAVA, BRAVO, MAREA, PUNTO, STILO, 1.8 16V, FICHA DE 3 PIN 1 SALIDA</t>
  </si>
  <si>
    <t>BI280600</t>
  </si>
  <si>
    <t>BOBINA IGNICION,GM CORSA MPFI &gt; 98- VECTRA</t>
  </si>
  <si>
    <t>BI280600-1</t>
  </si>
  <si>
    <t>BOBINA IGNICION,GM CORSA MPFI&gt;98- VECTRA</t>
  </si>
  <si>
    <t>BI280700</t>
  </si>
  <si>
    <t>BOBINA IGNICION,GENERAL MOTOR VECTRA GSL 2.0MPFI/VECTRA GSI 2.0 16V/ KADETT 2.0 MPFI/ IPANEMA 2.0 MPFI</t>
  </si>
  <si>
    <t>BI290800</t>
  </si>
  <si>
    <t>BOBINA IGNICION, CHEVROLET ASTRA, VECTRA 1.8, 2.0-16V CALIBRA/OMEGA 2.0 16V 4 PINES</t>
  </si>
  <si>
    <t>BI290800-1</t>
  </si>
  <si>
    <t>BOBINA IGNICION, CHEVROLET ASTRA, VECTRA 2.0</t>
  </si>
  <si>
    <t>BI291000</t>
  </si>
  <si>
    <t>BOBINA IGNICION, CHEVROLET CRUZE 1.4/ AVEO 1.2</t>
  </si>
  <si>
    <t>BI291000-1</t>
  </si>
  <si>
    <t>BOBINA IGNICION, CHEVROLET SONIC 1.6 16V, AVEO 1.6 09-13/ CRUZE 1.8 7 PINES</t>
  </si>
  <si>
    <t>BI291000-2</t>
  </si>
  <si>
    <t>BOBINA IGNICION, OPEL ASTRA 1.6</t>
  </si>
  <si>
    <t>BI291000-3</t>
  </si>
  <si>
    <t>BOBINA IGNICION, CHEVROLET CRUZE 2010 1.8L</t>
  </si>
  <si>
    <t>BI301200</t>
  </si>
  <si>
    <t>BOBINA IGNICION, ESCORT VI, 92/65 1.8/ FIESTA III 92/95, MONDEO 93/96 1.6/1.8, RANGER 2.5 GASOLINA</t>
  </si>
  <si>
    <t>BI302500</t>
  </si>
  <si>
    <t>BOBINA IGNICION,FORD FOCUS 2.0, MONDEO IV 2.0, C-MAX 2.0, DURATEC 2006/... NUEVA RANGER 2.5L</t>
  </si>
  <si>
    <t>BI310800</t>
  </si>
  <si>
    <t>BOBINA IGNICION,FORD ESCORT 1.6L, FIESTA 1.3L, FOCUS/ORION/MONDEO/SIERRA/ MAZDA 121 1.2 16V</t>
  </si>
  <si>
    <t>BI320300</t>
  </si>
  <si>
    <t>BOBINA IGNICION, ESCORT 1.6I 16V, FIESTA 1.4 16V, MONDEO 1.6I 16V, 1.8 / 2.0 16V (TODOS MOTORES ZETEC),  FICHA OVALADA DE 3 PIN, 4 SALIDAS CON SOPORTE</t>
  </si>
  <si>
    <t>BI321600</t>
  </si>
  <si>
    <t>BOBINA IGNICION,FORD KA, FIESTA, FOCUS, MONDEO, FIESTA V, FOCUS II</t>
  </si>
  <si>
    <t>BI321600-1</t>
  </si>
  <si>
    <t>BOBINA IGNICION,FORD ECO SPORT 1.6- ESCORT VII, FIESTA IV Y V/ FOCUS II/KA/MONDEO/ MAZDA 3 Y 6.</t>
  </si>
  <si>
    <t>BI340200</t>
  </si>
  <si>
    <t>BOBINA IGNICION, FORD ECO SPORT/KA/FIESTA/FOCUS/MONDEO/ MAZDA</t>
  </si>
  <si>
    <t>BI451300</t>
  </si>
  <si>
    <t>BOBINA IGNICION, CITROEN XM, JUMPER, PEUGEOT 205/605, BOXER, FIAT DUCATO</t>
  </si>
  <si>
    <t>BI451500</t>
  </si>
  <si>
    <t>BI451700</t>
  </si>
  <si>
    <t>BOBINA IGNICION,PEUGEOT 106i  1.4/1.6, 205, 306 1.2/1.4/1.6, 405 II 1.4, CITROEN AX/AZ/ZX/1.1L</t>
  </si>
  <si>
    <t>BI452100</t>
  </si>
  <si>
    <t>BOBINA IGNICION,PEUGEOT 1206/307 1.6 16V</t>
  </si>
  <si>
    <t>BI452100-1</t>
  </si>
  <si>
    <t>BOBINA IGNICION, CITROEN C5 1.6 PEUGEOT 207/308 1.6 16V BMW 1-3-5-6-7-X1-X3-X5-Z4</t>
  </si>
  <si>
    <t>BI452200</t>
  </si>
  <si>
    <t>BOBINA IGNICION, CITROEN BERLINGO 1.4, SAXO XSARA, 1.4/1.6, PEUGEOT 106 1.4/206 1.2/1.4/16, 306 1.4/1.6, PARTNER 1.4</t>
  </si>
  <si>
    <t>BI452200-1</t>
  </si>
  <si>
    <t>BOBINA IGNICION, CITROEN BERLINGO 1.4, SAXO 1.4, C3 1.4 16V, PEUGEOT 106 1.4/206 1.2/1.4/16, 306 1.4/ 307 1.4 (AÑO 00)</t>
  </si>
  <si>
    <t>BI460100</t>
  </si>
  <si>
    <t>BOBINA IGNICION,PEUGEOT 206/306/405 SRI MOT XUJP, 406/ FIAT: DUCATO PARTNER / CITROEN XSARA/ SAXO/ BERLINGO</t>
  </si>
  <si>
    <t>BI460200</t>
  </si>
  <si>
    <t>BOBINA IGNICION,PEUGEOT 1205/405/1.6/1.9CC</t>
  </si>
  <si>
    <t>BI460800</t>
  </si>
  <si>
    <t>BI460800-1</t>
  </si>
  <si>
    <t>BOBINA IGNICION, CITROEN EVASION, XANTIA,XSARA, PEUGEOT 406 1.8i, 16V, 306 1.8 16V LFY (XU7JP4)</t>
  </si>
  <si>
    <t>BI471200</t>
  </si>
  <si>
    <t>BOBINA IGNICION, CITROEN C4 2.0/ C5 1.8 2.0/ EVASION 2.0/ JUMPY 2.0/ XSARA PICASSO 2.0 16V/ PEUGEOT 206 2.0/ 306 GT/307 2.0 16V/ 406 1.8 2.0/ 407 1.8 2.0/ 806 2.0 / EXPERT 2.0</t>
  </si>
  <si>
    <t>BI471200-1</t>
  </si>
  <si>
    <t>BOBINA IGNICION,PEUGEOT 206/307 BREAK 2.0 16V / 307 2.0 16V DESCAPOTABLE</t>
  </si>
  <si>
    <t>BI471700</t>
  </si>
  <si>
    <t>BOBINA IGNICION, CITROEN C2/C3/C4 1.4 PEUGEOT 1007 1.4 16V / 206 1.4I 16V / 307 1.4 16V / 207 1.4 16V</t>
  </si>
  <si>
    <t>BI471800</t>
  </si>
  <si>
    <t>BOBINA IGNICION,PEUGEOT 1207 1.6 16V BITURBO/ CITROEN C3 PICASSO 1.4VTi, MINICOOPER GP/S JCW</t>
  </si>
  <si>
    <t>BI521100</t>
  </si>
  <si>
    <t>BOBINA IGNICION, CHRYSLER PT CRUISER 2.0/2.4, STRATUS 2.0 LE CARAVAN III 2.4, NEON 2.0 16V, MINI COOPER S 1.6i</t>
  </si>
  <si>
    <t>BI560100</t>
  </si>
  <si>
    <t>BOBINA IGNICION, RENAULT 19 1.6 (HASTA 1995)</t>
  </si>
  <si>
    <t>BI560400</t>
  </si>
  <si>
    <t>BOBINA IGNICION, RENAULT 19</t>
  </si>
  <si>
    <t>BI560500</t>
  </si>
  <si>
    <t>BOBINA IGNICION, RENAULT 9/19/21/CLIO</t>
  </si>
  <si>
    <t>BI570500</t>
  </si>
  <si>
    <t>BOBINA IGNICION, RENAULT TWINGO CLIOI 1.2I/ CLIO II KANGOO 1.2 8V LAGUNA II 2.0 16V/ MEGANE CABRIOLET/ COACH 2.0 16V MOT D7F</t>
  </si>
  <si>
    <t>BI570600</t>
  </si>
  <si>
    <t>BOBINA IGNICION,RENAULT MEGANE 1.6I LAGUNA 2.0L 16V SA40 1.8L 16V / 2.0L 16V V40 1.8L 16V / 2.0 16V</t>
  </si>
  <si>
    <t>BI570900</t>
  </si>
  <si>
    <t>BOBINA IGNICION, RENAULT MEGANE, LAGUNA, CLIO II, KANGOO, MOTORES 16V, LOGAN 1.4/1.6 MODUS 1.4/1.6</t>
  </si>
  <si>
    <t>BI570900-1</t>
  </si>
  <si>
    <t>BOBINA IGNICION, RENAULT CLIO MEGANE KANGOO TWINGO LOGAN</t>
  </si>
  <si>
    <t>BI570900-2</t>
  </si>
  <si>
    <t>BOBINA IGNICION, RENAULT RENAULT CLIO 1.4I/1.6I/ KANGOO 1.4I/ MEGANE CLASSIC 1.6I/ MEGANE SCENIC 1.6I/  MEGANE CABRIO 1.6/  (FICHA NEGRA)</t>
  </si>
  <si>
    <t>BI570900-3</t>
  </si>
  <si>
    <t>BOBINA IGNICION, RENAULT MEGANE 1.6L, LAGUNA 2.0L 16V, S40 1.8L 16V/ 2.0L 16V V40 1.8L 16V /2.0L 16V</t>
  </si>
  <si>
    <t>BI570900-4</t>
  </si>
  <si>
    <t>BOBINA IGNICION, RENAULT SENDERO STEPWAY 1.6</t>
  </si>
  <si>
    <t>BI571000</t>
  </si>
  <si>
    <t>BOBINA IGNICION, RENAULT DACIA (4 PINS)</t>
  </si>
  <si>
    <t>BI580000</t>
  </si>
  <si>
    <t>BOBINA IGNICION, RENAULT LAGUNA, MEGANE, SCENIC</t>
  </si>
  <si>
    <t>BI581000</t>
  </si>
  <si>
    <t>BI581000-1</t>
  </si>
  <si>
    <t>BOBINA IGNICION, RENAULT CLIO II 1.2 16V, KANGOO/TWINGOO 1.0 1.2 16V CON CABLES DE BIJIAS INCORPORADOS 3 SOPORTES MOTOR D4F LOGAN MODUS</t>
  </si>
  <si>
    <t>BI581000-2</t>
  </si>
  <si>
    <t>BOBINA IGNICION, RENAULT CLIO II TWINGO, KANGOO, 1.2I MOTOR D4K DESDE 2004</t>
  </si>
  <si>
    <t>BI940000</t>
  </si>
  <si>
    <t>BOBINA IGNICION, DAEWO MATIZ 0.8/ISUZU TROOPER 2.3</t>
  </si>
  <si>
    <t>BI993200</t>
  </si>
  <si>
    <t>BOBINA IGNICION, CHERY TIGGO 2.0CC</t>
  </si>
  <si>
    <t>BKR5E-11</t>
  </si>
  <si>
    <t>BUJIAS NGK Nissan Sentra 1.6, Hyundai Atos 1.0</t>
  </si>
  <si>
    <t>BKR5EGP</t>
  </si>
  <si>
    <t>BUJIA DE PLATINO/  FIAT CITROEN JEEP DAEWOO RENAULT HONDA</t>
  </si>
  <si>
    <t>BKR5EIX</t>
  </si>
  <si>
    <t>BKR5EK</t>
  </si>
  <si>
    <t>Renault - citroen - Peugeot</t>
  </si>
  <si>
    <t>BKR5EKC</t>
  </si>
  <si>
    <t>BUJIAS NGK FIAT PALIO-SIENA</t>
  </si>
  <si>
    <t>BKR5EKU</t>
  </si>
  <si>
    <t>Bujias NGK VW Golf/Passat 2.8</t>
  </si>
  <si>
    <t>BKR5ES</t>
  </si>
  <si>
    <t>BUJIA APLICACION BENTLEY AMAGE R, RL, T, AZURE // KIA OPTIMA</t>
  </si>
  <si>
    <t>BKR5ES-11</t>
  </si>
  <si>
    <t>BUJIA APLICACION HYUNDAI, KIA MOTORS, MITSUBISHI</t>
  </si>
  <si>
    <t>BKR5EY</t>
  </si>
  <si>
    <t>BUJIA NISSAN</t>
  </si>
  <si>
    <t>BKR5EY-11</t>
  </si>
  <si>
    <t>BUJIA APLICACION ISUZU CHEVROLET</t>
  </si>
  <si>
    <t>BKR5EYA-11</t>
  </si>
  <si>
    <t>BUJIA NGK Toyota Corolla</t>
  </si>
  <si>
    <t>BKR5EZ</t>
  </si>
  <si>
    <t>Fiat - Palio / Palio Weekend / Siena / Strada 1.6L 16V (2000)</t>
  </si>
  <si>
    <t>BKR6E-11</t>
  </si>
  <si>
    <t>Bujia NGK Honda Fit 1.4, Rover 416</t>
  </si>
  <si>
    <t>BKR6E-N-11</t>
  </si>
  <si>
    <t>BUJIAS NGK HONDA CIVIC VTI/CRX 92/94</t>
  </si>
  <si>
    <t>BKR6EGP</t>
  </si>
  <si>
    <t>BUJIAS NGK PLATINO, APLICACION CHRYSLER, FIAT, PEUGEOT, ROVER</t>
  </si>
  <si>
    <t>BKR6EIX</t>
  </si>
  <si>
    <t>BKR6EIX-11</t>
  </si>
  <si>
    <t>BKR6EK</t>
  </si>
  <si>
    <t>BUJIA BMW PEUGEOT CITROEN</t>
  </si>
  <si>
    <t>BKR6EKB-11</t>
  </si>
  <si>
    <t>Bujia Ngk Toyota Corona, Lexus</t>
  </si>
  <si>
    <t>BKR6EKC</t>
  </si>
  <si>
    <t>BUJIA NGK GM Corsa/Meriva 1.6/1.8, Fiat Duna/Palio/Siena 1.3/1.6, Peugeot 405 1.6/1.9/2.0</t>
  </si>
  <si>
    <t>BKR6EY</t>
  </si>
  <si>
    <t>BUJIA APLICACION PATHFINER 3.0CC V6 (VG30E) 90/65</t>
  </si>
  <si>
    <t>BKR6EYA</t>
  </si>
  <si>
    <t>BUJIA NGK Toyota Corolla, Lexus</t>
  </si>
  <si>
    <t>BKR6EYA-11</t>
  </si>
  <si>
    <t>BUJIA APLICACION TOYOTO CARINA CELICA 2.0CC 3S-FE</t>
  </si>
  <si>
    <t>BKR6EYA-11D</t>
  </si>
  <si>
    <t>BKR6EZ</t>
  </si>
  <si>
    <t>Fiat - citroen - Peugeot</t>
  </si>
  <si>
    <t>BKR7E</t>
  </si>
  <si>
    <t>BKR7E-11</t>
  </si>
  <si>
    <t>BKR7EIX</t>
  </si>
  <si>
    <t>BKR7EKC</t>
  </si>
  <si>
    <t>BUJIA APLICACION BMW R 1100  GS R 1200C</t>
  </si>
  <si>
    <t>BKR7ESB-D</t>
  </si>
  <si>
    <t>BUJIA VW GOL TREND 101CV 2011/2014</t>
  </si>
  <si>
    <t>BKR8EIX</t>
  </si>
  <si>
    <t>BKR9EIX</t>
  </si>
  <si>
    <t>BKUR6ET</t>
  </si>
  <si>
    <t>Bujias NGK GOLF-PASSAT-AUDI A3</t>
  </si>
  <si>
    <t>BKUR6ET-10</t>
  </si>
  <si>
    <t>BUJIAS NGK VW Bora 2.0, Caddy 1.6, New Beetle 2.0, Golf 2.0 (115CV), Golf 1.6 (100HP)</t>
  </si>
  <si>
    <t>BM6A</t>
  </si>
  <si>
    <t>BM7A</t>
  </si>
  <si>
    <t>BMR6A</t>
  </si>
  <si>
    <t>BUJIA APLICACION MOTO GATOR KAWASAKI OHV 18HP</t>
  </si>
  <si>
    <t>BO200500</t>
  </si>
  <si>
    <t>10341-BOMBA ACEITE CHEVROLET SILVERADO 4.1 6CIL</t>
  </si>
  <si>
    <t>BO200800</t>
  </si>
  <si>
    <t>10.013-BOMBA ACEITE GM CHEVETTE, MARAJO, CHEVY 500 JUNIOR -1.0/1.4/1.6</t>
  </si>
  <si>
    <t>BO220400</t>
  </si>
  <si>
    <t>10084-BOMBA ACEITE VW</t>
  </si>
  <si>
    <t>BO220600</t>
  </si>
  <si>
    <t>10105-BOMBA ACEITE VW GOL AE 1.6CC 8V</t>
  </si>
  <si>
    <t>BO220600-1</t>
  </si>
  <si>
    <t>10109-BOMBA ACEITE VW ESCORT AE 1.6CC 8V</t>
  </si>
  <si>
    <t>BO220600-2</t>
  </si>
  <si>
    <t>10122-BOMBA ACEITE VW 1.8 C/DEFLECTOR</t>
  </si>
  <si>
    <t>BO220600-3</t>
  </si>
  <si>
    <t>10.094-BOMBA ACEITE VW / FORD ESCORT 1.8</t>
  </si>
  <si>
    <t>BO220600-4</t>
  </si>
  <si>
    <t>10.250-BOMBA ACEITE VW GOL 1.8cc 8V 2.0cc 16V</t>
  </si>
  <si>
    <t>BO221700</t>
  </si>
  <si>
    <t>10175-BOMBA ACEITE VW 1.8 20V / 1.8T</t>
  </si>
  <si>
    <t>BO221800</t>
  </si>
  <si>
    <t>10182-B-BOMBA ACEITE VW 1.8 20V 2001/2005</t>
  </si>
  <si>
    <t>BO224000</t>
  </si>
  <si>
    <t>10168-BOMBA ACEITE VW FOX SURAN 8V</t>
  </si>
  <si>
    <t>BO230000</t>
  </si>
  <si>
    <t>10086-BOMBA ACEITE VW / FORD 1.8/2.0 ORION / CARAT - SIN CHUPADOR</t>
  </si>
  <si>
    <t>BO230000-1</t>
  </si>
  <si>
    <t>10128-BOMBA ACEITE VW GOLF 1.8/2.0CC 8V</t>
  </si>
  <si>
    <t>BO230100</t>
  </si>
  <si>
    <t>10080-BOMBA ACEITE VW</t>
  </si>
  <si>
    <t>BO230500</t>
  </si>
  <si>
    <t>10197-BOMBA ACEITE VW GOL 1.0 8V/16V</t>
  </si>
  <si>
    <t>BO230900</t>
  </si>
  <si>
    <t>10155-BOMBA ACEITE VW POLO DIESEL 1.9 C/ DEFLECTOR</t>
  </si>
  <si>
    <t>BO231100</t>
  </si>
  <si>
    <t>10182-BOMBA ACEITE VW 2.0 8V S/CH 2000/.</t>
  </si>
  <si>
    <t>BO231100-1</t>
  </si>
  <si>
    <t>10182-A-BOMBA ACEITE VW 2.0 8V C/CH 2000/.</t>
  </si>
  <si>
    <t>BO233100</t>
  </si>
  <si>
    <t>10331-BOMBA ACEITE VW UP 1.0 MPI 12V</t>
  </si>
  <si>
    <t>BO233400</t>
  </si>
  <si>
    <t>10328-BOMBA ACEITE VW 1.6 16V MSI</t>
  </si>
  <si>
    <t>BO240200</t>
  </si>
  <si>
    <t>10149-BOMBA ACEITE CHEVROLET MONZA ASTRA KADETT VECTRA ZAFIRA 1.8 / 2.0 8V</t>
  </si>
  <si>
    <t>BO240400</t>
  </si>
  <si>
    <t>10129-BOMBA ACEITE CHEVROLET CORSA 1.6</t>
  </si>
  <si>
    <t>BO241500</t>
  </si>
  <si>
    <t>10121-BOMBA ACEITE CHEVROLET S10 2.0/2.2</t>
  </si>
  <si>
    <t>BO241800</t>
  </si>
  <si>
    <t>10208-BOMBA ACEITE CHEVROLET MERIVA 1.8CC 16V</t>
  </si>
  <si>
    <t>BO242200</t>
  </si>
  <si>
    <t>10253-BOMBA ACEITE CHEVROLET CORSA MERIVA 1.8  8V</t>
  </si>
  <si>
    <t>BO242200-1</t>
  </si>
  <si>
    <t>10254-BOMBA ACEITE FIAT / CHEVROLET PALIO SIENA STILO DOBLO / CORSA MERIVA 1.8 8V</t>
  </si>
  <si>
    <t>BO242200-2</t>
  </si>
  <si>
    <t>10.242-BOMBA ACEITE FIAT PALIO 1.8 MPI</t>
  </si>
  <si>
    <t>BO243400</t>
  </si>
  <si>
    <t>10262-BOMBA ACEITE FIAT CHEVROLET ASTRA VECTRA ZAFIRA X24SFD 2.4 16V</t>
  </si>
  <si>
    <t>BO244100</t>
  </si>
  <si>
    <t>10305-BOMBA ACEITE CHEVROLET ONIX COBALT PRISMA SPIN 1.4 8V</t>
  </si>
  <si>
    <t>BO252800</t>
  </si>
  <si>
    <t>10332-BOMBA ACEITE FIAT 2.3 JTD 16V</t>
  </si>
  <si>
    <t>BO260000</t>
  </si>
  <si>
    <t>10052-BOMBA ACEITE FIAT 147 1.3 DIESEL DUNA UNO 1.3/1.5</t>
  </si>
  <si>
    <t>BO260100</t>
  </si>
  <si>
    <t>10150-BOMBA ACEITE FIAT TEMPRA 2.0 8 VALVULAS</t>
  </si>
  <si>
    <t>BO260300</t>
  </si>
  <si>
    <t>10091-BOMBA ACEITE FIAT DUNA UNO 1.5 1.6CC 8V TIPO</t>
  </si>
  <si>
    <t>BO260500</t>
  </si>
  <si>
    <t>10089-BOMBA ACEITE FIAT 1.3 MPI 8 VALVULAS</t>
  </si>
  <si>
    <t>BO260900</t>
  </si>
  <si>
    <t>10146-BOMBA ACEITE FIAT PALIO 1.6 16V</t>
  </si>
  <si>
    <t>BO270500</t>
  </si>
  <si>
    <t>10188-BOMBA ACEITE FIAT 1.3 FIRE 8V</t>
  </si>
  <si>
    <t>BO270700</t>
  </si>
  <si>
    <t>10189-BOMBA ACEITE FIAT 1.3 FIRE 16V</t>
  </si>
  <si>
    <t>BO271200</t>
  </si>
  <si>
    <t>10255-BOMBA ACEITE FIAT PALIO SIENA IDEA DOBLE FIRE 1.4 8V</t>
  </si>
  <si>
    <t>BO271500</t>
  </si>
  <si>
    <t>10292-BOMBA ACEITE TAPA DE LA CADENA DE DISTRIBUCION FIAT 1.3 / 1.4 JTD 16V Multijet</t>
  </si>
  <si>
    <t>BO272000</t>
  </si>
  <si>
    <t>10296-BOMBA ACEITE FIAT 1.8L E-TORQ</t>
  </si>
  <si>
    <t>BO280300</t>
  </si>
  <si>
    <t>10115-BOMBA ACEITE MAXION S4T</t>
  </si>
  <si>
    <t>BO280700</t>
  </si>
  <si>
    <t>10173-BOMBA ACEITE CHEVROLET VECTRA 97/.. 2.0 16V</t>
  </si>
  <si>
    <t>BO290800</t>
  </si>
  <si>
    <t>10127-BOMBA ACEITE CHEVROLET VECTRA 2.0 16V</t>
  </si>
  <si>
    <t>BO291000</t>
  </si>
  <si>
    <t>10315-BOMBA ACEITE CHEVROLET CRUZE ONIX  TRACKER ECOTEC 1.6/1.8 16V</t>
  </si>
  <si>
    <t>BO291300</t>
  </si>
  <si>
    <t>10.314-BOMBA ACEITE CHEVROLET S10 TRAILBLAZER 2.8</t>
  </si>
  <si>
    <t>BO302200</t>
  </si>
  <si>
    <t>10231-BOMBA ACEITE FORD ECOSPORT FOCUS DURATEC-HE 2.0 16V</t>
  </si>
  <si>
    <t>BO310400</t>
  </si>
  <si>
    <t>10053-BOMBA ACEITE MWM 225-226-229-3/4/6 CILINDROS</t>
  </si>
  <si>
    <t>BO310800</t>
  </si>
  <si>
    <t>10138 - BOMBA ACEITE FORD  ENDURA 1.0/1.3</t>
  </si>
  <si>
    <t>BO324600</t>
  </si>
  <si>
    <t>10298-BOMBA ACEITE FORD SIGMA FIESTA 1.4L 16V FIESTA / FOCUS / ECO SPORT</t>
  </si>
  <si>
    <t>BO330400</t>
  </si>
  <si>
    <t>10116-BOMBA ACEITE MWM 4.10/6.10</t>
  </si>
  <si>
    <t>BO330500</t>
  </si>
  <si>
    <t>10136-BOMBA ACEITE MWM 4.07/6.07</t>
  </si>
  <si>
    <t>BO331200</t>
  </si>
  <si>
    <t>10241-BOMBA ACEITE MWM 4.12 -6.12 TCE</t>
  </si>
  <si>
    <t>BO340100</t>
  </si>
  <si>
    <t>10174-BOMBA ACEITE FORD KA / FIESTA 1.0/1.6CC</t>
  </si>
  <si>
    <t>BO340200</t>
  </si>
  <si>
    <t>10210-BOMBA ACEITE FORD ECOSPORT FIESTA FOCUS KA ZETEC ROCAM 1.6 Sin.</t>
  </si>
  <si>
    <t>BO340200-1</t>
  </si>
  <si>
    <t>10210-A-BOMBA ACEITE FORD ECOSPORT FIESTA FOCUS KA ZETEC ROCAM 1.6 Con.</t>
  </si>
  <si>
    <t>BO350300-40</t>
  </si>
  <si>
    <t>10057-BOMBA ACEITE MERCEDES BENZ OM352 40MM</t>
  </si>
  <si>
    <t>BO350300-50</t>
  </si>
  <si>
    <t>10093-BOMBA ACEITE MERCEDES BENZ OM352A 50MM</t>
  </si>
  <si>
    <t>BO350900-40</t>
  </si>
  <si>
    <t>10104-BOMBA ACEITE MERCEDES BENZ OM366 40MM</t>
  </si>
  <si>
    <t>BO350900-50</t>
  </si>
  <si>
    <t>10103-BOMBA ACEITE MERCEDES BENZ OM366 50MM</t>
  </si>
  <si>
    <t>BO351200</t>
  </si>
  <si>
    <t>10215-90000104-BOMBA ACEITE MERCEDES BENZ OM611 LA</t>
  </si>
  <si>
    <t>BO351200-1</t>
  </si>
  <si>
    <t>10313-BOMBA ACEITE MERCEDES BENZ SPRINTER 311/515/415</t>
  </si>
  <si>
    <t>BO352400</t>
  </si>
  <si>
    <t>10.306-BOMBA ACEITE MERCEDES BENZ OM602 OM 605 OM612DE</t>
  </si>
  <si>
    <t>BO360000</t>
  </si>
  <si>
    <t>10123-BOMBA ACEITE MERCEDES BENZ OM4478/449</t>
  </si>
  <si>
    <t>BO360800</t>
  </si>
  <si>
    <t>10.277-BOMBA ACEITE MERCEDES BENZ OM457 LA 6 CIL.</t>
  </si>
  <si>
    <t>BO400000</t>
  </si>
  <si>
    <t>10060-BOMBA ACEITE PERKINS</t>
  </si>
  <si>
    <t>BO400400</t>
  </si>
  <si>
    <t>10.076-BOMBA ACEITE PERKINS MAXION 6354.4 6 CIL</t>
  </si>
  <si>
    <t>BO430000</t>
  </si>
  <si>
    <t>10199-BOMBA ACEITE MAXION HCD 2.5</t>
  </si>
  <si>
    <t>BO430600</t>
  </si>
  <si>
    <t>10214-BOMBA ACEITE MAXION HCD 2.8L</t>
  </si>
  <si>
    <t>BO451700</t>
  </si>
  <si>
    <t>10269-BOMBA ACEITE PEUGEOT TU3JP (09688)</t>
  </si>
  <si>
    <t>BO452100</t>
  </si>
  <si>
    <t>10219-BOMBA ACEITE PEUGEOT / CITROEN TU5JP4 16V</t>
  </si>
  <si>
    <t>BO470500</t>
  </si>
  <si>
    <t>10285-BOMBA ACEITE PEUGEOT 306 TU5JP</t>
  </si>
  <si>
    <t>BO470600</t>
  </si>
  <si>
    <t>10285-BOMBA ACEITE PEUGEOT  CITROEN</t>
  </si>
  <si>
    <t>BO471200</t>
  </si>
  <si>
    <t>10276-BOMBA ACEITE PEUGEOT 2.0L EW10J4</t>
  </si>
  <si>
    <t>BO570200-1</t>
  </si>
  <si>
    <t>10273-BOMBA ACEITE RENAULT K7M 22 DIENTES</t>
  </si>
  <si>
    <t>BO570200-2</t>
  </si>
  <si>
    <t>10192-BOMBA ACEITE RENAULT CLIO KANGOO MEGAN 1.6CC 8V 24 DIENTES</t>
  </si>
  <si>
    <t>BO570400</t>
  </si>
  <si>
    <t>10194-BOMBA ACEITE RENAULT R19 MEGANE SCENIC 2.0/2.2 8V 24 DIENTES</t>
  </si>
  <si>
    <t>BO570500</t>
  </si>
  <si>
    <t>10191-BOMBA ACEITE RENAULT CLIO LOGAN SANDERO D4F / D7F 8V/16V.</t>
  </si>
  <si>
    <t>BO570900-1</t>
  </si>
  <si>
    <t>10272-BOMBA ACEITE RENAULT DUSTER LOGAN KANGOO SANDERO MEGANE K4M 1.6 16V 22 DIENTES</t>
  </si>
  <si>
    <t>BO570900-22</t>
  </si>
  <si>
    <t>10235-BOMBA ACEITE RENAULT K4M 22 DIENTES</t>
  </si>
  <si>
    <t>BO570900-24</t>
  </si>
  <si>
    <t>10193-BOMBA ACEITE RENAULT CLIO SCENIC K4M 1.6 16V 2001/2004 24 DIENTES</t>
  </si>
  <si>
    <t>BO580000</t>
  </si>
  <si>
    <t>10234-BOMBA ACEITE RENAULT F4R 02/.. 24 DIENTES</t>
  </si>
  <si>
    <t>BO580000-1</t>
  </si>
  <si>
    <t>10274-BOMBA ACEITE RENAULT DUSTER 2.0 F4R 16V 24 DIENTES</t>
  </si>
  <si>
    <t>BO800600</t>
  </si>
  <si>
    <t>10283-BOMBA ACEITE IVECO EUROCARGO 120E15</t>
  </si>
  <si>
    <t>BO800900</t>
  </si>
  <si>
    <t>10293-BOMBA ACEITE IVECO CURSOR 8 Y 6 CIL</t>
  </si>
  <si>
    <t>BO800900-1</t>
  </si>
  <si>
    <t>10322-BOMBA ACEITE IVECO 200S36 400S33T</t>
  </si>
  <si>
    <t>BO800950</t>
  </si>
  <si>
    <t>10.311-BOMBA ACEITE IVECO CAJA DE VELOCIDAD</t>
  </si>
  <si>
    <t>BO801000</t>
  </si>
  <si>
    <t>10289-BOMBA ACEITE IVECO EUROTECH 440/450 EUROTRAKKER 6 CIL</t>
  </si>
  <si>
    <t>BO810100-1</t>
  </si>
  <si>
    <t>10170-BOMBA ACEITE SCANIA L111/113</t>
  </si>
  <si>
    <t>BO870000</t>
  </si>
  <si>
    <t>10167-BOMBA ACEITE CUMMINS 4BT 3.9</t>
  </si>
  <si>
    <t>BO870100</t>
  </si>
  <si>
    <t>10169-BOMBA ACEITE CUMMINS 6BT 5.9CC</t>
  </si>
  <si>
    <t>BO870200</t>
  </si>
  <si>
    <t>10133-BOMBA ACEITE CUMMINS 6C 8.3CC</t>
  </si>
  <si>
    <t>BO870500</t>
  </si>
  <si>
    <t>10246-BOMBA ACEITE CUMMINS ISBE 3.9</t>
  </si>
  <si>
    <t>BO870500-1</t>
  </si>
  <si>
    <t>10247-BOMBA ACEITE CUMMINS ISBE 5.9</t>
  </si>
  <si>
    <t>BO870600</t>
  </si>
  <si>
    <t>20193-BOMBA ACEITE CUMMINS ISCE 8.3L ISLE 8.9L</t>
  </si>
  <si>
    <t>BO870600-1</t>
  </si>
  <si>
    <t>10261-BOMBA ACEITE CUMMINS ISCE 8.3L</t>
  </si>
  <si>
    <t>BO880200</t>
  </si>
  <si>
    <t>10.178-BOMBA ACEITE VOLVO / IVECO N10/12/FH12/NH12</t>
  </si>
  <si>
    <t>BO922200</t>
  </si>
  <si>
    <t>10309-BOMBA ACEITE TOYOTA HILUX SW4 3.0D</t>
  </si>
  <si>
    <t>BO927000</t>
  </si>
  <si>
    <t>10.280-BOMBA ACEITE COROLLA 1.8 16V</t>
  </si>
  <si>
    <t>BP220417</t>
  </si>
  <si>
    <t>5450-BUJE INFERIOR PARRILLA DELANTERA VW GOL</t>
  </si>
  <si>
    <t>BP220617-12</t>
  </si>
  <si>
    <t>5474-12-BUJE PARRILLA DIAM. 12MM VW GOLF 99/12, POLO 01/09, GOL TREND 08/18</t>
  </si>
  <si>
    <t>BP224015</t>
  </si>
  <si>
    <t>8407-BUJE PARRILLA DELANTERA FOX-SURAN</t>
  </si>
  <si>
    <t>BP224017</t>
  </si>
  <si>
    <t>8810-BUJE PARRILLA DELANTERA PARTE TRASERA VW PASSAT, GOLF, NEW BEETLE, VENTO 08/...</t>
  </si>
  <si>
    <t>BP230017</t>
  </si>
  <si>
    <t>5461-BUJE PARRILLA INFERIOR GALAXY-CARAT</t>
  </si>
  <si>
    <t>BP230215</t>
  </si>
  <si>
    <t>5473-BUJE PARRILLA PARTE DELANTERA GOLF-POLO-GOL TREND (DIAM. CHICO)</t>
  </si>
  <si>
    <t>BP231416</t>
  </si>
  <si>
    <t>8411-BUJE PARRILLA DELANTERA PARTE CENTRAL VW PASSAT 11/..., VENTO, TIGUAN 08/..., GOLF 12/13, SCIROCCO 15/17</t>
  </si>
  <si>
    <t>BP232415</t>
  </si>
  <si>
    <t>BUJE PARRILLA DELANTERA PARTE INFERIOR VW AMAROK 10/21</t>
  </si>
  <si>
    <t>BP240415</t>
  </si>
  <si>
    <t>5614-BUJE PARRILLA DELANTERA CORSA</t>
  </si>
  <si>
    <t>BP241815</t>
  </si>
  <si>
    <t>BUJE PARRILLA DELANTERO CORSA II 02/12, MERIVA 04/08</t>
  </si>
  <si>
    <t>BP244015</t>
  </si>
  <si>
    <t>BUJE PARRILLA DELANT.  GM</t>
  </si>
  <si>
    <t>BP244517</t>
  </si>
  <si>
    <t>8823-BUJE PARRILLA DEL. PARTE POSTERIOR</t>
  </si>
  <si>
    <t>BP270115</t>
  </si>
  <si>
    <t>BUJE SOPORTE PARRILLA DUCATO-BOXER 96&gt; PICO DE PATO</t>
  </si>
  <si>
    <t>BP270515</t>
  </si>
  <si>
    <t>5944-BUJE PARRILLA- SIENA</t>
  </si>
  <si>
    <t>BP272415</t>
  </si>
  <si>
    <t>5990-BUJE PARRILLA DELANTERA PARTE DELANTERA PUNTO-LINEA (1 CAÑO)</t>
  </si>
  <si>
    <t>BP272915D</t>
  </si>
  <si>
    <t>BUJE SOPORTE PARRILLA DELANTERO DERECHO FIAT PALIO 07/12, SIENA 01/10, STRADA 01/21, IDEA 05/16, NOVO UNO 10/21</t>
  </si>
  <si>
    <t>BP272915I</t>
  </si>
  <si>
    <t>BUJE SOPORTE PARRILLA DELANTERO IZQUIERDA FIAT PALIO 07/12, SIENA 01/10, STRADA 01/21, IDEA 05/16, NOVO UNO 10/21</t>
  </si>
  <si>
    <t>BP282515</t>
  </si>
  <si>
    <t>5668-BUJE BRAZO DELANTERO</t>
  </si>
  <si>
    <t>BP290115</t>
  </si>
  <si>
    <t>5686-BUJE PARRILLA DELANTERA PARTE DELANTERA CHEVROLET AVEO, AVEO G3</t>
  </si>
  <si>
    <t>BP290117</t>
  </si>
  <si>
    <t>BUJE PARRILLA DELANTERA PARTE TRASERA</t>
  </si>
  <si>
    <t>BP290615</t>
  </si>
  <si>
    <t>5616-BUJE PARRILLA SUPERIOR S10-BLAZER-SILVERADO</t>
  </si>
  <si>
    <t>BP301017</t>
  </si>
  <si>
    <t>5555-BUJE PARRILLA C/PESTAÑA ESCORT-ORION-POINTER</t>
  </si>
  <si>
    <t>BP302217</t>
  </si>
  <si>
    <t>BUJE PARRILLA DELANTERA, PARTE TRASERA FOCUS III, KUGA 2013/18</t>
  </si>
  <si>
    <t>BP302217-T</t>
  </si>
  <si>
    <t>7501-BUJE BRAZO SUSPENSION TRASERA FOCUS</t>
  </si>
  <si>
    <t>BP310117</t>
  </si>
  <si>
    <t>BUJE PARRILLA INFERIOR FORD GALAXY</t>
  </si>
  <si>
    <t>BP321617</t>
  </si>
  <si>
    <t>7586-BUJE PARRILLA DELANTERA PARTE POSTERIOR FORD FIESTA KINETIC - ECOSPORT 12/.., KA 16/</t>
  </si>
  <si>
    <t>BP324615</t>
  </si>
  <si>
    <t>BUJE PARRILLA DELANTERA FORD FIESTA, ECOSPORT KINETIC 12/...</t>
  </si>
  <si>
    <t>BP324816</t>
  </si>
  <si>
    <t>BUJE PARRILLA SUPERIOR NUEVA RANGER 12&gt;</t>
  </si>
  <si>
    <t>BP340215</t>
  </si>
  <si>
    <t>BUJE PARRILLA DELANTERA FORD ECOSPORT</t>
  </si>
  <si>
    <t>BP340217</t>
  </si>
  <si>
    <t>5595-BUJE PARRILLA DELANTERA PARTE TRASERA FORD FIESTA ECOSPORT 03/</t>
  </si>
  <si>
    <t>BP340415</t>
  </si>
  <si>
    <t>BUJE PARRILLA DEL. PARTE DELANTERA FORD FOCUS II, KUGA 07/12, VOLVO S40 08/10</t>
  </si>
  <si>
    <t>BP340417</t>
  </si>
  <si>
    <t>BUJE PARRILLA DEL. PARTE TRASERA FORD FOCUS II, KUGA 07/12, VOLVO S40 08/10</t>
  </si>
  <si>
    <t>BP450216</t>
  </si>
  <si>
    <t>BUJE CONICO DE BRAZO OSCILANTE EJE DELANTERO P404-P504</t>
  </si>
  <si>
    <t>BP451515</t>
  </si>
  <si>
    <t>BUJE SOPORTE PARRILLA DELANT. DELANTERO CITROEN Berlingo 91/08, ZX 91/98, SARA 97/06, PEUGEOT 306 96/01, Partner 90/...</t>
  </si>
  <si>
    <t>BP451715</t>
  </si>
  <si>
    <t>BUJE PARRILLA CENTRAL DELANT. PEUGEOT 206 DIAMETRO 55 mm.</t>
  </si>
  <si>
    <t>BP452115</t>
  </si>
  <si>
    <t>7434-BUJE DE PARRILLA PUNTA PEUGEOT 206- 307- 408 C/PESTAÑA</t>
  </si>
  <si>
    <t>BP470515</t>
  </si>
  <si>
    <t>BUJE PARRILLA PEUGEOT 306 PARTNER</t>
  </si>
  <si>
    <t>BP471715</t>
  </si>
  <si>
    <t>7486-BUJE DE PARRILLA DEL. PARTE  DELANTERA CITROEN  C3 10/...</t>
  </si>
  <si>
    <t>BP471717</t>
  </si>
  <si>
    <t>7452-BUJE PARRILLA DELANTERA T-GDE C3</t>
  </si>
  <si>
    <t>BP471717-1</t>
  </si>
  <si>
    <t>BUJE PARRILLA DEL. PARTE TRASERA C3 10/..</t>
  </si>
  <si>
    <t>BP472016</t>
  </si>
  <si>
    <t>7441-BUJE PARRILLA PARTE CENTRAL P307-C4-P408 (BARRIL)</t>
  </si>
  <si>
    <t>BP472116</t>
  </si>
  <si>
    <t>BUJE CENTRAL PARRILLA DELANTERA PEUGEOT 206</t>
  </si>
  <si>
    <t>BP472215</t>
  </si>
  <si>
    <t>BUJE PARRILLA PARTE DELANTERA CITROEN C3 10/...</t>
  </si>
  <si>
    <t>BP472217</t>
  </si>
  <si>
    <t>7485-BUJE PARRILLA DELANTERA POSICION TRASERA CITROEN C3 11/18, C3 AIRCROSS 11/...,  C-ELYSEE 16/18 - PEUGEOT 208, 2008 02/18, 301 16/18</t>
  </si>
  <si>
    <t>BP4ES</t>
  </si>
  <si>
    <t>Bujias NGK GM C10, Dodge GTX, Renault 12/18 1.4/1.6</t>
  </si>
  <si>
    <t>BP4HSA</t>
  </si>
  <si>
    <t>BUJIAS NGK JAPON</t>
  </si>
  <si>
    <t>BP550617</t>
  </si>
  <si>
    <t>BUJE CARRETEL PARRILLA TRASERA RENAULT R12, 18, FUEGO</t>
  </si>
  <si>
    <t>BP560415</t>
  </si>
  <si>
    <t>5787-BUJE PARRILLA R19</t>
  </si>
  <si>
    <t>BP560617</t>
  </si>
  <si>
    <t>KIT BUJEPARRILLA DELANTERA TRASERO RENAULT CLIO, MEGANE, SCENIC, KANGOO</t>
  </si>
  <si>
    <t>BP570215</t>
  </si>
  <si>
    <t>7720-BUJE PARRILLA MEGANE 2 CENTRO 13MM X 58MM</t>
  </si>
  <si>
    <t>BP570916</t>
  </si>
  <si>
    <t>BUJE PARRILLA DELANTERA DUSTER</t>
  </si>
  <si>
    <t>BP571015</t>
  </si>
  <si>
    <t>7726-BUJE PARRILLA DELANTERA RENAULT LOGAN</t>
  </si>
  <si>
    <t>BP580015</t>
  </si>
  <si>
    <t>7778-BUJE PARRILLA DELANTERA (PARTE POSTERIOR) FLUENCE-MEGANE</t>
  </si>
  <si>
    <t>BP580015-1</t>
  </si>
  <si>
    <t>BUJE PARRILLA DELANTERA (PARTE ANTERIOR) FLUENCE-MEGANE</t>
  </si>
  <si>
    <t>BP580017</t>
  </si>
  <si>
    <t>7779-KIT BUJE PARRILLA DELANTERA (PARTE POSTERIOR) FLUENCE-MEGANE</t>
  </si>
  <si>
    <t>BP580115</t>
  </si>
  <si>
    <t>5798-BUJE PARRILLA RENAULT KANGOO, CLIO 2</t>
  </si>
  <si>
    <t>BP5EFS</t>
  </si>
  <si>
    <t>BUJIAS NGK Ford F100/Falcon</t>
  </si>
  <si>
    <t>BP5EKN</t>
  </si>
  <si>
    <t>BP5ES</t>
  </si>
  <si>
    <t>BUJIAS NGK Renault 9/11/19 1.4/1.6/1.7, VW Gol/Gacel 1.6/1.8</t>
  </si>
  <si>
    <t>BP5ET</t>
  </si>
  <si>
    <t>BP5EY</t>
  </si>
  <si>
    <t>BP5FS</t>
  </si>
  <si>
    <t>BP5HS</t>
  </si>
  <si>
    <t>Bujias NGK Fiat 600, Citroen 2CV, Renault 12/18 1.4/1.6</t>
  </si>
  <si>
    <t>BP6EFS</t>
  </si>
  <si>
    <t>BUJIAS NGK Sierra/Taunus 2.3, Peugeot 505 2.2, Renault Fuego/18 2.0</t>
  </si>
  <si>
    <t>BP6EKN</t>
  </si>
  <si>
    <t>BP6ES</t>
  </si>
  <si>
    <t>BUJIAS NGK Reanult 19 1.8</t>
  </si>
  <si>
    <t>BP6ESZ</t>
  </si>
  <si>
    <t>BP6EY</t>
  </si>
  <si>
    <t>BP6FS</t>
  </si>
  <si>
    <t>BP6HS</t>
  </si>
  <si>
    <t>BUJIAS NGK Citroen 3CV, Dacia 1210/1300/1410</t>
  </si>
  <si>
    <t>BP7EFS</t>
  </si>
  <si>
    <t>BP7ES</t>
  </si>
  <si>
    <t>BP7HS</t>
  </si>
  <si>
    <t>BP8ES</t>
  </si>
  <si>
    <t>BUJIAS NGK Moto Guzzi Monza 500, Yamaha XS 650, Suzuki TS 125</t>
  </si>
  <si>
    <t>BP8H-N-10</t>
  </si>
  <si>
    <t>BP8HS</t>
  </si>
  <si>
    <t>BP903415</t>
  </si>
  <si>
    <t>BUJE PARRILLA DELANTERA (DIAM. GRANDE) TIIDA</t>
  </si>
  <si>
    <t>BP922415</t>
  </si>
  <si>
    <t>9056-KIT BUJE PARRILLA SUPERIOR TOYOTA HILUX 1997/ CAPEMI7298</t>
  </si>
  <si>
    <t>BP923315</t>
  </si>
  <si>
    <t>6735-BUJE PARRILLA DELANTERA PARTE DELANTERA COROLLA 01/18</t>
  </si>
  <si>
    <t>BP923316</t>
  </si>
  <si>
    <t>KIT BUJE PARRILLA INFERIOR TOYOTA RAV 4 1994/2000</t>
  </si>
  <si>
    <t>BP923317</t>
  </si>
  <si>
    <t>BUJE PARRILLA  PESTAÑA GRANDE PARTE TRASERACOROLLA 01/08</t>
  </si>
  <si>
    <t>BP9ES</t>
  </si>
  <si>
    <t>BPM6A</t>
  </si>
  <si>
    <t>BPM7A</t>
  </si>
  <si>
    <t>Bujia NKG</t>
  </si>
  <si>
    <t>BPMR6A</t>
  </si>
  <si>
    <t>BUJIA MOTOSIERRAS</t>
  </si>
  <si>
    <t>BPMR7A</t>
  </si>
  <si>
    <t>BUJIA MOTOSIERRAS STHIL</t>
  </si>
  <si>
    <t>BPR5EFS</t>
  </si>
  <si>
    <t>BUJIA NGK Ford Fiesta, Ka, Ranger 1.3/2.3</t>
  </si>
  <si>
    <t>BPR5EFS-10</t>
  </si>
  <si>
    <t>BPR5EFS-13</t>
  </si>
  <si>
    <t>BPR5EGP</t>
  </si>
  <si>
    <t>BUJIA APLICACION HYUNDAI SANTA FE GLS, KIA OPTIMA EX LX , LAND ROVER DISCOVERY S / SE</t>
  </si>
  <si>
    <t>BPR5EIX</t>
  </si>
  <si>
    <t>BUJIAS NGK RENAULT MEGANE 2.0, CHEVROLET CORSA 1.4, 1.6, 1.8, CORSA PICK UP 1.6, MERIVA GL, GLS 1.8</t>
  </si>
  <si>
    <t>BPR5ES</t>
  </si>
  <si>
    <t>BPR5EVX</t>
  </si>
  <si>
    <t>BPR5EX</t>
  </si>
  <si>
    <t>BPR5EY-11</t>
  </si>
  <si>
    <t>BPR5FS</t>
  </si>
  <si>
    <t>BPR5HS</t>
  </si>
  <si>
    <t>BPR6EFS</t>
  </si>
  <si>
    <t>Bujia NGK Peugeot 305</t>
  </si>
  <si>
    <t>BPR6EGP</t>
  </si>
  <si>
    <t>BUJIA APLICACION DAEWOO LANOS, LANOS SPORT ,CHEVROLET METRO , LAND ROVER DISCOVERY SERIE II, MITSUBISHI ECLIPSE SPIDER GS GST</t>
  </si>
  <si>
    <t>BPR6EIX</t>
  </si>
  <si>
    <t>BPR6ES</t>
  </si>
  <si>
    <t>BPR6EVX</t>
  </si>
  <si>
    <t>BPR6EX</t>
  </si>
  <si>
    <t>BUJIA NGK LARGA VIDA PUNTA PLATINO ESCORT 1,6/1,8/2,0 GOL 1,6/1,8/2,0 KOMBI</t>
  </si>
  <si>
    <t>BPR6EYZ</t>
  </si>
  <si>
    <t>Fiat Palio - Weekend</t>
  </si>
  <si>
    <t>BPR6FS</t>
  </si>
  <si>
    <t>BUJIAS NGK GM Chevette 1.4/1.6</t>
  </si>
  <si>
    <t>BPR6HS</t>
  </si>
  <si>
    <t>BPR7E</t>
  </si>
  <si>
    <t>BUJIAS NGK YAMAHA VIRAGO 750</t>
  </si>
  <si>
    <t>BPR7HS</t>
  </si>
  <si>
    <t>BR0192C3</t>
  </si>
  <si>
    <t>Kit de bulon de rueda Mercedes Benz</t>
  </si>
  <si>
    <t>BR0192C5</t>
  </si>
  <si>
    <t>BR0192C6</t>
  </si>
  <si>
    <t>BR0192CD</t>
  </si>
  <si>
    <t>BR0194C1</t>
  </si>
  <si>
    <t>BR019500</t>
  </si>
  <si>
    <t>Bulon de rueda M. Benz - 1313/1513/1519/2013 Rueda trasera</t>
  </si>
  <si>
    <t>BR0195C4</t>
  </si>
  <si>
    <t>BR0195C6</t>
  </si>
  <si>
    <t>BR0195C7</t>
  </si>
  <si>
    <t>BR0195CG</t>
  </si>
  <si>
    <t>BR0195CK</t>
  </si>
  <si>
    <t>Kit de bulon de rueda Fiat</t>
  </si>
  <si>
    <t>BR0195CL</t>
  </si>
  <si>
    <t>BR0196C3</t>
  </si>
  <si>
    <t>BR0199C2</t>
  </si>
  <si>
    <t>BR0199C3</t>
  </si>
  <si>
    <t>BR0200C3</t>
  </si>
  <si>
    <t>BR0200C4</t>
  </si>
  <si>
    <t>BR0200CA</t>
  </si>
  <si>
    <t>BR0200CD</t>
  </si>
  <si>
    <t>BR020100</t>
  </si>
  <si>
    <t>Bulon de rueda M20x89/97 Mercedes Benz</t>
  </si>
  <si>
    <t>BR0201C3</t>
  </si>
  <si>
    <t>BR022500</t>
  </si>
  <si>
    <t>Tuerca CH.33-OSC Alt.32 Mercedes Benz 1313 1513 1519 2013 Omnibus</t>
  </si>
  <si>
    <t>BR024400</t>
  </si>
  <si>
    <t>Tuerca Baja Ch.32 Alt.27 con arandela oscilante - Vehiculo 1313/1513/1519/1618/2013 Delantera/Trasera</t>
  </si>
  <si>
    <t>BR024401</t>
  </si>
  <si>
    <t>Tuerca Alta c/ aran. osc. - Eurotec  450/37 Eurocargo 160/21 Tractor 179/22 1313 1513 1519 1924 1929 1941</t>
  </si>
  <si>
    <t>BR0256C3</t>
  </si>
  <si>
    <t>BR0256C6</t>
  </si>
  <si>
    <t>BR0256C7</t>
  </si>
  <si>
    <t>BR260900</t>
  </si>
  <si>
    <t>KIT Tornillo de rueda Aplicacion FIAT Siena Palio (10 unidades)</t>
  </si>
  <si>
    <t>BR273000</t>
  </si>
  <si>
    <t>Kit Tornillo de Rueda FIAT (10 unidades)</t>
  </si>
  <si>
    <t>BR351200</t>
  </si>
  <si>
    <t>KIT Tornillo de rueda Aplicacion MERCEDES BENZ (10 unidades)</t>
  </si>
  <si>
    <t>BR6ES</t>
  </si>
  <si>
    <t>BUJIAS NGK TEMPRA 2,0 CARAVAN</t>
  </si>
  <si>
    <t>BR6HS</t>
  </si>
  <si>
    <t>BR7ES</t>
  </si>
  <si>
    <t>BR7HS</t>
  </si>
  <si>
    <t>BR7HS-10</t>
  </si>
  <si>
    <t>BUJIAS NGK APRILIA AMICO 50</t>
  </si>
  <si>
    <t>BR8ES</t>
  </si>
  <si>
    <t>BR8HS</t>
  </si>
  <si>
    <t>BR9EG</t>
  </si>
  <si>
    <t>BUJIAS NGK COMPETICION, MOTOS HONDA CR125, KAWASAKI 250</t>
  </si>
  <si>
    <t>BR9EIX</t>
  </si>
  <si>
    <t>BR9ES</t>
  </si>
  <si>
    <t>BRA232400-16</t>
  </si>
  <si>
    <t>Kit Soporte Rueda de Auxilio 16</t>
  </si>
  <si>
    <t>BRA232400-18</t>
  </si>
  <si>
    <t>Kit Soporte Rueda de Auxilio 17/18</t>
  </si>
  <si>
    <t>BRA232400-19</t>
  </si>
  <si>
    <t>Kit Soporte Rueda de Auxilio 19/20</t>
  </si>
  <si>
    <t>BRS0023</t>
  </si>
  <si>
    <t>Kit Tornillo de seguridad VW FORD M12X1.5X42_R</t>
  </si>
  <si>
    <t>BRS0035</t>
  </si>
  <si>
    <t>Kit Tornillo de seguridad VW Bora Golf Vento Fox Suran M14X1.5X42_R</t>
  </si>
  <si>
    <t>BRS0058</t>
  </si>
  <si>
    <t>Kit Tornillo de seguridad CHEVROLET RENAULT M12X1.5X48_A</t>
  </si>
  <si>
    <t>BRSP0024</t>
  </si>
  <si>
    <t>Kit Tuercas antirrobo CHEVROLET Onix Prisma Spin S10 Tracker - FORD Fiesta Focus Ka (línea nueva)</t>
  </si>
  <si>
    <t>BRSP0027</t>
  </si>
  <si>
    <t>KIT TORNILLO ANTIRROBO FIAT M12X1.25X44 H19</t>
  </si>
  <si>
    <t>BRSP0034</t>
  </si>
  <si>
    <t>Kit Tuercas antirrobo FORD Ecosport</t>
  </si>
  <si>
    <t>BRSP0047</t>
  </si>
  <si>
    <t>Kit Tornillo antirrobo Peugeot 206 207 208 307 308 Citroen C3 C4 C5</t>
  </si>
  <si>
    <t>BRSP0056</t>
  </si>
  <si>
    <t>Kit Tuercas antirrobo Renault Koleos/Nissan Frontier/Chevrolet Spark/Chery  QQ</t>
  </si>
  <si>
    <t>BRSP0058</t>
  </si>
  <si>
    <t>Kit Tornillos antirrobo Renault Duster Oroch Express Kangoo Megane Sandero/Chevrolet  Corsa Agile Celta</t>
  </si>
  <si>
    <t>BRSP0092</t>
  </si>
  <si>
    <t>Kit antirrobo TOYOTA Hilux / SW4 / Corolla / Etios / Yaris / Corolla Cross / RAV4</t>
  </si>
  <si>
    <t>BRSP0096</t>
  </si>
  <si>
    <t>Kit Tuercas antirrobo MITSUBISHI Colt / Eclipse / Galant / Montero / Nativa / Sapporo / Space Wagon / L100 / L200 / L300 / Lancer</t>
  </si>
  <si>
    <t>BRSP2240</t>
  </si>
  <si>
    <t>Kit Tornillos antirrobo VW Bora / Fox / Golf / Polo nuevo / Suran / T-Cross / Taos / Tiguan / Touareg / Vento / Virtus</t>
  </si>
  <si>
    <t>BRSP2324</t>
  </si>
  <si>
    <t>Kit Tornillos antirrobo VW Amarok</t>
  </si>
  <si>
    <t>BS221800-1D</t>
  </si>
  <si>
    <t>BRAZO DE SUSP. SUPERIOR. TRASERO DERECHA AUDIA4 96/.., A6 97/.., A8 95/..</t>
  </si>
  <si>
    <t>BS221800-1I</t>
  </si>
  <si>
    <t>PARRILLA DE SUSP. SUPERIOR TRAS. IZQ. AUDI A4 6/.., A6 97/.., A8 95/..</t>
  </si>
  <si>
    <t>BS221800D</t>
  </si>
  <si>
    <t>BRAZO DE SUSP. SUPERIOR. TRASERO DCHO. AUDI A4 96/.., A6 97/.., A8 95/..</t>
  </si>
  <si>
    <t>BS221800I</t>
  </si>
  <si>
    <t>BRAZO DE SUSP. SUPERIOR. TRASERO IZQ. A4 (96 ) / A6 (97 ) / A8 (95 )</t>
  </si>
  <si>
    <t>BS231000-1</t>
  </si>
  <si>
    <t>BRAZO SUSP. INFERIOR DELANTERO IZQ/DCHO. VW  PASSAT IV  1998/05</t>
  </si>
  <si>
    <t>BS231000D</t>
  </si>
  <si>
    <t>BRAZO SUSP. INF. TRAS. DCHO.VW  PASSAT IV</t>
  </si>
  <si>
    <t>BS231000I</t>
  </si>
  <si>
    <t>BRAZO SUSP. INF. TRAS. IZQ.VW  PASSAT IV</t>
  </si>
  <si>
    <t>BS231400D</t>
  </si>
  <si>
    <t>BRAZO DE SUSPENSION DERECHO VW GOLF 03/... VENTO 06/... PASSAT 05/... SCIROCCO 12/...</t>
  </si>
  <si>
    <t>BS231400I</t>
  </si>
  <si>
    <t>BRAZO DE SUSPENSION IZQUIERDO VW GOLF 03/... VENTO 06/... PASSAT 05/... SCIROCCO 12/...</t>
  </si>
  <si>
    <t>BS240400D</t>
  </si>
  <si>
    <t>BRAZO DE SUSPENSION DERECHO CHEVROLET CORSA 98/10</t>
  </si>
  <si>
    <t>BS240400I</t>
  </si>
  <si>
    <t>BRAZO DE SUSPENSION IZQUIERDO CHEVROLET CORSA 98/10</t>
  </si>
  <si>
    <t>BS250500</t>
  </si>
  <si>
    <t>BRAZO DE SUSPENSION FIAT 128 71/78</t>
  </si>
  <si>
    <t>BS250600</t>
  </si>
  <si>
    <t>BRAZO DE SUSPENSION FIAT 128 EUROPA 82/83</t>
  </si>
  <si>
    <t>BS260200</t>
  </si>
  <si>
    <t>BRAZO DE SUSPENSION FIAT 147 VIVACE 93/...</t>
  </si>
  <si>
    <t>BS260300</t>
  </si>
  <si>
    <t>BRAZO DE SUSPENSION FIAT UNO DUNA 88/...</t>
  </si>
  <si>
    <t>BS270300D</t>
  </si>
  <si>
    <t>BRAZO DE SUSPENSION DERECHO PEUGEOT BOXER 02/...</t>
  </si>
  <si>
    <t>BS270300I</t>
  </si>
  <si>
    <t>BRAZO DE SUSPENSION IZQUIERDO PEUGEOT BOXER 02/...</t>
  </si>
  <si>
    <t>BS300700D</t>
  </si>
  <si>
    <t>BRAZO DE SUSPENSION DERECHO FORD ESCORT 88/93</t>
  </si>
  <si>
    <t>BS300700I</t>
  </si>
  <si>
    <t>BRAZO DE SUSPENSION IZQUIERDO FORD ESCORT 88/93</t>
  </si>
  <si>
    <t>BS452200D</t>
  </si>
  <si>
    <t>BRAZO DE SUSPENSION DERECHO PEUGEOT 307 00/... CITROEN C4 00/...</t>
  </si>
  <si>
    <t>BS452200I</t>
  </si>
  <si>
    <t>BRAZO DE SUSPENSION IZQUIERDO PEUGEOT 307 00/... CITROEN C4 00/...</t>
  </si>
  <si>
    <t>BS460394D</t>
  </si>
  <si>
    <t>BRAZO DE SUSPENSION DERECHO PEUGEOT 406 97/...</t>
  </si>
  <si>
    <t>BS460394I</t>
  </si>
  <si>
    <t>BRAZO DE SUSPENSION IZQUIERDO PEUGEOT 406 97/...</t>
  </si>
  <si>
    <t>BS460500D</t>
  </si>
  <si>
    <t>BRAZO DE SUSPENSION DERECHO PEUGEOT 205 91/...</t>
  </si>
  <si>
    <t>BS460500I</t>
  </si>
  <si>
    <t>BRAZO DE SUSPENSION IZQUIERDO PEUGEOT 205 91/...</t>
  </si>
  <si>
    <t>BS461100D</t>
  </si>
  <si>
    <t>BRAZO DE SUSPENSION DELANTERO DERECHO CITROEN BERLINGO 99/11, XSARA PICASSO 99/12, PEUGEOT PARTNER 96/</t>
  </si>
  <si>
    <t>BS461100I</t>
  </si>
  <si>
    <t>BRAZO DE SUSPENSION DELANTERO IZQUIERDO CITROEN BERLINGO 99/11, XSARA PICASSO 99/12, PEUGEOT PARTNER 96/..</t>
  </si>
  <si>
    <t>BS471700D</t>
  </si>
  <si>
    <t>BRAZO DE SUSPENSION DELANTERO IZQUIERDO CITROEN C4 1.6/2.0 13/24, DS4 1.6 12/15, PEUGEOT 1.6/2.0 308 11/15, 3008 10/24, 408 10/17</t>
  </si>
  <si>
    <t>BS471700I</t>
  </si>
  <si>
    <t>BT240400</t>
  </si>
  <si>
    <t>5640-BUJE BRAZO TENSOR GM CORSA 00/...</t>
  </si>
  <si>
    <t>BT260315</t>
  </si>
  <si>
    <t>5904-BUJE TENSOR LADO ROTULA FIAT 128/147/DUNA/FIORINO/UNO/VIVANCE</t>
  </si>
  <si>
    <t>BT550415</t>
  </si>
  <si>
    <t>BUJE TENSOR DELANTERO RENAULT R12</t>
  </si>
  <si>
    <t>BUR5ETB-10</t>
  </si>
  <si>
    <t>BUJIAS NGK VW POLO</t>
  </si>
  <si>
    <t>BUR6ET</t>
  </si>
  <si>
    <t>Bujias NGK VW Golf Passat Vento 1.8/2.0 ltrs</t>
  </si>
  <si>
    <t>BV200000</t>
  </si>
  <si>
    <t>Botador Chevrolet 230-250</t>
  </si>
  <si>
    <t>BV220600</t>
  </si>
  <si>
    <t>Botador VW 1.6/1.8</t>
  </si>
  <si>
    <t>BV221700-A</t>
  </si>
  <si>
    <t>Botador VW</t>
  </si>
  <si>
    <t>BV221700-E</t>
  </si>
  <si>
    <t>BV230200</t>
  </si>
  <si>
    <t>Botador VW 1.9 Diesel</t>
  </si>
  <si>
    <t>BV230200-2</t>
  </si>
  <si>
    <t>Botador</t>
  </si>
  <si>
    <t>BV231100</t>
  </si>
  <si>
    <t>Botador VW Bora-Sharan-Golf-1984cc APK,AQY,AZM,ATM</t>
  </si>
  <si>
    <t>BV231300</t>
  </si>
  <si>
    <t>BV240800</t>
  </si>
  <si>
    <t>Botador OPALA/CARAVAN/VERANEO/A10/A20 GM 151/250 OPALA/ MOTOR EMPILHADEIRA  TOYOTA 2.3 8V 4 CIL GAS.</t>
  </si>
  <si>
    <t>BV241400</t>
  </si>
  <si>
    <t>Botador CHEVROLET ASTRA / BLAZER /S10/ VECTRA/ ZAFIRA 2.0/2.2CC 24-11V</t>
  </si>
  <si>
    <t>BV242200</t>
  </si>
  <si>
    <t>Botador GM Corsa - 1.4 8v</t>
  </si>
  <si>
    <t>BV244600</t>
  </si>
  <si>
    <t>Botador p/motor GM ONIX 1.00 3 Cil Ecotec (Dohc) 12v 82hp</t>
  </si>
  <si>
    <t>BV252800</t>
  </si>
  <si>
    <t>Botador p/motor IVECO 2.3CC MULTIJET</t>
  </si>
  <si>
    <t>BV260900</t>
  </si>
  <si>
    <t>Kit de Botadores Fiat Torque 1.6 16V (8 unidades)</t>
  </si>
  <si>
    <t>BV270100</t>
  </si>
  <si>
    <t>Botador Fiat Ducato motor 8140.27s 8140.47 R/S 8140.47 X230 2499CC DIESEL</t>
  </si>
  <si>
    <t>BV270700</t>
  </si>
  <si>
    <t>Botadores Fiat Fire 1.3 16V</t>
  </si>
  <si>
    <t>BV271200</t>
  </si>
  <si>
    <t>Botador p/motor Fiat Palio - Siena - Strada motor Fire 8v 1368cc.</t>
  </si>
  <si>
    <t>BV271200-1</t>
  </si>
  <si>
    <t>Botador p/motor Fiat Palio - Siena - Strada motor Fire 8v 1368cc. FIJO</t>
  </si>
  <si>
    <t>BV272000</t>
  </si>
  <si>
    <t>Botador FIAT PALIO SIENA 1.6/1.8CC 16V MOTOR ETORQ</t>
  </si>
  <si>
    <t>BV272000-1</t>
  </si>
  <si>
    <t>Botador FIAT PALIO SIENA 1.6/1.8CC 16V MOTOR ETORQ ADM IZQUIERDA</t>
  </si>
  <si>
    <t>BV272100</t>
  </si>
  <si>
    <t>Botador FIAT 1.6/1.8CC 16V MOTOR ETORQ., ESCAPE.</t>
  </si>
  <si>
    <t>BV280600</t>
  </si>
  <si>
    <t>Botador GM Corsa/AVEO 1.6 16V</t>
  </si>
  <si>
    <t>BV290000</t>
  </si>
  <si>
    <t>Botador GM / CAPTIVA / MALIBU 09/16 MTR2.4 16V GM CRUZE 17/.. MTR 1.4 16V TURBO GM TRACKER 17/..</t>
  </si>
  <si>
    <t>BV300000</t>
  </si>
  <si>
    <t>Botador Ford Falcon</t>
  </si>
  <si>
    <t>BV300300</t>
  </si>
  <si>
    <t>Botador Ford Taunus</t>
  </si>
  <si>
    <t>BV310400</t>
  </si>
  <si>
    <t>Botador MWM</t>
  </si>
  <si>
    <t>BV310800</t>
  </si>
  <si>
    <t>Botador FIESTA NACIONAL / IMPORTADO, FORD KA 1.0/1.3/1.6CC ENDURA AE</t>
  </si>
  <si>
    <t>BV320300</t>
  </si>
  <si>
    <t>Botador Ford Zetec</t>
  </si>
  <si>
    <t>BV320900</t>
  </si>
  <si>
    <t>Botador FORD ZETEC 1.6CC 16V</t>
  </si>
  <si>
    <t>BV350400</t>
  </si>
  <si>
    <t>Botador OM321/352/352A/364/366</t>
  </si>
  <si>
    <t>BV350600</t>
  </si>
  <si>
    <t>Botador OM355</t>
  </si>
  <si>
    <t>BV351000</t>
  </si>
  <si>
    <t>Botador MERCEDES BENZ OM904/906/924/626</t>
  </si>
  <si>
    <t>BV351200</t>
  </si>
  <si>
    <t>Botador p/motor mERCEDES BENZ SPRINTER CDI 311</t>
  </si>
  <si>
    <t>BV360000</t>
  </si>
  <si>
    <t>Botador M BENZ OM402/403/447/449</t>
  </si>
  <si>
    <t>BV400000</t>
  </si>
  <si>
    <t>Botador Perkins 4-203</t>
  </si>
  <si>
    <t>BV400200</t>
  </si>
  <si>
    <t>Botador PERKINS 6354</t>
  </si>
  <si>
    <t>BV452100</t>
  </si>
  <si>
    <t>Botador Peugeot TU5JP4 1587cc. 16v / EW10J5 1997cc.16v</t>
  </si>
  <si>
    <t>BV470000</t>
  </si>
  <si>
    <t>Botador PEUGEOT</t>
  </si>
  <si>
    <t>BV510000</t>
  </si>
  <si>
    <t>Botador Chrysler Caravan Stratus</t>
  </si>
  <si>
    <t>BV550400</t>
  </si>
  <si>
    <t>Botador RENAULT</t>
  </si>
  <si>
    <t>BV560600-1</t>
  </si>
  <si>
    <t>BV570900</t>
  </si>
  <si>
    <t>Botador Renault K4M</t>
  </si>
  <si>
    <t>BV870100</t>
  </si>
  <si>
    <t>Botador MOTOR CUMMINS SERIE C Y B - 6 CILINDROS</t>
  </si>
  <si>
    <t>BV903400</t>
  </si>
  <si>
    <t>Botador NISSAN Tida MR18DE 16V 1797cc Nafta</t>
  </si>
  <si>
    <t>BV920100</t>
  </si>
  <si>
    <t>Botador TOYOTA HILUX 2.8CC DIESEL SW4</t>
  </si>
  <si>
    <t>BV922900</t>
  </si>
  <si>
    <t>Botador p/motor TOYOTA COROLLA 1.6/1.8 16V 4AFE/7AFE</t>
  </si>
  <si>
    <t>C6HSA</t>
  </si>
  <si>
    <t>C7HSA</t>
  </si>
  <si>
    <t>C8HSA</t>
  </si>
  <si>
    <t>C9E</t>
  </si>
  <si>
    <t>Bujia NGK Japon</t>
  </si>
  <si>
    <t>CAL240900-1</t>
  </si>
  <si>
    <t>CAL244200</t>
  </si>
  <si>
    <t>Caballete Arbol Levas GM Prisma Onix 1.0 mtr SPE/4</t>
  </si>
  <si>
    <t>CG213-1.00</t>
  </si>
  <si>
    <t>Corcho y Goma 213  620x920</t>
  </si>
  <si>
    <t>CG213-1.50</t>
  </si>
  <si>
    <t>CG213-2.00</t>
  </si>
  <si>
    <t>CG213-2.50</t>
  </si>
  <si>
    <t>CG213-3.00</t>
  </si>
  <si>
    <t>CG213-3.50</t>
  </si>
  <si>
    <t>CG213-4.00</t>
  </si>
  <si>
    <t>Corcho y Goma 213  630x920</t>
  </si>
  <si>
    <t>CG213-5.00</t>
  </si>
  <si>
    <t>CG213-6.00</t>
  </si>
  <si>
    <t>CG213-7.00</t>
  </si>
  <si>
    <t>Corcho y Goma 620 x 920 esp.7 mm.</t>
  </si>
  <si>
    <t>CH351200</t>
  </si>
  <si>
    <t>CAJA DE DIRECCION HIDRAULICA MERCEDES SPRINTER 00/...</t>
  </si>
  <si>
    <t>CH430600</t>
  </si>
  <si>
    <t>CAJA DE DIRECCION HIDRAULICA FORD RANGER 98/...</t>
  </si>
  <si>
    <t>CH920100</t>
  </si>
  <si>
    <t>CAJA DE DIRECCION HIDRAULICA TOYOTA HILUX 05/10</t>
  </si>
  <si>
    <t>CM250400</t>
  </si>
  <si>
    <t>CAJA DE DIRECCION MANUAL FIAT 128 71/78 EUROPA 71/78</t>
  </si>
  <si>
    <t>CM250900</t>
  </si>
  <si>
    <t>CAJA DE DIRECCION MANUAL FIAT REGATTA 86/92</t>
  </si>
  <si>
    <t>CM260100</t>
  </si>
  <si>
    <t>CAJA DE DIRECCION MANUAL FIAT REGATTA 93/...</t>
  </si>
  <si>
    <t>CM260200</t>
  </si>
  <si>
    <t>CAJA DE DIRECCION MANUAL FIAT 147 88/92 DUNA 88/92 FIORINO 88/92</t>
  </si>
  <si>
    <t>CM260300</t>
  </si>
  <si>
    <t>CAJA DE DIRECCION FIAT UNO 93/96 DUNA 93/96</t>
  </si>
  <si>
    <t>CM260300CP</t>
  </si>
  <si>
    <t>CAJA DE DIRECCION FIAT UNO 96/... DUNA 96/...</t>
  </si>
  <si>
    <t>CM270100</t>
  </si>
  <si>
    <t>CAJA DE DIRECCION MANUAL FIAT DUCATO 94/01</t>
  </si>
  <si>
    <t>CM270200</t>
  </si>
  <si>
    <t>CAJA DE DIRECCION MANUAL FIAT PALIO 96/... SIENA 96/...</t>
  </si>
  <si>
    <t>CM300300</t>
  </si>
  <si>
    <t>CAJA DE DIRECCION MANUAL FORD TAUNUS 74/84</t>
  </si>
  <si>
    <t>CM300600</t>
  </si>
  <si>
    <t>CAJA DE DIRECCION MANUAL FORD SIERRA 82/93</t>
  </si>
  <si>
    <t>CM300700</t>
  </si>
  <si>
    <t>CAJA DE DIRECCION MANUAL FORD ESCORT 88/95</t>
  </si>
  <si>
    <t>CM301000</t>
  </si>
  <si>
    <t>CAJA DE DIRECCION MANUAL FORD ORION 93/96 ESCORT 95/00 MANUAL FORD ORION</t>
  </si>
  <si>
    <t>CM310800</t>
  </si>
  <si>
    <t>CAJA DE DIRECCION MANUAL FORD FIESTA .../95</t>
  </si>
  <si>
    <t>CM320900</t>
  </si>
  <si>
    <t>CAJA DE DIRECCION MANUAL FORD FIESTA 96/01 KA 96/01 COURIER 96/01</t>
  </si>
  <si>
    <t>CM330300</t>
  </si>
  <si>
    <t>CAJA DE DIRECCION MANUAL FORD TRANSIT 92/00</t>
  </si>
  <si>
    <t>CM450300</t>
  </si>
  <si>
    <t>CAJA DE DIRECCION MANUAL PEUGEOT 504 1° SERIE .../81</t>
  </si>
  <si>
    <t>CM450301</t>
  </si>
  <si>
    <t>CAJA DE DIRECCION MANUAL PEUGEOT 504 GRII 82/...</t>
  </si>
  <si>
    <t>CM450700</t>
  </si>
  <si>
    <t>CAJA DE DIRECCION MANUAL PEUGEOT 505 81/... 504 PICK UP 81/...</t>
  </si>
  <si>
    <t>CM460500</t>
  </si>
  <si>
    <t>CAJA DE DIRECCION MANUAL PEUGEOT 205 91/...</t>
  </si>
  <si>
    <t>CM461100</t>
  </si>
  <si>
    <t>CAJA DE DIRECCION MANUAL PEUGEOT PARTNER 98/... 306 95/03</t>
  </si>
  <si>
    <t>CM550400</t>
  </si>
  <si>
    <t>CAJA DE DIRECCION MANUAL RENAULT 12 75/... DACIA 75/...</t>
  </si>
  <si>
    <t>CM550401</t>
  </si>
  <si>
    <t>CAJA DE DIRECCION MANUAL RENAULT R18 1978/1979</t>
  </si>
  <si>
    <t>CM550600</t>
  </si>
  <si>
    <t>CAJA DE DIRECCION RENAULT R9 .../87 R11 .../87</t>
  </si>
  <si>
    <t>CM550601</t>
  </si>
  <si>
    <t>CAJA DE DIRECCION RENAULT R9 87/... R11 87/...</t>
  </si>
  <si>
    <t>CM550602</t>
  </si>
  <si>
    <t>CAJA DE DIRECCION RENAULT R18 80/93 COUPE FUEGO 80/93</t>
  </si>
  <si>
    <t>CM550603</t>
  </si>
  <si>
    <t>CAJA DE DIRECCION RENAULT TRAFIC 86/...</t>
  </si>
  <si>
    <t>CM560400</t>
  </si>
  <si>
    <t>CAJA DE DIRECCION RENAULT R19 92/...</t>
  </si>
  <si>
    <t>CM560500</t>
  </si>
  <si>
    <t>CAJA DE DIRECCION RENAULT CLIO 95/... ROSCA HEMBRA</t>
  </si>
  <si>
    <t>CM560501</t>
  </si>
  <si>
    <t>CAJA DE DIRECCION RENAULT CLIO 95/... ROSCA MACHO</t>
  </si>
  <si>
    <t>CM570000</t>
  </si>
  <si>
    <t>CAJA DE DIRECCION RENAULT TWINGO 95/...</t>
  </si>
  <si>
    <t>CM580100</t>
  </si>
  <si>
    <t>CAJA DE DIRECCION RENAULT EXPRESS 95/...</t>
  </si>
  <si>
    <t>CM580101</t>
  </si>
  <si>
    <t>CAJA DE DIRECCION RENAULT KANGOO 97/...</t>
  </si>
  <si>
    <t>CMR6A</t>
  </si>
  <si>
    <t>CPR6EA-9</t>
  </si>
  <si>
    <t>Honda  Biz 125 (2005)</t>
  </si>
  <si>
    <t>CPR8EA-9</t>
  </si>
  <si>
    <t>BUJIA HONDA CG150 TITAN</t>
  </si>
  <si>
    <t>CPR8EAIX-9</t>
  </si>
  <si>
    <t>BUJIAS NGK HONDA</t>
  </si>
  <si>
    <t>CPR8EB-9</t>
  </si>
  <si>
    <t>BUJIAS NGK KAWASAKI</t>
  </si>
  <si>
    <t>CR6HSA</t>
  </si>
  <si>
    <t>BUJIAS NGK HONDA 250</t>
  </si>
  <si>
    <t>CR7E</t>
  </si>
  <si>
    <t>BUJIA APLICACION KAWASAKI VULCAN 800 CLASIC</t>
  </si>
  <si>
    <t>CR7HSA</t>
  </si>
  <si>
    <t>CR8E</t>
  </si>
  <si>
    <t>Aplicacion: Moto</t>
  </si>
  <si>
    <t>CR8EB</t>
  </si>
  <si>
    <t>BUJIAS NGK BMW/DERBI</t>
  </si>
  <si>
    <t>CR8EH-9</t>
  </si>
  <si>
    <t>CR8EH-9S</t>
  </si>
  <si>
    <t>BUJIA: Aplicacion Moto</t>
  </si>
  <si>
    <t>CR8EIX</t>
  </si>
  <si>
    <t>BUJIAS NGK YAMAHA YZ 400F</t>
  </si>
  <si>
    <t>CR8EK</t>
  </si>
  <si>
    <t>BUJIA APLICACION KTM NAVIGATOR 1000</t>
  </si>
  <si>
    <t>CR8HSA</t>
  </si>
  <si>
    <t>CR9E</t>
  </si>
  <si>
    <t>CR9EB</t>
  </si>
  <si>
    <t>BUJIAS NGK VESPA ET4 50</t>
  </si>
  <si>
    <t>CR9EH-9</t>
  </si>
  <si>
    <t>BUJIAS Honda Hornet 600F desde 2005</t>
  </si>
  <si>
    <t>CR9EIA-9</t>
  </si>
  <si>
    <t>BUJIAS NGK YAMAHA YZF 1000 R1</t>
  </si>
  <si>
    <t>CR9EIX</t>
  </si>
  <si>
    <t>BUJIAS NGK BENELLI</t>
  </si>
  <si>
    <t>CR9EK</t>
  </si>
  <si>
    <t>CY03</t>
  </si>
  <si>
    <t>Bujia encandescente Chevrolet  Opel</t>
  </si>
  <si>
    <t>CY51</t>
  </si>
  <si>
    <t>Bujia encandescente NISSAN</t>
  </si>
  <si>
    <t>CY57</t>
  </si>
  <si>
    <t>Bujia encandescente Hyundai  Mitsubishi</t>
  </si>
  <si>
    <t>CZ220615-1</t>
  </si>
  <si>
    <t>CAZOLETA DELANTERA VW GOL, QUANTUM, SANTANA, SAVEIRO, FORD ROYALE</t>
  </si>
  <si>
    <t>CZ224015</t>
  </si>
  <si>
    <t>8403-CAZOLETA DELANTERA VW FOX POLO 02/...</t>
  </si>
  <si>
    <t>CZ224015C</t>
  </si>
  <si>
    <t>CAZOLETA DELANTERA VW FOX POLO 02/...</t>
  </si>
  <si>
    <t>CZ224017</t>
  </si>
  <si>
    <t>CAZOLETA TRASERA VW FOX 04/... SURAN 05/...</t>
  </si>
  <si>
    <t>CZ230215</t>
  </si>
  <si>
    <t>5476-CAZOLETA DELANTERA VW CADDY CORDOBA 94/...</t>
  </si>
  <si>
    <t>CZ230215C</t>
  </si>
  <si>
    <t>5476c-CAZOLETA DELANTERA VW CADDY CORDOBA 94/...</t>
  </si>
  <si>
    <t>CZ231415</t>
  </si>
  <si>
    <t>CAZOLETA DELANTERA SIN CRAPODINA VW GOLF VENTO 04/...</t>
  </si>
  <si>
    <t>CZ232415</t>
  </si>
  <si>
    <t>8470-CAZOLETA DELANTERA VW AMAROK 10/...</t>
  </si>
  <si>
    <t>CZ233215</t>
  </si>
  <si>
    <t>9094-CAZOLETA DELANTERA AUDI A3 13/...</t>
  </si>
  <si>
    <t>CZ233215C</t>
  </si>
  <si>
    <t>CAZOLETA DELANTERA C/CRAPODINA CITROEN C4 04/ , PEUGEOT 307 00/, 308 11/.., 408 11/..</t>
  </si>
  <si>
    <t>CZ240015</t>
  </si>
  <si>
    <t>CAZOLETA DELANTERA CHEVROLET MONZA 1.8, 2.0 94/98</t>
  </si>
  <si>
    <t>CZ240015C</t>
  </si>
  <si>
    <t>CAZOLETA DELANTERA C/CRAPODINA CHEVROLET MONZA 1.8, 2.0 94/98</t>
  </si>
  <si>
    <t>CZ240415-1</t>
  </si>
  <si>
    <t>5615-APOYA RESORTE DELANTERA CHEVROLET CORSA 94/...</t>
  </si>
  <si>
    <t>CZ244015</t>
  </si>
  <si>
    <t>5636-CAZOLETA DELANTERA CHEVROLET AGILE 98/...</t>
  </si>
  <si>
    <t>CZ244015C</t>
  </si>
  <si>
    <t>CAZOLETA DELANTERA C/CRAPODINA CHEVROLET ASTRA 98/.., CORSA II 02/.., MERIVA 02/, VECTRA 06/.., ZAFIRA 01/..</t>
  </si>
  <si>
    <t>CZ244115</t>
  </si>
  <si>
    <t>8816-CAZOLETA DELANTERA CHEVROLET COBALT 13/...</t>
  </si>
  <si>
    <t>CZ244115C</t>
  </si>
  <si>
    <t>CAZOLETA DELANTERA C/CRAPODINA CHEVROLET COBALT 1.3, 1.8 13/17, ONIX 1.4 13/16, PRISMA II 1.4 13/16M S-10 D/C 2.8 4X2,4X4 12/16</t>
  </si>
  <si>
    <t>CZ244517D</t>
  </si>
  <si>
    <t>CAZOLETA TRASERA DERECHA CHEVROLET COBALT 13/...</t>
  </si>
  <si>
    <t>CZ244517I</t>
  </si>
  <si>
    <t>CAZOLETA TRASERA IZQUIERDA CHEVROLET COBALT 13/...</t>
  </si>
  <si>
    <t>CZ270515I</t>
  </si>
  <si>
    <t>5959-CAZOLETA DELANTERA IZQUIERDA FIAT PALIO SIENA 97/10 IDEA 05/...</t>
  </si>
  <si>
    <t>CZ272315</t>
  </si>
  <si>
    <t>CAZOLETA DELANTERA FIAT STILO 1.8, 1.9 04/10</t>
  </si>
  <si>
    <t>CZ272415DC</t>
  </si>
  <si>
    <t>CAZOLETA DELANTERA DERECHA C/CRAPODINA FIAT LINEA 1.8, 1.9 11/18, PUNTO 5P 1.8,1.3 07/11</t>
  </si>
  <si>
    <t>CZ272415IC</t>
  </si>
  <si>
    <t>CAZOLETA DELANTERA IZQUIERDA C/CRAPODINA FIAT LINEA 1.8, 1.9 11/18, PUNTO 5P 1.8,1.3 07/11</t>
  </si>
  <si>
    <t>CZ272515DC</t>
  </si>
  <si>
    <t>CAZOLETA DELANTERA DERECHA C/CRAPODINA FIAT DOBLO 1.4 12/17, DOBLO CARGO 12/22, QUBO FIORINO 12/16, QUBO TREKKING 15/16</t>
  </si>
  <si>
    <t>CZ272617</t>
  </si>
  <si>
    <t>CAZOLETA TRASERA FIAT GRAN SIENA PALIO NUEVO ARGO 05/...</t>
  </si>
  <si>
    <t>CZ290115</t>
  </si>
  <si>
    <t>5688-CAZOLETA DELANTERA CHEVROLET AVEO 08/...</t>
  </si>
  <si>
    <t>CZ290115-1</t>
  </si>
  <si>
    <t>8812-CAZOLETA DELANTERA CHEVROLET AVEO G3 08/...</t>
  </si>
  <si>
    <t>CZ290115-1C</t>
  </si>
  <si>
    <t>CHEVROLET AVEO C/CRAPODINA DELANTERA 1.6 08/11</t>
  </si>
  <si>
    <t>CZ290115C</t>
  </si>
  <si>
    <t>CAZOLETA DELANTERA C/CRAPODINA CHEVROLET AVEO 1.6 08/11</t>
  </si>
  <si>
    <t>CZ290117</t>
  </si>
  <si>
    <t>8857-CAZOLETA TRASERA CHEVROLET AVEO 08/...</t>
  </si>
  <si>
    <t>CZ291415C</t>
  </si>
  <si>
    <t>8852-CAZOLETA DELANTERA CHEVROLET CRUZE 11/...</t>
  </si>
  <si>
    <t>CZ300715</t>
  </si>
  <si>
    <t>CAZOLETA DELANTERA C/CRAPODINA VW CARAT 1.8, 2.0 87/92, QUANTUM 86/98, FORD GALAXY 91/96</t>
  </si>
  <si>
    <t>CZ300715C</t>
  </si>
  <si>
    <t>CAZOLETA DELANTERA C/CRAPODINA FORD ESCORT 4P/5P/SW,CABRIO,COUPE,RURAL  84/02, SIERRA/RURAL/COUPE 84/95</t>
  </si>
  <si>
    <t>CZ303317</t>
  </si>
  <si>
    <t>CAZOLETA TRASERA FORD MONDEO 94/01</t>
  </si>
  <si>
    <t>CZ320015</t>
  </si>
  <si>
    <t>5578-CAZOLETA DELANTERA FORD COURIER 02/...</t>
  </si>
  <si>
    <t>CZ320015C</t>
  </si>
  <si>
    <t>CAZOLETA DELANTERA C/CRAPODINA FORD COURIER 05/..,  FIESTA - KA 98/..</t>
  </si>
  <si>
    <t>CZ320315C</t>
  </si>
  <si>
    <t>CAZOLETA DELANTERA C/ CRAPODINA FORD ESCORT</t>
  </si>
  <si>
    <t>CZ320317</t>
  </si>
  <si>
    <t>CAZOLETA TRASERA FORD MONDEO 4P/5P/RURAL  94/01</t>
  </si>
  <si>
    <t>CZ320515</t>
  </si>
  <si>
    <t>8958-CAZOLETA DELANTERA FORD MONDEO 07/...</t>
  </si>
  <si>
    <t>CZ320517</t>
  </si>
  <si>
    <t>7567-CAZOLETA TRASERA FORD MONDEO 01/07</t>
  </si>
  <si>
    <t>CZ321615</t>
  </si>
  <si>
    <t>5581-CAZOLETA DELANTERA FORD FOCUS 99/...</t>
  </si>
  <si>
    <t>CZ321615C</t>
  </si>
  <si>
    <t>CAZOLETA DELANTERA CRAPODINA FORD FOCUS 00/10</t>
  </si>
  <si>
    <t>CZ324615C</t>
  </si>
  <si>
    <t>CAZOLETA DELANTERA C/CRAPODINA FORD FOCUS 2 4P/5P 1.6,1.8,2.0 08/14</t>
  </si>
  <si>
    <t>CZ324617</t>
  </si>
  <si>
    <t>8845-CAZOLETA TRASERA FORD FOCUS II 08/...</t>
  </si>
  <si>
    <t>CZ325217</t>
  </si>
  <si>
    <t>8877-CAZOLETA TRASERA FORD ECOSPORT K.D. 10/...</t>
  </si>
  <si>
    <t>CZ330315</t>
  </si>
  <si>
    <t>7507-CAZOLETA DELANTERA FORD TRANSIT 94/00</t>
  </si>
  <si>
    <t>CZ330315-1</t>
  </si>
  <si>
    <t>8867-CAZOLETA DELANTERA FORD TRANSIT 07/...</t>
  </si>
  <si>
    <t>CZ340215C</t>
  </si>
  <si>
    <t>CAZOLETA DELANTERA C/CRAPODINA FORD ECOSPORT 03/..</t>
  </si>
  <si>
    <t>CZ351215</t>
  </si>
  <si>
    <t>CAZOLETA DELANTERA MERCEDES BENZ SPRINTER II CHASIS/COMBI/FURGON/PIC PICKUP 12/17</t>
  </si>
  <si>
    <t>CZ450015</t>
  </si>
  <si>
    <t>CAZOLETA DELANTERA PEUGEOT 404 65/78, 504 2.0/PICK UP 83/00</t>
  </si>
  <si>
    <t>CZ450315</t>
  </si>
  <si>
    <t>7330-CAZOLETA DELANT. HEXAGONAL S/ CRAP. PEUGEOT 504 86/99, 504 Pickup 86/., 505 86/95</t>
  </si>
  <si>
    <t>CZ451715</t>
  </si>
  <si>
    <t>CAZOLETA DELANTERA PEUGEOT 106 3P/5P 98/01 CITROEN AX 3P/5P 91/98</t>
  </si>
  <si>
    <t>CZ451715C</t>
  </si>
  <si>
    <t>CAZOLETA DELANTERA C/CRAPODINA PEUGEOT 106 3P/5P 1.6,1.1,1.4,1.5, 95/04, CITROEN AX 3P/5P 1.6,1.1,1.4,1.5 91/98</t>
  </si>
  <si>
    <t>CZ451915</t>
  </si>
  <si>
    <t>7394-CAZOLETA DELANTERA PEUGEOT 306 93/...</t>
  </si>
  <si>
    <t>CZ452115</t>
  </si>
  <si>
    <t>7493-CAZOLETA DELANTERA CITROEN C-ELYSEE, C3 AIRCROSS,  C3 PICASSO 2008/..., PEUGEOT 208 2013/16</t>
  </si>
  <si>
    <t>CZ452115D</t>
  </si>
  <si>
    <t>7430-CAZOLETA DELANTERA DERECHA PEUGEOT 206 1999/13 - 207 2006/17</t>
  </si>
  <si>
    <t>CZ452115DC</t>
  </si>
  <si>
    <t>CAZOLETA DELANTERA DERECHA PEUGEOT 206 2003/09 - 207 08/11</t>
  </si>
  <si>
    <t>CZ452115I</t>
  </si>
  <si>
    <t>7430-CAZOLETA DELANTERA IZQUIERDA PEUGEOT 206 1999/13 - 207 2006/17</t>
  </si>
  <si>
    <t>CZ452115IC</t>
  </si>
  <si>
    <t>CAZOLETA DELANTERA IZQUIERDA PEUGEOT 206 01/13</t>
  </si>
  <si>
    <t>CZ460215</t>
  </si>
  <si>
    <t>CAZOLETA DELANTERA PEUGEOT 405, 405 FAMILIAR 92/97</t>
  </si>
  <si>
    <t>CZ470015D</t>
  </si>
  <si>
    <t>CAZOLETA DELANTERA DERECHA PEUGEOT BOXER FURGON 95/10, COMBI 98/04 CITROEN JUMPER FURGON 99/02 FIAT DUCATO 96/10</t>
  </si>
  <si>
    <t>CZ470015DC</t>
  </si>
  <si>
    <t>CAZOLETA DELANTERA DERECHA C/CRAPODINA PEUGEOT BOXER FURGON/COMBI 95/10 CITROEN JUMPER FURGON 99/02 FIAT DUCATO 96/10</t>
  </si>
  <si>
    <t>CZ470015I</t>
  </si>
  <si>
    <t>CAZOLETA DELANTERA IZQUIERDA PEUGEOT BOXER FURGON/COMBI 95/06 CITROEN JUMPER FURGON 9/02</t>
  </si>
  <si>
    <t>CZ470015IC</t>
  </si>
  <si>
    <t>CAZOLETA DELANTERA IZQUIERDA C/CRAPODINA PEUGEOT BOXER FURGON/COMBI 95/10 CITROEN JUMPER FURGON 99/02 FIAT DUCATO 96/10</t>
  </si>
  <si>
    <t>CZ470615C</t>
  </si>
  <si>
    <t>CAZOLETA DELANTERA C/CRAPODINA PEUGEOT PARTNER 96/.., CITROEN BERLINGO 97/..,</t>
  </si>
  <si>
    <t>CZ471215</t>
  </si>
  <si>
    <t>7444-CAZOLETA DELANTERA PEUGEOT 307 CITROEN C4 04/...</t>
  </si>
  <si>
    <t>CZ471215C</t>
  </si>
  <si>
    <t>CAZOLETA DELANTERA C/CRAPODINA CITROEN C4 04/ , PEUGEOT 307 00/, 308 11/.., 408 11/..Xº</t>
  </si>
  <si>
    <t>CZ471217</t>
  </si>
  <si>
    <t>7464-CAZOLETA TRASERA CITROEN C4 04/...</t>
  </si>
  <si>
    <t>CZ472015D</t>
  </si>
  <si>
    <t>CAZOLETA DELANTERA DERECHA PEUGEOT EXPERT 07/...</t>
  </si>
  <si>
    <t>CZ472015I</t>
  </si>
  <si>
    <t>7466-CAZOLETA DELANTERA IZQUIERDA PEUGEOT EXPERT 07/...</t>
  </si>
  <si>
    <t>CZ472215</t>
  </si>
  <si>
    <t>CAZOLETA DELANTERA PEUGEOT 208 CITROEN C3 03/12</t>
  </si>
  <si>
    <t>CZ472215C</t>
  </si>
  <si>
    <t>CAZOLETA DELANTERA C/CRAPODINA CITROEN C3 03/13 - PEUGEOT 208</t>
  </si>
  <si>
    <t>CZ550615</t>
  </si>
  <si>
    <t>CAZOLETA DELANTERA RENAULT 21</t>
  </si>
  <si>
    <t>CZ550615C</t>
  </si>
  <si>
    <t>CAZOLETA DELANTERA C/CRAPODINA RENAULT 21 91/95</t>
  </si>
  <si>
    <t>CZ550915</t>
  </si>
  <si>
    <t>CAZOLETA DELANTERA RENAULT R9 1.6, 1.4 87/03, R11 1.6, 1.4  86/99</t>
  </si>
  <si>
    <t>CZ560515</t>
  </si>
  <si>
    <t>CAZOLETA DELANTERA RENAULT CLIO 96/99</t>
  </si>
  <si>
    <t>CZ560515C</t>
  </si>
  <si>
    <t>CAZOLETA DELANTERA C/CRAPODINA RENAULT CLIO 3P/5P 1.6, 1.9 96/98</t>
  </si>
  <si>
    <t>CZ560815C</t>
  </si>
  <si>
    <t>CAZOLETA DELANTERA C/ CRAPODINA RENAULT CLIO 1993/96 - TWINGO 97/03</t>
  </si>
  <si>
    <t>CZ570915</t>
  </si>
  <si>
    <t>7703-CAZOLETA DELANTERA RENAULT CLIO II 00/..</t>
  </si>
  <si>
    <t>CZ571115</t>
  </si>
  <si>
    <t>7733-CAZOLETA DELANTERA RENAULT CAPTUR 16/...</t>
  </si>
  <si>
    <t>CZ571115C</t>
  </si>
  <si>
    <t>7733c-CAZOLETA DELANTERA RENAULT CAPTUR 16/.., LOGAN/ SANDERO/ SANDERO STEPWAY 07/..</t>
  </si>
  <si>
    <t>CZ580015</t>
  </si>
  <si>
    <t>7719-CAZOLETA DELANTERA RENAULT MEGANE II 03/...</t>
  </si>
  <si>
    <t>CZ580015-1</t>
  </si>
  <si>
    <t>8809-CAZOLETA DELANTERA RENAULT FLUENCE 10/...</t>
  </si>
  <si>
    <t>CZ580015-2D</t>
  </si>
  <si>
    <t>CAZOLETA DELANTERA DERECHA RENAULT LAGUNA 94/...</t>
  </si>
  <si>
    <t>CZ580015-2DC</t>
  </si>
  <si>
    <t>CAZOLETA DELANTERA DERECHA C/CRAPODINA RENAULT LAGUNA 2.0, 2.2 94/99, LAGUNA II 1.9, 2.0, 3.0 03/09  , LAGUBA NEVADA  2.0, 2.9 96/02, LAGUNA2 1.8, 1.9, 2.0, 2.9 98/02</t>
  </si>
  <si>
    <t>CZ580015-2I</t>
  </si>
  <si>
    <t>CAZOLETA DELANTERA IZQUIERDA RENAULT LAGUNA 94/...</t>
  </si>
  <si>
    <t>CZ580015-2IC</t>
  </si>
  <si>
    <t>CAZOLETA DELANTERA IZQUIERDA C/CRAPODINA RENAULT LAGUNA 2.0, 2.2 94/99, LAGUNA II 1.9, 2.0, 3.0 03/09  , LAGUBA NEVADA  2.0, 2.9 96/02, LAGUNA2 1.8, 1.9, 2.0, 2.9 98/02</t>
  </si>
  <si>
    <t>CZ580015C</t>
  </si>
  <si>
    <t>CAZOLETA DELANTERA C/CRAPODINA RENAULT MEGANE II 03/..</t>
  </si>
  <si>
    <t>CZ865115</t>
  </si>
  <si>
    <t>CAZOLETA DELANTERA HONDA CITY 09/...</t>
  </si>
  <si>
    <t>CZ865115C</t>
  </si>
  <si>
    <t>CAZOLETA DELANTERA C/CRAPODINA HONDA FIT 02/09</t>
  </si>
  <si>
    <t>CZ903415C</t>
  </si>
  <si>
    <t>CAZOLETA DELANTERA NISSAN KICKS 10/...</t>
  </si>
  <si>
    <t>CZ903415D</t>
  </si>
  <si>
    <t>CAZOLETA DELANTERA DERECHA NISSAN TIIDA 04/...</t>
  </si>
  <si>
    <t>CZ903415DC</t>
  </si>
  <si>
    <t>CAZOLETA DELANTERA DERECHA C/CRAPODINA NISSAN TIIDA 07/15</t>
  </si>
  <si>
    <t>CZ903415I</t>
  </si>
  <si>
    <t>6772-CAZOLETA DELANTERA IZQUIERDA NISSAN TIIDA 04/...</t>
  </si>
  <si>
    <t>CZ903415IC</t>
  </si>
  <si>
    <t>CAZOLETA DELANTERA IZQUIERDA C/CRAPODINA NISSAN TIIDA 07/15</t>
  </si>
  <si>
    <t>CZ903515D</t>
  </si>
  <si>
    <t>9028-CAZOLETA DELANTERA DERECHA NISSAN X TRAIL 10/...</t>
  </si>
  <si>
    <t>CZ903515DC</t>
  </si>
  <si>
    <t>CAZOLETA DELANTERA DERECHO NISSAN X-TRAIL 08/...</t>
  </si>
  <si>
    <t>CZ903515I</t>
  </si>
  <si>
    <t>CAZOLETA DELANTERA IZQUIERDA NISSAN X TRAIL 10/...</t>
  </si>
  <si>
    <t>CZ903515IC</t>
  </si>
  <si>
    <t>CAZOLETA DELANTERA IZQUIERDO NISSAN X-TRAIL 08/..</t>
  </si>
  <si>
    <t>CZ922415</t>
  </si>
  <si>
    <t>6788-CAZOLETA DELANTERA TOYOTA HILUX 05/...</t>
  </si>
  <si>
    <t>CZ922815</t>
  </si>
  <si>
    <t>CAZOLETA DELANTERA TOYOTA RAV 4 06/13</t>
  </si>
  <si>
    <t>CZ922815C</t>
  </si>
  <si>
    <t>CAZOLETA DELANTERA TOYOTA RAV 4 2005/13</t>
  </si>
  <si>
    <t>CZ923315</t>
  </si>
  <si>
    <t>6748-CAZOLETA DELANTERA TOYOTA COROLLA 03/08</t>
  </si>
  <si>
    <t>CZ923315C</t>
  </si>
  <si>
    <t>CAZOLETA DELANTERA TOYOTA Corolla 02/08</t>
  </si>
  <si>
    <t>CZ926615</t>
  </si>
  <si>
    <t>8817-CAZOLETA DELANTERA TOYOTA ETIOS 10/...</t>
  </si>
  <si>
    <t>CZ926615C</t>
  </si>
  <si>
    <t>CAZOLETA DELANTERA C/CRAPODINA TOYOTA ETIOS 10/</t>
  </si>
  <si>
    <t>CZ981315C</t>
  </si>
  <si>
    <t>CAZOLETA DELANTERA C/CRAPODINA MINI CABRIO S 06/09 , COUPE 1.6 04/08</t>
  </si>
  <si>
    <t>CZ990717</t>
  </si>
  <si>
    <t>CAZOLETA TRASERA HYUNDAI i30</t>
  </si>
  <si>
    <t>CZ993215</t>
  </si>
  <si>
    <t>CAZOLETA DELANTERA CHERY TIGGO 08/12</t>
  </si>
  <si>
    <t>CZ993215C</t>
  </si>
  <si>
    <t>D6HA</t>
  </si>
  <si>
    <t>Bujia NGK HONDA C90 / CA90</t>
  </si>
  <si>
    <t>D7EA</t>
  </si>
  <si>
    <t>Bujias NGK BMW M3/M5/M6</t>
  </si>
  <si>
    <t>D8EA</t>
  </si>
  <si>
    <t>D8HA</t>
  </si>
  <si>
    <t>BUJIA HONDA CL 175</t>
  </si>
  <si>
    <t>D9EA</t>
  </si>
  <si>
    <t>BUJIA HONDA CB 900, KAWA VULCAN 500</t>
  </si>
  <si>
    <t>DCPR6E</t>
  </si>
  <si>
    <t>DCPR7EIX</t>
  </si>
  <si>
    <t>DCPR8EKC</t>
  </si>
  <si>
    <t>BUJIAS NGK BMW R1200 GS / R / S / ST Twinspark</t>
  </si>
  <si>
    <t>DCPR8EN</t>
  </si>
  <si>
    <t>Bujia NGK Fiat Mot.Fire 16V.</t>
  </si>
  <si>
    <t>DILKAR6A-11</t>
  </si>
  <si>
    <t>DP8EA-9</t>
  </si>
  <si>
    <t>DPR6EA-9</t>
  </si>
  <si>
    <t>DPR7EA-9</t>
  </si>
  <si>
    <t>BUJIAS NGK HONDA/KAWASAKI/SUZUKI</t>
  </si>
  <si>
    <t>DPR8EA-9</t>
  </si>
  <si>
    <t>DPR8EIX-9</t>
  </si>
  <si>
    <t>DPR8Z</t>
  </si>
  <si>
    <t>BUJIAS NGK HONDA 250/400</t>
  </si>
  <si>
    <t>DPR9EA-9</t>
  </si>
  <si>
    <t>BUJIAS NGK KAWASAKI/SUZUKI</t>
  </si>
  <si>
    <t>DR7EA</t>
  </si>
  <si>
    <t>BUJIAS NGK SUZUKI/YAMAHA/BMW</t>
  </si>
  <si>
    <t>DR8EA</t>
  </si>
  <si>
    <t>DR8EIX</t>
  </si>
  <si>
    <t>BUJIAS NGK BETA</t>
  </si>
  <si>
    <t>DR8ES</t>
  </si>
  <si>
    <t>DR8ES-L</t>
  </si>
  <si>
    <t>DR9EA</t>
  </si>
  <si>
    <t>DR9EIX</t>
  </si>
  <si>
    <t>DS000010</t>
  </si>
  <si>
    <t>Dragon Stove - Mechero tipo estufa cohete a leña. Altura 70 cm en chapa de acero espesor 3 mm</t>
  </si>
  <si>
    <t>EC220100-1</t>
  </si>
  <si>
    <t>CONJUNTO STANDART - VW DODGE 1500-1800</t>
  </si>
  <si>
    <t>EC220600</t>
  </si>
  <si>
    <t>CONJUNTO SENDA/GACEL/GOL/SAVEIRO  1.6/1.8</t>
  </si>
  <si>
    <t>EC221700</t>
  </si>
  <si>
    <t>GOLF 1.8, 2.0 BORA 1.8 NEW BEETLE 2.0</t>
  </si>
  <si>
    <t>EC221700-1</t>
  </si>
  <si>
    <t>Conjunto Embrague AUDI TT 1.8 T 20V (225CV) 10/98.. Motor AMU/BAM</t>
  </si>
  <si>
    <t>EC221800</t>
  </si>
  <si>
    <t>Conjunto Embrague VW AUDI Passat 1.8 20V - A4 1.8 20V (125cv)</t>
  </si>
  <si>
    <t>EC222000</t>
  </si>
  <si>
    <t>Conjunto Embrague GOLF POLO JETTA 1.05, 1.3, 1.4 (CE)</t>
  </si>
  <si>
    <t>EC223400</t>
  </si>
  <si>
    <t>Conjunto Embrague SEAT Cordoba Ibiza 1.9 SDi (64cv)</t>
  </si>
  <si>
    <t>EC224000</t>
  </si>
  <si>
    <t>FOX SURAN 1.6</t>
  </si>
  <si>
    <t>EC224000-1</t>
  </si>
  <si>
    <t>FOX POLO 1.0</t>
  </si>
  <si>
    <t>EC224000-2</t>
  </si>
  <si>
    <t>CONJUNTO 200 - FOX SURAN 1.6</t>
  </si>
  <si>
    <t>EC224100</t>
  </si>
  <si>
    <t>Conjunto Embrague AUDI A3 1.6</t>
  </si>
  <si>
    <t>EC230000</t>
  </si>
  <si>
    <t>CONJUNTO 210 STD VW GOL QUANTUM GACEL CARAT 1.8 2.0</t>
  </si>
  <si>
    <t>EC230100</t>
  </si>
  <si>
    <t>SAVERIO/SENDA/GOL/GACEL 1.6/1.9 D</t>
  </si>
  <si>
    <t>EC230200</t>
  </si>
  <si>
    <t>POLO 1.9SDI CADDY 1.9SD TRANSPORTER 1.9TD</t>
  </si>
  <si>
    <t>EC230200-2</t>
  </si>
  <si>
    <t>Conjunto Embrague VW Golf 1.9 TD (75cv)</t>
  </si>
  <si>
    <t>EC230300</t>
  </si>
  <si>
    <t>GOLF POLO 1.4, 1.6 (CE)</t>
  </si>
  <si>
    <t>EC230500</t>
  </si>
  <si>
    <t>CONJUNTO Gol Standart</t>
  </si>
  <si>
    <t>EC230500-1</t>
  </si>
  <si>
    <t>CONJUNTO Gol Pre</t>
  </si>
  <si>
    <t>EC230900-1</t>
  </si>
  <si>
    <t>Conjunto Embrague SEAT Alhambra 1.9 Tdi (115CV)</t>
  </si>
  <si>
    <t>EC232400</t>
  </si>
  <si>
    <t>Conjunto Embrague VW AMAROK Pick-up TDI 2.0 2010/.. Common Rail</t>
  </si>
  <si>
    <t>EC240200</t>
  </si>
  <si>
    <t>Conjunto Embrague Chevrolet AVEO 1.6 16V 12.08..</t>
  </si>
  <si>
    <t>EC240400</t>
  </si>
  <si>
    <t>CONJUNTO STANDART CORSA 1 6-14e</t>
  </si>
  <si>
    <t>EC240700</t>
  </si>
  <si>
    <t>Conjunto Embrague GM Pick Up LUV 2.5 D Aspirado 2.5 TD (80cv)</t>
  </si>
  <si>
    <t>EC241000</t>
  </si>
  <si>
    <t>CONJUNTO CORSA 1.4 8v</t>
  </si>
  <si>
    <t>EC241800</t>
  </si>
  <si>
    <t>Corsa Pick-Up / Meriva / Zafira / Astra</t>
  </si>
  <si>
    <t>EC242200</t>
  </si>
  <si>
    <t>CONJUNTO FIAT Palio Siena Punto Strada 1.8i 16v</t>
  </si>
  <si>
    <t>EC243500</t>
  </si>
  <si>
    <t>Conjunto Embrague CHEVROLET Astra Zafira 1.7 TD (68cv)</t>
  </si>
  <si>
    <t>EC250600</t>
  </si>
  <si>
    <t>CONJUNTO 190 STANDART 17E-FIAT</t>
  </si>
  <si>
    <t>EC250600-1</t>
  </si>
  <si>
    <t>CONJUNTO 190 STANDART 20E-FIAT</t>
  </si>
  <si>
    <t>EC250700</t>
  </si>
  <si>
    <t>CONJUNTO FIAT 125/1600/MULTICARGA</t>
  </si>
  <si>
    <t>EC250900</t>
  </si>
  <si>
    <t>CONJUNTO FIAT REGATA 1.6 100</t>
  </si>
  <si>
    <t>EC260100</t>
  </si>
  <si>
    <t>CONJUNTO TIPO-TEMPRA 1.6 REGATTA2.0</t>
  </si>
  <si>
    <t>EC260200</t>
  </si>
  <si>
    <t>CONJUNTO 180 SS 20E FIAT UNO DUNA 1.4</t>
  </si>
  <si>
    <t>EC260200-1</t>
  </si>
  <si>
    <t>CONJUNTO 180 SS 17E FIAT 147 UNO DUNA</t>
  </si>
  <si>
    <t>EC260200-2</t>
  </si>
  <si>
    <t>CONJUNTO FIAT 147 UNO DUNA 1.4</t>
  </si>
  <si>
    <t>EC260200-3</t>
  </si>
  <si>
    <t>CONJUNTO 180 PS 17E FIAT 147 UNO DUNA</t>
  </si>
  <si>
    <t>EC260300</t>
  </si>
  <si>
    <t>EC260300-1</t>
  </si>
  <si>
    <t>EC260300-2</t>
  </si>
  <si>
    <t>CONJUNTO 190 PREAMORTIGUADO 20E-FIAT</t>
  </si>
  <si>
    <t>EC260300-3</t>
  </si>
  <si>
    <t>CONJUNTO 190 PREAMORTIGUADO 17E-FIAT</t>
  </si>
  <si>
    <t>EC260400</t>
  </si>
  <si>
    <t>CONJUNTO DUNA/UNO/WEEK.17 DI. 1.7D</t>
  </si>
  <si>
    <t>EC260500-1</t>
  </si>
  <si>
    <t>CONJ - 180 PS - FIAT UNO 1.0 S/SL 83--&gt;89</t>
  </si>
  <si>
    <t>EC260500-4</t>
  </si>
  <si>
    <t>CONJ - 180 PS - FIAT PALIO SIENA 1.2</t>
  </si>
  <si>
    <t>EC260900</t>
  </si>
  <si>
    <t>CONJUNTO 200 PREAMORTIGUADO 20E-FIAT</t>
  </si>
  <si>
    <t>EC260900-1</t>
  </si>
  <si>
    <t>CONJUNTO 200/190 STANDART R 20E-FIAT</t>
  </si>
  <si>
    <t>EC260900-2</t>
  </si>
  <si>
    <t>CONJUNTO 200 PREAMORTIGUADO R 20E-FIAT</t>
  </si>
  <si>
    <t>EC270000</t>
  </si>
  <si>
    <t>CONJUNTO DUNA/UNO/PALIO 20DI 1.7</t>
  </si>
  <si>
    <t>EC270000-1</t>
  </si>
  <si>
    <t>CONJUNTO PRE 200EC FIAT 1.7 TD 20E</t>
  </si>
  <si>
    <t>EC270300-1</t>
  </si>
  <si>
    <t>Conjunto Embrague RENAULT Master 2.5 Dci (Motor G9U-724) Año 2006</t>
  </si>
  <si>
    <t>EC270500</t>
  </si>
  <si>
    <t>CONJUNTO 180 PS 20E FIAT PALIO SIENA  1.3.4</t>
  </si>
  <si>
    <t>EC270600-2</t>
  </si>
  <si>
    <t>CONJUNTO STD 200EC ALFA ROMEO 24 E</t>
  </si>
  <si>
    <t>EC270700</t>
  </si>
  <si>
    <t>CONJ - 180 PS 20E - FIAT PALIO SIENA 1.0 1.3 1.0 16V</t>
  </si>
  <si>
    <t>EC270700-1</t>
  </si>
  <si>
    <t>Conjunto Embrague Linea Premium FIAT Palio Siena 1.3 16v/1.4 8v Motor Fire</t>
  </si>
  <si>
    <t>EC272000</t>
  </si>
  <si>
    <t>Conjunto de Embrague FIAT Siena 1.6 1.8 16V Motor ETORQ</t>
  </si>
  <si>
    <t>EC280000</t>
  </si>
  <si>
    <t>Conjunto Embrague CHEVROLET Ipanema Kadett Monza 1.6 1.8 2.0 8V</t>
  </si>
  <si>
    <t>EC280200</t>
  </si>
  <si>
    <t>CONJUNTO PREAMORTIGUADO CORSA</t>
  </si>
  <si>
    <t>EC291000</t>
  </si>
  <si>
    <t>CONJUNTO CHEVROLET CRUZE 1.8 16V 01.11..</t>
  </si>
  <si>
    <t>EC300600</t>
  </si>
  <si>
    <t>CONJUNTO STD FORD SIERRA 1.6/2.3</t>
  </si>
  <si>
    <t>EC300700</t>
  </si>
  <si>
    <t>CONJUNTO ESCORT GL/LX/SX 1.6</t>
  </si>
  <si>
    <t>EC301400</t>
  </si>
  <si>
    <t>CONJUNTO 220 PRE FORD ESCORT FIESTA 86--&gt;94 1.6 1.8 16V</t>
  </si>
  <si>
    <t>EC301400-2</t>
  </si>
  <si>
    <t>CONJUNTO FORD ESCORT 1.6 16 V 95.. CURVO</t>
  </si>
  <si>
    <t>EC302200</t>
  </si>
  <si>
    <t>CONJUNTO FORD ECOSPORT 2.0 16V 4X2 01.03.. FOCUS ONE 2.0 16V 01.99-12.09</t>
  </si>
  <si>
    <t>EC310600</t>
  </si>
  <si>
    <t>CONJUNTO FORD BELINA/CORCEL 1.6</t>
  </si>
  <si>
    <t>EC310800</t>
  </si>
  <si>
    <t>CONJUNTO 190 STD 17E-FORD</t>
  </si>
  <si>
    <t>EC310800-1</t>
  </si>
  <si>
    <t>CONJUNTO  190 STD 17E SEAT</t>
  </si>
  <si>
    <t>EC310800-2</t>
  </si>
  <si>
    <t>CONJUNTO 190 PREAMORTIGUADO 17E FORD</t>
  </si>
  <si>
    <t>EC310800-5</t>
  </si>
  <si>
    <t>CONJUNTO FORD Fiesta Currier 1.4 Ghia, SX, 90..95</t>
  </si>
  <si>
    <t>EC320000</t>
  </si>
  <si>
    <t>CONJUNTO 220 PRE FORD ESCORT FIESTA 1.8 D 89--&gt;95 PLANO</t>
  </si>
  <si>
    <t>EC320000-1</t>
  </si>
  <si>
    <t>Conjunto Embrague FORD Mondeo 1.8 TD Bombin hidraulico 08/96..</t>
  </si>
  <si>
    <t>EC320000-2</t>
  </si>
  <si>
    <t>CONJUNTO FORD ESCORT FIESTA 1.8 D 95</t>
  </si>
  <si>
    <t>EC320300</t>
  </si>
  <si>
    <t>CONJUNTO FORD ESCORT 1.8 ZETEC</t>
  </si>
  <si>
    <t>EC320900</t>
  </si>
  <si>
    <t>CONJUNTO 180 PM 17E FORD</t>
  </si>
  <si>
    <t>EC321300</t>
  </si>
  <si>
    <t>Conjunto FORD Mondeo 1.8i 16V 01/93 -- 08/94</t>
  </si>
  <si>
    <t>EC321300-1</t>
  </si>
  <si>
    <t>Conjunto Embrague FORD Mondeo 1.8 16v (115cv) 09/94..07/96</t>
  </si>
  <si>
    <t>EC321300-2</t>
  </si>
  <si>
    <t>Conjunto Embrague FORD Mondeo 1.8 16v (115cv) 08/96..11/2000</t>
  </si>
  <si>
    <t>EC330300</t>
  </si>
  <si>
    <t>Conjunto Embrague FORD Transit 2.5 D TD</t>
  </si>
  <si>
    <t>EC340200</t>
  </si>
  <si>
    <t>Cjto. FORD 1.6 ZETEC - o190</t>
  </si>
  <si>
    <t>EC340200-1</t>
  </si>
  <si>
    <t>Conjunto FORD Ecosport, Fiesta, KA 1.6 ZETEC - Version Reforzada 200</t>
  </si>
  <si>
    <t>EC340300</t>
  </si>
  <si>
    <t>Conjunto Embrague FORD Focus 1.8 Turbo Diesel</t>
  </si>
  <si>
    <t>EC351200</t>
  </si>
  <si>
    <t>Conjunto Embrague Mercedes Benz Sprinter 2.2 Diesel (Motor OM 611)</t>
  </si>
  <si>
    <t>EC450200</t>
  </si>
  <si>
    <t>CONJUNTO STD  504/505 1.6/1.8/2.0/2.3</t>
  </si>
  <si>
    <t>EC450300</t>
  </si>
  <si>
    <t>CONJUNTO 504/505/PICK UP 1.6/1.8/2.</t>
  </si>
  <si>
    <t>EC450700</t>
  </si>
  <si>
    <t>CONJUNTO 404/504/505 2.0/2.3 D</t>
  </si>
  <si>
    <t>EC450700-1</t>
  </si>
  <si>
    <t>EC452100</t>
  </si>
  <si>
    <t>Conjunto CITROEN PEUGEOT 1.4 1.6</t>
  </si>
  <si>
    <t>EC460200</t>
  </si>
  <si>
    <t>CONJUNTO 405GL 205GTI 306 1.6</t>
  </si>
  <si>
    <t>EC460300</t>
  </si>
  <si>
    <t>CONJUNTO 405GLD 306 MF 1.9 D</t>
  </si>
  <si>
    <t>EC460500-1</t>
  </si>
  <si>
    <t>CONJUNTO 180 18E E:7.50 PSA 106 205 1.0.1.4</t>
  </si>
  <si>
    <t>EC460600</t>
  </si>
  <si>
    <t>CONJ PRE PEUGEOT 306 405 406 605 CITROEN</t>
  </si>
  <si>
    <t>EC460700</t>
  </si>
  <si>
    <t>CONJUNTO 200 PRE 18E PSA</t>
  </si>
  <si>
    <t>EC460700-1</t>
  </si>
  <si>
    <t>CONJ 180 PS 18E E:6.50 PSA 106 205 206 306 307</t>
  </si>
  <si>
    <t>EC460800</t>
  </si>
  <si>
    <t>CONJUNTO PEUGEOT CITROEN 306 406 PARTNER XSARA</t>
  </si>
  <si>
    <t>EC470200</t>
  </si>
  <si>
    <t>Conjunto Embrague PEUGEOT 405 2.0 GLTD Caja BE3/5 Motor XUD9TE (Ruleman incluido)</t>
  </si>
  <si>
    <t>EC470300</t>
  </si>
  <si>
    <t>CONJUNTO 190 STD 18E PSA</t>
  </si>
  <si>
    <t>EC470300-1</t>
  </si>
  <si>
    <t>CONJUNTO 190 PRE 18E ROVER</t>
  </si>
  <si>
    <t>EC470400</t>
  </si>
  <si>
    <t>CONJUNTO 180 PS 18E E:7.0 PSA 106 1.4D</t>
  </si>
  <si>
    <t>EC470500</t>
  </si>
  <si>
    <t>EC470600</t>
  </si>
  <si>
    <t>CONJUNTO PRE PEUGEOT CITROEN 1.9D 98</t>
  </si>
  <si>
    <t>EC471400</t>
  </si>
  <si>
    <t>Kit Embrague Peugeot - Citroen C5/406 2.0 Hdi</t>
  </si>
  <si>
    <t>EC550500</t>
  </si>
  <si>
    <t>CONJUNTO 12(TODOS) 1.4</t>
  </si>
  <si>
    <t>EC550600</t>
  </si>
  <si>
    <t>CONJUNTO 18/21/FUEGO/GTX/TRAFIC 2.0</t>
  </si>
  <si>
    <t>EC550700</t>
  </si>
  <si>
    <t>CONJUNTO 180 SS E:7.5  RENAULT 1.1 1.4</t>
  </si>
  <si>
    <t>EC550800</t>
  </si>
  <si>
    <t>CONJUNTO 180 SS E:7.5 RENAULT 1.1 1.4</t>
  </si>
  <si>
    <t>EC550800-1</t>
  </si>
  <si>
    <t>CONJUNTO STD 200EC RENAULT TRAFIC 1.4</t>
  </si>
  <si>
    <t>EC550800-3</t>
  </si>
  <si>
    <t>CONJUNTO 180 PS E:7.5 RENAULT 1.6 D</t>
  </si>
  <si>
    <t>EC550900</t>
  </si>
  <si>
    <t>CONJUNTO RENAULT CLIO MEGANE R/19/18/12/11/9</t>
  </si>
  <si>
    <t>EC560000</t>
  </si>
  <si>
    <t>CONJUNTO 18GTD/TRAFIC MF 2.1 D</t>
  </si>
  <si>
    <t>EC560000-3</t>
  </si>
  <si>
    <t>CONJUNTO RENAULT 16 17 18 1.6 CE</t>
  </si>
  <si>
    <t>EC560500</t>
  </si>
  <si>
    <t>CONJUNTO RENAULT CLIO MEGANE R19/18/12/11/9</t>
  </si>
  <si>
    <t>EC560600</t>
  </si>
  <si>
    <t>CONJUNTO PRE 200EC RENAULT 1.9D 26E</t>
  </si>
  <si>
    <t>EC560600-1</t>
  </si>
  <si>
    <t>CONJUNTO PRE 200EC RENAULT TRAFIC 1.9D 26E</t>
  </si>
  <si>
    <t>EC570200-1</t>
  </si>
  <si>
    <t>CONJUNTO SYMBOL / LOGAN 1.6i 8v STD 26e</t>
  </si>
  <si>
    <t>EC570400</t>
  </si>
  <si>
    <t>CONJUNTO 215 PRE RENAULT MEGANE 2.0 SRI F3R</t>
  </si>
  <si>
    <t>EC570500</t>
  </si>
  <si>
    <t>CONJUNTO CONJUNTO 180 SS REN TWINGO 1.2 94/</t>
  </si>
  <si>
    <t>EC570500-1</t>
  </si>
  <si>
    <t>CONJUNTO 180 PS E:7.0 RENAULT CLIO 1.2 1.4</t>
  </si>
  <si>
    <t>EC570900</t>
  </si>
  <si>
    <t>CONJ PRE RENAULT CLIO II MEGANE SCENIC</t>
  </si>
  <si>
    <t>EC570900-1</t>
  </si>
  <si>
    <t>Conjunto Embrague RENAULT Megane Scenic 1.6 16V 02/99..</t>
  </si>
  <si>
    <t>EC570900-2</t>
  </si>
  <si>
    <t>Conjunto RENAULT MEGANE II 1.6i 16v 08/02..</t>
  </si>
  <si>
    <t>EC581000</t>
  </si>
  <si>
    <t>CONJUNTO 180 SS E:6.5 RENAULT TWINGO 1.2 1.0 8V 00/</t>
  </si>
  <si>
    <t>EC581200</t>
  </si>
  <si>
    <t>Conjunto Embrague RENAULT Megane II 1.5 Dci Clio Sandero Kangoo</t>
  </si>
  <si>
    <t>EC581300</t>
  </si>
  <si>
    <t>Conjunto Embrague RENAULT Megane II 1.5 dci</t>
  </si>
  <si>
    <t>EC581600</t>
  </si>
  <si>
    <t>Conjunto Embrague RENAULT Megane II Scenic II 1.9 dCi (F9Q - 120 CV)</t>
  </si>
  <si>
    <t>EC582100</t>
  </si>
  <si>
    <t>CONJUNTO NISSAN XTRAIL 2003..</t>
  </si>
  <si>
    <t>EC862300</t>
  </si>
  <si>
    <t>Conjunto Embrague HONDA FIT 1.4 8V</t>
  </si>
  <si>
    <t>EC902100</t>
  </si>
  <si>
    <t>Conjunto Embrague NISSAN Sentra NX Coupe 1.6 16V (105cv)</t>
  </si>
  <si>
    <t>EC920200</t>
  </si>
  <si>
    <t>Conjunto Embrague NISSAN Pathfinder 2.7 L 8V Diesel 4 Cil 99cv 4WD 4X4</t>
  </si>
  <si>
    <t>EC922200</t>
  </si>
  <si>
    <t>Conjunto TOYOTA Diesel Aspirado 3.0 8v (90CV) 2.8 8v (77cv) 4x2/4x4 06/01..12/04</t>
  </si>
  <si>
    <t>EC922200-1</t>
  </si>
  <si>
    <t>Conjunto TOYOTA 2.8 8V Diesel Aspirado (77cv) 4x2/4x4 06/01..12/04</t>
  </si>
  <si>
    <t>EC922400</t>
  </si>
  <si>
    <t>Conjunto TOYOTA 2.5 16v TD (102CV) 4x2/4x4  03/05..</t>
  </si>
  <si>
    <t>EC922900</t>
  </si>
  <si>
    <t>Kit Embrague Toyota Corolla 1.6 16V 05/91-10/99</t>
  </si>
  <si>
    <t>EC923100</t>
  </si>
  <si>
    <t>Kit Embrague Toyota Camry 2.2 16V</t>
  </si>
  <si>
    <t>EC923800</t>
  </si>
  <si>
    <t>Conjunto de Embrague Toyota Land Cruiser</t>
  </si>
  <si>
    <t>EC961500</t>
  </si>
  <si>
    <t>Conjunto Embrague MITSUBISHI Lancer Colt 1.6 16V GLXi (113cv)</t>
  </si>
  <si>
    <t>EC993000</t>
  </si>
  <si>
    <t>Conjunto Embrague CHERY QQ 1.1 16V</t>
  </si>
  <si>
    <t>EC993200</t>
  </si>
  <si>
    <t>CONJUNTO EMBRAGUE CHERY TIGGO 2.0 16V 2008..</t>
  </si>
  <si>
    <t>EC993300</t>
  </si>
  <si>
    <t>Conjunto Embrague CHERY FULWIN 1.5 16V</t>
  </si>
  <si>
    <t>ED220600-1</t>
  </si>
  <si>
    <t>DISCO VW SAVEIRO SENDA/GACEL/GOL 1.6/1.8</t>
  </si>
  <si>
    <t>ED230200</t>
  </si>
  <si>
    <t>DISCO 215 PREAMORT. -POLO SDI</t>
  </si>
  <si>
    <t>ED270700-1</t>
  </si>
  <si>
    <t>Disco 190 FIAT Palio/Siena 1.3 16V Fire S/CAJA</t>
  </si>
  <si>
    <t>ED560500</t>
  </si>
  <si>
    <t>DISCO 11/12/18/19/9/CLIO/MEGANE 1.4</t>
  </si>
  <si>
    <t>ED560500C</t>
  </si>
  <si>
    <t>Disco de Embrague RENAULT 11 12 19 9 18 1.6 1.7 1.8 CLIO MEGANE 1.4</t>
  </si>
  <si>
    <t>EH221800</t>
  </si>
  <si>
    <t>Cilindro esclavo hidráulico - VW Golf Bora AUDI A3 A4</t>
  </si>
  <si>
    <t>EH224000</t>
  </si>
  <si>
    <t>Cilindro esclavo hidráulico - VW Fox CrossFox Golf Polo Gol Voyage Saveiro Audi A3</t>
  </si>
  <si>
    <t>EH224300</t>
  </si>
  <si>
    <t>Cilindro esclavo hidráulico - AUDI A3 1.6 VW Golf 1.6</t>
  </si>
  <si>
    <t>EH922300</t>
  </si>
  <si>
    <t>Cilindro esclavo hidráulico - TOYOTA HILUX</t>
  </si>
  <si>
    <t>EK220100-1</t>
  </si>
  <si>
    <t>Kit Standart VW DODGE 1500/1800</t>
  </si>
  <si>
    <t>EK220300</t>
  </si>
  <si>
    <t>Kit Embrague VOLKSWAGEN Brasilia, Fusca, Gol, Saveiro 1.5 1.6</t>
  </si>
  <si>
    <t>EK220600</t>
  </si>
  <si>
    <t>KIT SENDA/GACEL/GOL 1.6/1.8</t>
  </si>
  <si>
    <t>EK220600-1</t>
  </si>
  <si>
    <t>Kit Embrague VW-FORD Pointer/Polo Classic/Caddy - Escort/Orion 1.6 1.8 2.0 8V Caja MQ</t>
  </si>
  <si>
    <t>EK221100</t>
  </si>
  <si>
    <t>Kit Embrague VW Transporter 2.4 Diesel</t>
  </si>
  <si>
    <t>EK221700</t>
  </si>
  <si>
    <t>KIT VW BORA 215 - 1.8i - GOLF 1.6i 1.8i</t>
  </si>
  <si>
    <t>EK221700-2</t>
  </si>
  <si>
    <t>Kit Embrague SEAT Toledo 2.3 V5 (150CV)</t>
  </si>
  <si>
    <t>EK221800</t>
  </si>
  <si>
    <t>Kit Embrague VW AUDI Passat 1.8 20V - A4 1.8 20V (125cv)</t>
  </si>
  <si>
    <t>EK223500</t>
  </si>
  <si>
    <t>Kit Embrague AUDI VW A4 A6 - Passat 1.9 Tdi</t>
  </si>
  <si>
    <t>EK223500-1</t>
  </si>
  <si>
    <t>Kit Embrague AUDI A4 1.9 Tdi (130CV)</t>
  </si>
  <si>
    <t>EK223700</t>
  </si>
  <si>
    <t>Kit Embrague SKODA Felicia 1.3</t>
  </si>
  <si>
    <t>EK224000</t>
  </si>
  <si>
    <t>EK224000-1</t>
  </si>
  <si>
    <t>Kit Embrague VW Polo/Spacefox 1.0 8V - Voyage 1.0 Total Flex</t>
  </si>
  <si>
    <t>EK224000-2</t>
  </si>
  <si>
    <t>Kit Embrague VW Fox, Suran 1.6 (Diaf. Bombé)</t>
  </si>
  <si>
    <t>EK230000</t>
  </si>
  <si>
    <t>KIT 210 STD VW GOL QUANTUM GACEL CARAT 1.8 2.0</t>
  </si>
  <si>
    <t>EK230100</t>
  </si>
  <si>
    <t>KIT SAVEIRO/SENDA/GOL 1.6/1.9 D</t>
  </si>
  <si>
    <t>EK230200</t>
  </si>
  <si>
    <t>Kit Embrague VOLKSWAGEN POLO</t>
  </si>
  <si>
    <t>EK230500</t>
  </si>
  <si>
    <t>KIT Gol Standart</t>
  </si>
  <si>
    <t>EK230500-1</t>
  </si>
  <si>
    <t>EK230500-2</t>
  </si>
  <si>
    <t>Kit Embrague Gol Power Country 1.0 8v</t>
  </si>
  <si>
    <t>EK230900</t>
  </si>
  <si>
    <t>Kit VW caja MQ 1.9 TDI Pointer 1.8 2.0 Transporter 2.4D  02/00..12/09</t>
  </si>
  <si>
    <t>EK240400</t>
  </si>
  <si>
    <t>KIT STANDART GM CORSA 1 6 14E</t>
  </si>
  <si>
    <t>EK240400-1</t>
  </si>
  <si>
    <t>Kit Embrague DAEWOO Lanos 1.5 16v (86cv)</t>
  </si>
  <si>
    <t>EK240900</t>
  </si>
  <si>
    <t>KIT CORSA 1.0i 8V / 1.0i 16V STD</t>
  </si>
  <si>
    <t>EK240900-1</t>
  </si>
  <si>
    <t>KIT CORSA 1.0i 8V / 1.0i 16V PRE</t>
  </si>
  <si>
    <t>EK241000</t>
  </si>
  <si>
    <t>Kit Embrague CORSA 1.4i STD</t>
  </si>
  <si>
    <t>EK250600</t>
  </si>
  <si>
    <t>KIT FIAT - 190 STANDART 17E</t>
  </si>
  <si>
    <t>EK250600-1</t>
  </si>
  <si>
    <t>KIT FIAT - 190 STANDART 20E</t>
  </si>
  <si>
    <t>EK250600-2</t>
  </si>
  <si>
    <t>KIT FIAT UNO - 190 STANDART</t>
  </si>
  <si>
    <t>EK250700</t>
  </si>
  <si>
    <t>KIT FIAT 125/1600/MULTICARGA</t>
  </si>
  <si>
    <t>EK250700-1</t>
  </si>
  <si>
    <t>KIT FIAT TIPO 1.8</t>
  </si>
  <si>
    <t>EK250700-2</t>
  </si>
  <si>
    <t>KIT FIAT REGATA 1.6 100S</t>
  </si>
  <si>
    <t>EK250900</t>
  </si>
  <si>
    <t>EK260000</t>
  </si>
  <si>
    <t>Kit Embrague FIAT 147/SPAZIO/DUNA 1.3D</t>
  </si>
  <si>
    <t>EK260100</t>
  </si>
  <si>
    <t>KIT STD FIAT REGATTA 2000 TEMPRA TIPO 2000 8V 16V</t>
  </si>
  <si>
    <t>EK260200</t>
  </si>
  <si>
    <t>KIT 180 SS 20E FIAT 147 UNO DUNA 1.4</t>
  </si>
  <si>
    <t>EK260200-1</t>
  </si>
  <si>
    <t>KIT FIAT 1.4 180 SS</t>
  </si>
  <si>
    <t>EK260200-2</t>
  </si>
  <si>
    <t>KIT 180 PS 20E FIAT 147 UNO DUNA 1.4</t>
  </si>
  <si>
    <t>EK260200-3</t>
  </si>
  <si>
    <t>KIT 180 PS 17E FIAT 147 UNO DUNA 1.0.1.3.4</t>
  </si>
  <si>
    <t>EK260200-4</t>
  </si>
  <si>
    <t>KIT 180 SS 20E FIAT 131 1.3 1.4 (CE)</t>
  </si>
  <si>
    <t>EK260300</t>
  </si>
  <si>
    <t>KIT 190 STD 20E FIAT</t>
  </si>
  <si>
    <t>EK260300-1</t>
  </si>
  <si>
    <t>KIT 190 STD 17E FIAT</t>
  </si>
  <si>
    <t>EK260300-2</t>
  </si>
  <si>
    <t>KIT 190 PRE 20E FIAT</t>
  </si>
  <si>
    <t>EK260300-3</t>
  </si>
  <si>
    <t>KIT 190 PRE 17E FIAT</t>
  </si>
  <si>
    <t>EK260300-4</t>
  </si>
  <si>
    <t>KIT 190 STD 20E FIAT UNO 1.5 ie 86--&gt;89</t>
  </si>
  <si>
    <t>EK260400</t>
  </si>
  <si>
    <t>KIT PRE 200EC - FIAT 1.7 D 17E</t>
  </si>
  <si>
    <t>EK260500</t>
  </si>
  <si>
    <t>KIT - 180 SS  - FIAT UNO 1.0 S/SL 83--&gt;89</t>
  </si>
  <si>
    <t>EK260500-1</t>
  </si>
  <si>
    <t>KIT - 180 PS - FIAT UNO 1.0 S/SL 83--&gt;89</t>
  </si>
  <si>
    <t>EK260500-3</t>
  </si>
  <si>
    <t>KIT - 180 SS - FIAT PALIO SIENA 1.2</t>
  </si>
  <si>
    <t>EK260500-4</t>
  </si>
  <si>
    <t>KIT - 180 PS- FIAT PALIO SIENA 1.2</t>
  </si>
  <si>
    <t>EK260700</t>
  </si>
  <si>
    <t>KIT FIAT PALIO 1.0 8V (96/00)</t>
  </si>
  <si>
    <t>EK260900</t>
  </si>
  <si>
    <t>Kit Embrague FIAT Palio Siena 1.6 16V</t>
  </si>
  <si>
    <t>EK260900-1</t>
  </si>
  <si>
    <t>KIT 200/190 STD R 20E FIAT</t>
  </si>
  <si>
    <t>EK260900-2</t>
  </si>
  <si>
    <t>KIT 200 PRE R 20E FIAT</t>
  </si>
  <si>
    <t>EK270000</t>
  </si>
  <si>
    <t>KIT PRE 200EC - FIAT 1.7 D 20E</t>
  </si>
  <si>
    <t>EK270000-1</t>
  </si>
  <si>
    <t>KIT 200 EC PRE FIAT 1.7D 20E</t>
  </si>
  <si>
    <t>EK270500</t>
  </si>
  <si>
    <t>KIT 180 PS 20E FIAT PALIO SIENA 1.3 1.4</t>
  </si>
  <si>
    <t>EK270600-2</t>
  </si>
  <si>
    <t>KIT STD 200 EC 24E ALFA ROMEO</t>
  </si>
  <si>
    <t>EK270600-3</t>
  </si>
  <si>
    <t>KIT STD  ALFA ROMEO 164 2.0 TS</t>
  </si>
  <si>
    <t>EK270600-4</t>
  </si>
  <si>
    <t>KIT STD  ALFA ROMEO 155 1.8 2.0 TS</t>
  </si>
  <si>
    <t>EK270600-5</t>
  </si>
  <si>
    <t>KIT PRE 200EC ARO 24E</t>
  </si>
  <si>
    <t>EK270700</t>
  </si>
  <si>
    <t>KIT - 180 PS 20E - FIAT PALIO SIENA 1.0 1.3 1.0 16V</t>
  </si>
  <si>
    <t>EK270700-1</t>
  </si>
  <si>
    <t>Kit Embrague FIAT Palio Siena 1.3 16v/1.4 8v Motor Fire</t>
  </si>
  <si>
    <t>EK271900</t>
  </si>
  <si>
    <t>Kit Embrague FIAT Grand Siena 1.4 2012.. Palio 1.4 2012..</t>
  </si>
  <si>
    <t>EK272900</t>
  </si>
  <si>
    <t>KIT EMBRAGUE FIAT CRONOS UNO 1.3 16V MOBI UNO 1.0 16V</t>
  </si>
  <si>
    <t>EK280000</t>
  </si>
  <si>
    <t>Kit Embrague CHEVROLET Ipanema Kadett Monza 1.6 1.8 2.0 8V</t>
  </si>
  <si>
    <t>EK280200</t>
  </si>
  <si>
    <t>KIT PRE GM CORSA 1.6 1.7 D 14E</t>
  </si>
  <si>
    <t>EK282500</t>
  </si>
  <si>
    <t>Kit Embrague Chevrolet Spark 1.0 8V (01/09..)</t>
  </si>
  <si>
    <t>EK290900</t>
  </si>
  <si>
    <t>KIT CHEVROLET VECTRA 1.8 2.0 8V (01/94..03/96)</t>
  </si>
  <si>
    <t>EK300300</t>
  </si>
  <si>
    <t>KIT STD FORD TAUNUS 2.0 2.3</t>
  </si>
  <si>
    <t>EK300600</t>
  </si>
  <si>
    <t>KIT STD FORD SIERRA 1.6 2.3</t>
  </si>
  <si>
    <t>EK301400</t>
  </si>
  <si>
    <t>KIT 220 PRE FORD ESCORT FIESTA 86--&gt;94 1.6 1.8 16V PLANO</t>
  </si>
  <si>
    <t>EK301400-2</t>
  </si>
  <si>
    <t>KIT EMBRAGUE FORD ESCORT 1.6 16 V 95.. Curvo</t>
  </si>
  <si>
    <t>EK302000</t>
  </si>
  <si>
    <t>Kit Embrague FORD Transit 2.4 Diesel 07/2002</t>
  </si>
  <si>
    <t>EK302100</t>
  </si>
  <si>
    <t>Kit Embrague Citroen C3 1.4HDi (70cv) 01/03..</t>
  </si>
  <si>
    <t>EK302300</t>
  </si>
  <si>
    <t>Kit Embrague FORD Ranger 2.3 2.5 16v (148cv)</t>
  </si>
  <si>
    <t>EK310700</t>
  </si>
  <si>
    <t>Kit Embrague Ford Escort Orion - VW Pointer 1.6 8v</t>
  </si>
  <si>
    <t>EK310800</t>
  </si>
  <si>
    <t>KIT FORD 190 STD 17E</t>
  </si>
  <si>
    <t>EK310800-1</t>
  </si>
  <si>
    <t>KIT SEAT 190 STD 17E</t>
  </si>
  <si>
    <t>EK310800-2</t>
  </si>
  <si>
    <t>KIT FORD 190 PRE 17E</t>
  </si>
  <si>
    <t>EK310800-3</t>
  </si>
  <si>
    <t>KIT SEAT 190 PRE 17E</t>
  </si>
  <si>
    <t>EK310800-5</t>
  </si>
  <si>
    <t>KIT FORD Fiesta Currier 1.4 Ghia, SX, 90..95</t>
  </si>
  <si>
    <t>EK320000</t>
  </si>
  <si>
    <t>KIT 220 PRE FORD ESCORT FIESTA 1.8 D 89--&gt;95 PLANO</t>
  </si>
  <si>
    <t>EK320000-2</t>
  </si>
  <si>
    <t>KIT EMBRAGUE FORD ESCORT FIESTA 1.8 D 95</t>
  </si>
  <si>
    <t>EK320100</t>
  </si>
  <si>
    <t>Kit Embrague FORD RANGER 4.0 V6 4X2/4X4 (162cv) 12.92 - 09/97</t>
  </si>
  <si>
    <t>EK320100-1</t>
  </si>
  <si>
    <t>Kit Embrague FORD RANGER 4.0 V6 4X2/4X4 (162cv) 11.97 - 03.01</t>
  </si>
  <si>
    <t>EK320300</t>
  </si>
  <si>
    <t>KIT EMBRAGUE FORD ESCORT 1.8 16 V ZETEC</t>
  </si>
  <si>
    <t>EK330300</t>
  </si>
  <si>
    <t>Kit Embrague FORD Transit 2.5 D TD</t>
  </si>
  <si>
    <t>EK330300-1</t>
  </si>
  <si>
    <t>Kit Embrague FORD Transit TDI 2.5 (91 - 00)</t>
  </si>
  <si>
    <t>EK430600</t>
  </si>
  <si>
    <t>Kit Embrague FORD RANGER 2.8 16V TD (135cv) 3.0 16V TDi (163cv)</t>
  </si>
  <si>
    <t>EK450200</t>
  </si>
  <si>
    <t>KIT STD PEUGEOT 504 505 404  1.6 1.8 2.0 2.3</t>
  </si>
  <si>
    <t>EK450300</t>
  </si>
  <si>
    <t>KIT STD REFORZADO 504 505 404 PICK UP(REF) 1.6 1.8 2.0 2.3</t>
  </si>
  <si>
    <t>EK450700</t>
  </si>
  <si>
    <t>KIT PRE PEUGEOT 504 505 404 2.0D 2.3D</t>
  </si>
  <si>
    <t>EK450700-1</t>
  </si>
  <si>
    <t>KIT PRE REFORZADO PEUGEOT 504 505 404 2.0D 2.3D</t>
  </si>
  <si>
    <t>EK452100</t>
  </si>
  <si>
    <t>KIT CITROEN PEUGEOT 1.4 1.6</t>
  </si>
  <si>
    <t>EK452100-1</t>
  </si>
  <si>
    <t>KIT EMBRAGUE PEUGEOT PARTNER 1.6 16V 2003/...</t>
  </si>
  <si>
    <t>EK452700</t>
  </si>
  <si>
    <t>Kit Embrague PEUGEOT 605 3.0 V6 (624 0793 00)</t>
  </si>
  <si>
    <t>EK460200</t>
  </si>
  <si>
    <t>KIT 405GL 205GTI 306 1.6</t>
  </si>
  <si>
    <t>EK460200-1</t>
  </si>
  <si>
    <t>KIT STD PEUGEOT CITROEN 205 306 405 BERLINGO XSARA 1.6 1.8</t>
  </si>
  <si>
    <t>EK460300</t>
  </si>
  <si>
    <t>KIT 405GLD 306 MF 1.9 D</t>
  </si>
  <si>
    <t>EK460300-1</t>
  </si>
  <si>
    <t>EK460400</t>
  </si>
  <si>
    <t>KIT 180 SS PSA 205 1.0.1.4</t>
  </si>
  <si>
    <t>EK460500</t>
  </si>
  <si>
    <t>KIT 180 SS 18E E:7.50 PSA 106 205 1.0 1.1 1.4 91--&gt;97</t>
  </si>
  <si>
    <t>EK460500-1</t>
  </si>
  <si>
    <t>KIT 180 PS 18E E:7.50 PSA 106 205 1.0 1.1 1.4 91--&gt;97</t>
  </si>
  <si>
    <t>EK460500-2</t>
  </si>
  <si>
    <t>KIT 180 PS 18E E:7.50 PSA 205 309 1.0 1.3 85--&gt;89</t>
  </si>
  <si>
    <t>EK460500-3</t>
  </si>
  <si>
    <t>KIT 180 SS 18E E:7.50 TALBOT ALPINE 1.1.3.5</t>
  </si>
  <si>
    <t>EK460600</t>
  </si>
  <si>
    <t>KIT PRE PEUGEOT 306 405 406 605 CITROEN XSARA XANTIA 2.0</t>
  </si>
  <si>
    <t>EK460700</t>
  </si>
  <si>
    <t>KIT 200 PRE 18E PSA 1.1 1.4</t>
  </si>
  <si>
    <t>EK460700-1</t>
  </si>
  <si>
    <t>KIT 180 PS 18E E:6.50 PSA 106 205 206 306 307 1.0 1.1 1.41.0 1.1</t>
  </si>
  <si>
    <t>EK460700-2</t>
  </si>
  <si>
    <t>KIT PEUGEOT 206 1.0 16v 00/...</t>
  </si>
  <si>
    <t>EK460800</t>
  </si>
  <si>
    <t>KIT PEUGEOT CITROEN XANTIA XSARA ZX 306 406 PARTNER 1.8 1.8 16V &gt;98</t>
  </si>
  <si>
    <t>EK460900</t>
  </si>
  <si>
    <t>EK470000</t>
  </si>
  <si>
    <t>Kit Embrague PEUGEOT Boxer 2.5D motor atmosferico (86CV) Año 94-02</t>
  </si>
  <si>
    <t>EK470300</t>
  </si>
  <si>
    <t>KIT 190 STD 18E PEUGEOT</t>
  </si>
  <si>
    <t>EK470300-1</t>
  </si>
  <si>
    <t>KIT 190 PRE 18E ROVER</t>
  </si>
  <si>
    <t>EK470300-2</t>
  </si>
  <si>
    <t>EK470300-3</t>
  </si>
  <si>
    <t>KIT 190 STD 18E TALVOT</t>
  </si>
  <si>
    <t>EK470400</t>
  </si>
  <si>
    <t>KIT 180 PS 18E E:7.00 PSA 106 1.4D</t>
  </si>
  <si>
    <t>EK470500</t>
  </si>
  <si>
    <t>KIT 200 PRE 18E PSA 1.6</t>
  </si>
  <si>
    <t>EK470600</t>
  </si>
  <si>
    <t>KIT PEUGEOT CITROEN 1.9 D 98--&gt;</t>
  </si>
  <si>
    <t>EK470800</t>
  </si>
  <si>
    <t>Kit PSA 206 307 406 Expert 2.0 HDI caja BE4R  09/99..</t>
  </si>
  <si>
    <t>EK470800-1</t>
  </si>
  <si>
    <t>Kit PSA C5 2.0 HDI Xsara Picasso caja BE4R  12/99..</t>
  </si>
  <si>
    <t>EK471200</t>
  </si>
  <si>
    <t>Kit Embrague PEUGEOT 407 2.0 HDI (136CV)</t>
  </si>
  <si>
    <t>EK550500</t>
  </si>
  <si>
    <t>KIT STD 200 EC RENAULT 12 1.4 21E</t>
  </si>
  <si>
    <t>EK550600</t>
  </si>
  <si>
    <t>KIT 18/21/FUEGO/GTX/TRAFIC  2.0</t>
  </si>
  <si>
    <t>EK550700</t>
  </si>
  <si>
    <t>KIT 180 SS E:7.5 RENAULT 1.1 1.4</t>
  </si>
  <si>
    <t>EK550800</t>
  </si>
  <si>
    <t>KIT 180 SS E:7.5 REN 1.1 1.4 85--&gt;97</t>
  </si>
  <si>
    <t>EK550800-1</t>
  </si>
  <si>
    <t>KIT STD 200 EC RENAULT TRAFIC 1.4 20E</t>
  </si>
  <si>
    <t>EK550800-2</t>
  </si>
  <si>
    <t>KIT 190 STD RENAULT 15x17x20</t>
  </si>
  <si>
    <t>EK550800-3</t>
  </si>
  <si>
    <t>KIT 180 PS E:7.5 REN 1.6 D 85--&gt;97</t>
  </si>
  <si>
    <t>EK550900</t>
  </si>
  <si>
    <t>KIT RENAULT 11 12 19 9 18 1.6 1.7 1.8 CLIO MEGANE 1.4</t>
  </si>
  <si>
    <t>EK560000</t>
  </si>
  <si>
    <t>KIT 18GTD/TRAFIC MF 2.1 D</t>
  </si>
  <si>
    <t>EK560000-1</t>
  </si>
  <si>
    <t>KIT RENAULT 21 DIESEL 2.1 PRE</t>
  </si>
  <si>
    <t>EK560000-2</t>
  </si>
  <si>
    <t>KIT RENAULT 20 2.1 TD CE</t>
  </si>
  <si>
    <t>EK560000-3</t>
  </si>
  <si>
    <t>KIT RENAULT FUEGO R18 R20 TRAFIC 1.6 CE</t>
  </si>
  <si>
    <t>EK560000-4</t>
  </si>
  <si>
    <t>KIT RENAULT FUEGO R15 R16 R17 R18 TRAFIC 1.6 CE</t>
  </si>
  <si>
    <t>EK560500</t>
  </si>
  <si>
    <t>KIT 11/12/19/CLIO/MEGANE/18/9 1.6</t>
  </si>
  <si>
    <t>EK560600</t>
  </si>
  <si>
    <t>KIT PRE 200EC - RENAULT 1.9D &gt;97 26E</t>
  </si>
  <si>
    <t>EK560600-1</t>
  </si>
  <si>
    <t>KIT PRE 200EC - RENAULT TRAFIC 1.9D(ARG)  26E</t>
  </si>
  <si>
    <t>EK560600-2</t>
  </si>
  <si>
    <t>KIT PRE 200EC - RENAULT TRAFIC 1.9D97&gt; 26E</t>
  </si>
  <si>
    <t>EK570100</t>
  </si>
  <si>
    <t>KIT PRE RENAULT CLIO R 19</t>
  </si>
  <si>
    <t>EK570200</t>
  </si>
  <si>
    <t>KIT RENUALT CLIO MEGANE SCENIC KANGOO 1.6 98&gt;</t>
  </si>
  <si>
    <t>EK570200-1</t>
  </si>
  <si>
    <t>KIT SYMBOL / LOGAN 1.6i 8v STD 26e</t>
  </si>
  <si>
    <t>EK570300</t>
  </si>
  <si>
    <t>Kit Embrague RENAULT Megane Scenic 1.9 TD</t>
  </si>
  <si>
    <t>EK570300-1</t>
  </si>
  <si>
    <t>KIT PRE 200 EC RENAULT 19 1.9 VOLVO</t>
  </si>
  <si>
    <t>EK570300-2</t>
  </si>
  <si>
    <t>KIT PRE 200 EC RENAULT MEGANE 1.9TD</t>
  </si>
  <si>
    <t>EK570400</t>
  </si>
  <si>
    <t>KIT 215 PRE RENAULT MEGANE 2.0 SRI F3R</t>
  </si>
  <si>
    <t>EK570500</t>
  </si>
  <si>
    <t>KIT 180 SS E:7.0 REN TWINGO 1.2 94/</t>
  </si>
  <si>
    <t>EK570500-1</t>
  </si>
  <si>
    <t>KIT 180 PS REN CLIO 1.2 1.4 97/</t>
  </si>
  <si>
    <t>EK570600</t>
  </si>
  <si>
    <t>Kit Embrague RENAULT Laguna 2.0 16v (140cv)</t>
  </si>
  <si>
    <t>EK570900</t>
  </si>
  <si>
    <t>KIT PRE RENAULT CLIO II SCENIC</t>
  </si>
  <si>
    <t>EK570900-1</t>
  </si>
  <si>
    <t>Kit RENAULT Megane Scenic 1.6 16V 02/99..</t>
  </si>
  <si>
    <t>EK581000</t>
  </si>
  <si>
    <t>KIT REN TWINGO 1.2 1.0 8V 00/</t>
  </si>
  <si>
    <t>EK581000-1</t>
  </si>
  <si>
    <t>EK581200</t>
  </si>
  <si>
    <t>Kit Embrague RENAULT Clio Sandero Kangoo 1.5</t>
  </si>
  <si>
    <t>EK860400</t>
  </si>
  <si>
    <t>Kit Embrague HONDA Civic / HR-V 1.5 16V - 1.6 16V</t>
  </si>
  <si>
    <t>EK862500</t>
  </si>
  <si>
    <t>Kit Embrague HONDA FIT 1.4 1.5 16V FLEX SOCH i-VETEC</t>
  </si>
  <si>
    <t>EK910500</t>
  </si>
  <si>
    <t>Kit Embrague HYUNDAI Galloper 2.5 TD (85/105cv)</t>
  </si>
  <si>
    <t>EK922200</t>
  </si>
  <si>
    <t>Kit TOYOTA Diesel Aspirado 2.8 8v (77CV) 4x2/4x4 Motor 1KZ-FTV Caja G52 --99</t>
  </si>
  <si>
    <t>EK926600</t>
  </si>
  <si>
    <t>Kit Embrague TOYOTA Etios 1.3 1.5 (10/12..)</t>
  </si>
  <si>
    <t>EK940000</t>
  </si>
  <si>
    <t>Kit Embrague DAEWOO Tyco 0.8 8v (52cv)</t>
  </si>
  <si>
    <t>EK940000-1</t>
  </si>
  <si>
    <t>Kit Embrague DAEWOO Matiz 0.8 8v (52cv)</t>
  </si>
  <si>
    <t>EK940100</t>
  </si>
  <si>
    <t>Kit Embrague DAEWOO Cielo 1.5 16v (90cv)</t>
  </si>
  <si>
    <t>EK950200</t>
  </si>
  <si>
    <t>Kit Embrague BMW 320 (150cv)</t>
  </si>
  <si>
    <t>EK971600</t>
  </si>
  <si>
    <t>Kit Embrague FORD Ranger 2.5 TD (115cv)</t>
  </si>
  <si>
    <t>EK980500</t>
  </si>
  <si>
    <t>Kit Embrague BMW Serie 3 323i 2.5 11.95-04.99</t>
  </si>
  <si>
    <t>EK981300</t>
  </si>
  <si>
    <t>Kit Embrague MINI Cooper 1.4 1.6</t>
  </si>
  <si>
    <t>EK981400</t>
  </si>
  <si>
    <t>Kit Embrague BMW 316 (102cv) 316 Compact (102cv)</t>
  </si>
  <si>
    <t>EK990000</t>
  </si>
  <si>
    <t>Kit Embrague HYUNDAI Atos 1.0 12v (55cv)</t>
  </si>
  <si>
    <t>EK993200</t>
  </si>
  <si>
    <t>Kit Embrague CHERY TIGGO 2.0 16V 2008..</t>
  </si>
  <si>
    <t>ER221700</t>
  </si>
  <si>
    <t>Kit Embrague Reemplazo VW Golf / Bora / AUDI A3 / BMW Serie 3</t>
  </si>
  <si>
    <t>ER231400</t>
  </si>
  <si>
    <t>Kit Embrague Reemplazo VW Passat 2.0 FSI (150cv)</t>
  </si>
  <si>
    <t>ER340300</t>
  </si>
  <si>
    <t>Kit Embrague Reemplazo FORD Focus One 1.8 TDCI 2001-2004</t>
  </si>
  <si>
    <t>EX200300</t>
  </si>
  <si>
    <t>EXTREMO CHEVROLET C-10 PICK UP</t>
  </si>
  <si>
    <t>EX221700I</t>
  </si>
  <si>
    <t>EXTREMO IZQUIERDO VW GOLF 00/... BORA 00/... NEW BEETLE 00/...</t>
  </si>
  <si>
    <t>EX230000</t>
  </si>
  <si>
    <t>EXTREMO FORD GALAXY 91/... VW QUANTUM 91/... CARAT 91/... SANTANA 91/...</t>
  </si>
  <si>
    <t>EX230100-1</t>
  </si>
  <si>
    <t>EXTREMO VOLKSWAGEN GOL CON RANURA</t>
  </si>
  <si>
    <t>EX230200D</t>
  </si>
  <si>
    <t>EXTREMO DERECHO POLO 95/... GOLF 92/99</t>
  </si>
  <si>
    <t>EX230200I</t>
  </si>
  <si>
    <t>EXTREMO IZQUIERDO POLO 95/... GOLF 92/99</t>
  </si>
  <si>
    <t>EX230900</t>
  </si>
  <si>
    <t>EXTREMO VW PASSAT AUDI A4 96/... A6 97/... A8 95/...</t>
  </si>
  <si>
    <t>EX231100D</t>
  </si>
  <si>
    <t>EXTREMO DERECHO VW POLO GOLF CADDY SEAT CORDOBA IBIZA</t>
  </si>
  <si>
    <t>EX231100I</t>
  </si>
  <si>
    <t>EXTREMO IZQUIERDA VW POLO GOLF CADDY SEAT CORDOBA IBIZA</t>
  </si>
  <si>
    <t>EX231400D</t>
  </si>
  <si>
    <t>EXTREMO DERECHO VW VENTO 06/... TIGUAN 06/... SCIROCCO 06/...</t>
  </si>
  <si>
    <t>EX231400I</t>
  </si>
  <si>
    <t>EXTREMO IZQUIERDO VW VENTO 06/... TIGUAN 06/... SCIROCCO 06/...</t>
  </si>
  <si>
    <t>EX232400D</t>
  </si>
  <si>
    <t>EXTREMO DERECHO VW AMAROK 10/... CAYANNE 02/... Q7 07/... TOUAREG</t>
  </si>
  <si>
    <t>EX232400I</t>
  </si>
  <si>
    <t>EXTREMO IZQUIERDO VW AMAROK 10/... CAYANNE 02/... Q7 07/... TOUAREG</t>
  </si>
  <si>
    <t>EX233200D</t>
  </si>
  <si>
    <t>EXTREMO DERECHO VW VENTO PASSAT 11/... PASSAT CC 12/... SCIROCCO SHARAN TIGUAN AUDI A3 SEAT LEON 05/...</t>
  </si>
  <si>
    <t>EX233200I</t>
  </si>
  <si>
    <t>EXTREMO IZQUIERDA VW VENTO PASSAT 11/... PASSAT CC 12/... SCIROCCO SHARAN TIGUAN AUDI A3 SEAT LEON 05/...</t>
  </si>
  <si>
    <t>EX240400</t>
  </si>
  <si>
    <t>EXTREMO CHEVROLET MERIVA 03/... MONTANA</t>
  </si>
  <si>
    <t>EX240700D</t>
  </si>
  <si>
    <t>EXTREMO EXTERIOR ISUZU LUV 88/96</t>
  </si>
  <si>
    <t>EX240700E</t>
  </si>
  <si>
    <t>EX240700I</t>
  </si>
  <si>
    <t>EXTREMO INTERIOR ISUZU LUV 88/96</t>
  </si>
  <si>
    <t>EX240900</t>
  </si>
  <si>
    <t>EXTREMO CHEVROLET CORSA 95/99</t>
  </si>
  <si>
    <t>EX241000</t>
  </si>
  <si>
    <t>EXTREMO CHEVROLET CORSA 00/... CLASSIC 10/... CELTA 11/...</t>
  </si>
  <si>
    <t>EX241400</t>
  </si>
  <si>
    <t>EXTREMO CHEVROLET VECTRA 97/05</t>
  </si>
  <si>
    <t>EX242000</t>
  </si>
  <si>
    <t>EXTREMO LARGO CHEVROLET BLAZER S-10 95/97</t>
  </si>
  <si>
    <t>EX242000-1</t>
  </si>
  <si>
    <t>EXTREMO CORTO CHEVROLET BLAZER S-10 95/97</t>
  </si>
  <si>
    <t>EX244000</t>
  </si>
  <si>
    <t>EXTREMO CHEVROLET CORSA II / AGILE 00/12 MARIVE 02/...</t>
  </si>
  <si>
    <t>EX244100</t>
  </si>
  <si>
    <t>EXTREMO CHEVROLET COBALT ONIX PRISMA SONIC SPIN</t>
  </si>
  <si>
    <t>EX250100</t>
  </si>
  <si>
    <t>EXTREMO FIAT 600 66/75</t>
  </si>
  <si>
    <t>EX250200</t>
  </si>
  <si>
    <t>EXTREMO FIAT 125 67/74 1500 67/74 1600 67/74</t>
  </si>
  <si>
    <t>EX250400</t>
  </si>
  <si>
    <t>EXTREMO FIAT 128 71/78</t>
  </si>
  <si>
    <t>EX250500</t>
  </si>
  <si>
    <t>EXTREMO FIAT 128 EUROPA 78/83</t>
  </si>
  <si>
    <t>EX250600-1</t>
  </si>
  <si>
    <t>EXTREMO FIAT 147 81/86 SPAZIO 81/86</t>
  </si>
  <si>
    <t>EX250900</t>
  </si>
  <si>
    <t>EXTREMO FIAT REGATTA 86/93</t>
  </si>
  <si>
    <t>EX251100</t>
  </si>
  <si>
    <t>EXTREMO IVECO DAILY 97/10</t>
  </si>
  <si>
    <t>EX252700</t>
  </si>
  <si>
    <t>EXTREMO DIRECCION IVECO DAILY 55C17 - F1C</t>
  </si>
  <si>
    <t>EX252900</t>
  </si>
  <si>
    <t>EXTREMO PEUGEOT BOXER FIAT DUCATO 02/...</t>
  </si>
  <si>
    <t>EX260000</t>
  </si>
  <si>
    <t>EXTREMO BARRA TENSORA FIAT DUNA UNO 93/..</t>
  </si>
  <si>
    <t>EX260100</t>
  </si>
  <si>
    <t>EXTREMO FIAT REGATTA 93/...</t>
  </si>
  <si>
    <t>EX260200</t>
  </si>
  <si>
    <t>EXTREMO FIAT UNO 88/92 DUNA 88/92 FIORINO 88/92 WEEKEND 88/92</t>
  </si>
  <si>
    <t>EX260200-1</t>
  </si>
  <si>
    <t>EXTREMO FIAT 147 93/... VIVACE 93/...</t>
  </si>
  <si>
    <t>EX260300</t>
  </si>
  <si>
    <t>EXTREMO FIAT UNO 93/... DUNA 93/... L:137mm</t>
  </si>
  <si>
    <t>EX260301</t>
  </si>
  <si>
    <t>EXTREMO FIAT UNO 93/... DUNA 93/... L:80mm</t>
  </si>
  <si>
    <t>EX260400</t>
  </si>
  <si>
    <t>EXTREMO FIAT UNO .../93 DUNA .../93 L:80mm M16x1.5mm</t>
  </si>
  <si>
    <t>EX260500</t>
  </si>
  <si>
    <t>EXTREMO FIAT 147 84/... BRIO 84/... SPAZIO BRASIL 84/...</t>
  </si>
  <si>
    <t>EX270100</t>
  </si>
  <si>
    <t>EXTREMO FIAT DUCATO 94/01</t>
  </si>
  <si>
    <t>EX270500I</t>
  </si>
  <si>
    <t>EXTREMO IZQUIERDO PALIO 96/... SIENA 96/...</t>
  </si>
  <si>
    <t>EX270600D</t>
  </si>
  <si>
    <t>EXTREMO DERECHO ALFA ROMEO 156 00/...</t>
  </si>
  <si>
    <t>EX270600I</t>
  </si>
  <si>
    <t>EXTREMO IZQUIERDO ALFA ROMEO 156 00/...</t>
  </si>
  <si>
    <t>EX270700D</t>
  </si>
  <si>
    <t>EXTREMO DERECHO FIAT PALIO 11/... SIENA GRAND 12/... SIENA 12/...</t>
  </si>
  <si>
    <t>EX270700I</t>
  </si>
  <si>
    <t>EXTREMO IZQUIERDO FIAT PALIO 11/... SIENA GRAND 12/... SIENA 12/...</t>
  </si>
  <si>
    <t>EX271100</t>
  </si>
  <si>
    <t>EXTREMO IVECO DAILY 91/...</t>
  </si>
  <si>
    <t>EX271700D</t>
  </si>
  <si>
    <t>EXTREMO FIAT PUNTO 2007/... LINEA 2007/...</t>
  </si>
  <si>
    <t>EX271700I</t>
  </si>
  <si>
    <t>EX271900</t>
  </si>
  <si>
    <t>EXTREMO FIAT IDEA 05/... IDEA ADVANCE 05/... PALIO 05/... WEEKEND ADVENTURE 05/... STRADA ADVENTURE 05/...</t>
  </si>
  <si>
    <t>EX273000D</t>
  </si>
  <si>
    <t>EXTREMO DE DIRECCIÓN DELANTERA DERECHA) FIAT ARGO, CRONOS 2017/18</t>
  </si>
  <si>
    <t>EX273000I</t>
  </si>
  <si>
    <t>EXTREMO DE DIRECCIÓN DELANTERA IZQUIERDA) FIAT ARGO, CRONOS 2017/18</t>
  </si>
  <si>
    <t>EX281200</t>
  </si>
  <si>
    <t>EXTREMO SILVERADO C-10 C-20 D-20 92/...</t>
  </si>
  <si>
    <t>EX290000</t>
  </si>
  <si>
    <t>EXTREMO CAPTIVA 08/...</t>
  </si>
  <si>
    <t>EX290800</t>
  </si>
  <si>
    <t>EXTREMO CHEVROLET VECTRA 06/... ASTRA TODOS</t>
  </si>
  <si>
    <t>EX291000D</t>
  </si>
  <si>
    <t>EXTREMO DERECHO CHEVROLET AVEO 05/... KALOS 05/...</t>
  </si>
  <si>
    <t>EX291000I</t>
  </si>
  <si>
    <t>EXTREMO IZQUIERDO CHEVROLET AVEO 05/... KALOS 05/...</t>
  </si>
  <si>
    <t>EX300300</t>
  </si>
  <si>
    <t>EXTREMO FORD TAUNUS 74/84</t>
  </si>
  <si>
    <t>EX301400D</t>
  </si>
  <si>
    <t>EXTREMO DERECHO FORD ESCORT ORION 94/... VW POINTER 94/...</t>
  </si>
  <si>
    <t>EX301400I</t>
  </si>
  <si>
    <t>EXTREMO IZQUIERDO FORD ESCORT ORION 94/... VW POINTER 94/...</t>
  </si>
  <si>
    <t>EX303800D</t>
  </si>
  <si>
    <t>EXTREMO DERECHO FORD RANGER T6</t>
  </si>
  <si>
    <t>EX303800I</t>
  </si>
  <si>
    <t>EXTREMO IZQUIERDO FORD RANGER T6</t>
  </si>
  <si>
    <t>EX310000D</t>
  </si>
  <si>
    <t>Extremo de direccion derecho Ford F100 84</t>
  </si>
  <si>
    <t>EX310001D</t>
  </si>
  <si>
    <t>Extremo de direccion derecho Ford F100 85&gt;92</t>
  </si>
  <si>
    <t>EX320000D</t>
  </si>
  <si>
    <t>EXTREMO DERECHO FORD FIESTA 96/01 COURIER 96/01 KA 96/01</t>
  </si>
  <si>
    <t>EX320000I</t>
  </si>
  <si>
    <t>EXTREMO IZQUIERDO FORD FIESTA 96/01 COURIER 96/01 KA 96/01</t>
  </si>
  <si>
    <t>EX320100</t>
  </si>
  <si>
    <t>EXTREMO FORD EXPLORER 98/... RANGER 2WD 4WD 98/...</t>
  </si>
  <si>
    <t>EX324600D</t>
  </si>
  <si>
    <t>EXTREMO DERECHO FORD ECOSPORT FIESTA KINETIC KA 15/...</t>
  </si>
  <si>
    <t>EX324600I</t>
  </si>
  <si>
    <t>EXTREMO IZQUIERDO FORD ECOSPORT FIESTA KINETIC KA 15/...</t>
  </si>
  <si>
    <t>EX330300</t>
  </si>
  <si>
    <t>EXTREMO FORD TRANSIT 92/00</t>
  </si>
  <si>
    <t>EX340200-1</t>
  </si>
  <si>
    <t>EXTREMO FORD FIESTA KA COURIER 97/07</t>
  </si>
  <si>
    <t>EX340200D</t>
  </si>
  <si>
    <t>EXTREMO DERECHO FORD ECOSPORT 03/... FIESTA MAX 03/...</t>
  </si>
  <si>
    <t>EX340200I</t>
  </si>
  <si>
    <t>EXTREMO IZQUIERDO FORD ECOSPORT 03/... FIESTA MAX 03/...</t>
  </si>
  <si>
    <t>EX340300D</t>
  </si>
  <si>
    <t>EXTREMO DERECHO FORD FOCUS 00/10</t>
  </si>
  <si>
    <t>EX340300I</t>
  </si>
  <si>
    <t>EXTREMO IZQUIERDO FORD FOCUS 98/03</t>
  </si>
  <si>
    <t>EX340400D</t>
  </si>
  <si>
    <t>EXTREMO FORD FOCUS II 2008/...</t>
  </si>
  <si>
    <t>EX340400I</t>
  </si>
  <si>
    <t>EX340900D</t>
  </si>
  <si>
    <t>Extremo de direccion derecho Ford F100/150/1000 92&gt;</t>
  </si>
  <si>
    <t>EX340900I</t>
  </si>
  <si>
    <t>Extremo de direccion izquierdo Ford F100/150/1000 92&gt;</t>
  </si>
  <si>
    <t>EX340901D</t>
  </si>
  <si>
    <t>Extremo de direccion derecho Ford F100/150/1000 99&gt;</t>
  </si>
  <si>
    <t>EX340901I</t>
  </si>
  <si>
    <t>Extremo de direccion izquierdo Ford F100/150/1000 99&gt;</t>
  </si>
  <si>
    <t>EX350300D</t>
  </si>
  <si>
    <t>EXTREMO DIRECCION DERECHO MERCEDEZ BENZ 1114</t>
  </si>
  <si>
    <t>EX350300I</t>
  </si>
  <si>
    <t>EXTREMO DIRECCION IZQUIERDO MERCEDEZ BENZ 1114</t>
  </si>
  <si>
    <t>EX350900D</t>
  </si>
  <si>
    <t>EXTREMO DERECHO FORD F100</t>
  </si>
  <si>
    <t>EX350900I</t>
  </si>
  <si>
    <t>EXTREMO IZQUIERDO FORD F100</t>
  </si>
  <si>
    <t>EX351000D</t>
  </si>
  <si>
    <t>EXTREMO DIRECCION DERECHO MERCEDEZ 1620/1633</t>
  </si>
  <si>
    <t>EX351000I</t>
  </si>
  <si>
    <t>EXTREMO DIRECCION IZQUIERDO MERCEDEZ 1620/1633</t>
  </si>
  <si>
    <t>EX351200</t>
  </si>
  <si>
    <t>EXTREMO MERCEDES SPRINTER 00/...</t>
  </si>
  <si>
    <t>EX351200-1</t>
  </si>
  <si>
    <t>EXTREMO MERCEDEZ BENZ SPRINTER 415 515 12/...</t>
  </si>
  <si>
    <t>EX452100D</t>
  </si>
  <si>
    <t>EXTREMO DERECHO PEUGEOT 106 98/... 206 98/... 207 98/... 307 308 408</t>
  </si>
  <si>
    <t>EX452100I</t>
  </si>
  <si>
    <t>EXTREMO IZQUIERDO PEUGEOT 106 98/... 206 98/... 207 98/... 307 308 408</t>
  </si>
  <si>
    <t>EX460200D</t>
  </si>
  <si>
    <t>EXTREMO DERECHO PEUGEOT 405 91/...</t>
  </si>
  <si>
    <t>EX460200I</t>
  </si>
  <si>
    <t>EXTREMO IZQUIERDO PEUGEOT 405 91/...</t>
  </si>
  <si>
    <t>EX471200D</t>
  </si>
  <si>
    <t>Extremo Peugeot 407 2005&gt;</t>
  </si>
  <si>
    <t>EX471200I</t>
  </si>
  <si>
    <t>EX472000</t>
  </si>
  <si>
    <t>EXTREMO PEUGEOT EXPERT 95/...</t>
  </si>
  <si>
    <t>EX472100D</t>
  </si>
  <si>
    <t>EXTREMO DE DIRECCION CITROEN C3, C4, DS3, PEUGEOT 208, 2008</t>
  </si>
  <si>
    <t>EX472100I</t>
  </si>
  <si>
    <t>EXTREMO DE DIRECCION CITROEN C3, C4, DS3 PEUGEOT 208, 2008</t>
  </si>
  <si>
    <t>EX472200D</t>
  </si>
  <si>
    <t>EXTREMO DERECHO PEUGEOT 208 CITROEN DS3 13/...</t>
  </si>
  <si>
    <t>EX472200I</t>
  </si>
  <si>
    <t>EXTREMO IZQUIERDO PEUGEOT 208 CITROEN DS3 13/...</t>
  </si>
  <si>
    <t>EX510000</t>
  </si>
  <si>
    <t>Extremo Chrysler Caravan 1991&gt;2000</t>
  </si>
  <si>
    <t>EX550400D</t>
  </si>
  <si>
    <t>EXTREMO DERECHO RENAULT R12 71/94 BREAK 71/94 DACIA 71/94</t>
  </si>
  <si>
    <t>EX550400I</t>
  </si>
  <si>
    <t>EXTREMO IZQUIERDO RENAULT R12 71/94 BREAK 71/94 DACIA 71/94</t>
  </si>
  <si>
    <t>EX550500D</t>
  </si>
  <si>
    <t>EXTREMO DERECHO RENAULT 4S R6</t>
  </si>
  <si>
    <t>EX550500I</t>
  </si>
  <si>
    <t>EXTREMO IZQUIERDO RENAULT 4S R6</t>
  </si>
  <si>
    <t>EX550600</t>
  </si>
  <si>
    <t>EXTREMO R9 84/... R11 84/... R18 80/93 FUEGO 80/93 EXPRESS 95/...</t>
  </si>
  <si>
    <t>EX550600-1</t>
  </si>
  <si>
    <t>EXTREMO R21 89/...</t>
  </si>
  <si>
    <t>EX560400D</t>
  </si>
  <si>
    <t>EXTREMO DERECHO RENAULT R19 92/97 TURQUIA 92/97</t>
  </si>
  <si>
    <t>EX560400I</t>
  </si>
  <si>
    <t>EXTREMO IZQUIERDO RENAULT R19 92/97 TURQUIA 92/97</t>
  </si>
  <si>
    <t>EX570000D</t>
  </si>
  <si>
    <t>EXTREMO DERECHO RENAULT TWINGO 95/...</t>
  </si>
  <si>
    <t>EX570000I</t>
  </si>
  <si>
    <t>EXTREMO IZQUIERDO RENAULT TWINGO 95/...</t>
  </si>
  <si>
    <t>EX570400D</t>
  </si>
  <si>
    <t>EXTREMO DERECHO RENAUL LAGUNA 96/01</t>
  </si>
  <si>
    <t>EX570400I</t>
  </si>
  <si>
    <t>EXTREMO IZQUIERDO RENAULT LAGUNA 96/01</t>
  </si>
  <si>
    <t>EX571000D</t>
  </si>
  <si>
    <t>EXTREMO DERECHO RENAULT LOGAN 07/... SANDERO 07/...</t>
  </si>
  <si>
    <t>EX571000I</t>
  </si>
  <si>
    <t>EXTREMO IZQUIERDO RENAULT LOGAN 07/... SANDERO 07/...</t>
  </si>
  <si>
    <t>EX580100I</t>
  </si>
  <si>
    <t>EXTREMO IZQUIERDO RENAULT CLIO I 95/98 KANGOO 97/00 MEGANE 95/...</t>
  </si>
  <si>
    <t>EX580200I</t>
  </si>
  <si>
    <t>EX581300D</t>
  </si>
  <si>
    <t>EXTREMO DERECHO RENAULT GRAND SCENIC 07/... MEGANE II 05/...</t>
  </si>
  <si>
    <t>EX581300I</t>
  </si>
  <si>
    <t>EXTREMO IZQUIERDO RENAULT GRAND SCENIC 07/... MEGANE II 05/...</t>
  </si>
  <si>
    <t>EX863300D</t>
  </si>
  <si>
    <t>EXTREMO DERECHO HONDA CIVIC CR-V 97/...</t>
  </si>
  <si>
    <t>EX863300I</t>
  </si>
  <si>
    <t>EXTREMO IZQUIERDO HONDA CIVIC CR-V 97/...</t>
  </si>
  <si>
    <t>EX870200D</t>
  </si>
  <si>
    <t>EXTREMO DIRECCION DERECHO FORD CARGO 1722/1730/1517</t>
  </si>
  <si>
    <t>EX870200I</t>
  </si>
  <si>
    <t>EXTREMO IZQUIERDO DERECHO FORD CARGO 1722/1730/1517</t>
  </si>
  <si>
    <t>EX910000</t>
  </si>
  <si>
    <t>EXTREMO KIA BESTA 90/...</t>
  </si>
  <si>
    <t>EX910600-E</t>
  </si>
  <si>
    <t>EXTREMO EXTERIOR  HILUX 89/97</t>
  </si>
  <si>
    <t>EX910600-I</t>
  </si>
  <si>
    <t>EXTREMO INFERIOR TOYOTA HILUX 89/97</t>
  </si>
  <si>
    <t>EX910600I</t>
  </si>
  <si>
    <t>EXTREMO CORTO ROSCA IZQ. TOYOTA HILUX 2WD 89/97</t>
  </si>
  <si>
    <t>EX922900</t>
  </si>
  <si>
    <t>EXTREMO TOYOTA COROLLA RAV 4 95/...</t>
  </si>
  <si>
    <t>EX923500</t>
  </si>
  <si>
    <t>EXTREMO LARGO TOYOTA HILUX 4WD 89/97</t>
  </si>
  <si>
    <t>EX924000</t>
  </si>
  <si>
    <t>EXTREMO TOYOTA COROLLA 08/...</t>
  </si>
  <si>
    <t>EX925400</t>
  </si>
  <si>
    <t>EXTREMO TOYOTA HILUX 05/...</t>
  </si>
  <si>
    <t>EX940000</t>
  </si>
  <si>
    <t>EXTREMO DAEWOO MATIZ 96/... TICO 96/...</t>
  </si>
  <si>
    <t>FR5-1</t>
  </si>
  <si>
    <t>BUJIA APLICACION CHRYSLER  (DODGE/JEEP) DAKOTA 2.5 L4 MPI, 3.9 V6 MPI, 5.2 V8 MPI</t>
  </si>
  <si>
    <t>FR6EI-D</t>
  </si>
  <si>
    <t>HAB12075</t>
  </si>
  <si>
    <t>H 12 DR. 75mm LED EXTENSION BAR</t>
  </si>
  <si>
    <t>HAD10038</t>
  </si>
  <si>
    <t>Tubo ESTRIADO 10mm.</t>
  </si>
  <si>
    <t>HAD12038</t>
  </si>
  <si>
    <t>Tubo ESTRIADO 12mm.</t>
  </si>
  <si>
    <t>HAD14038</t>
  </si>
  <si>
    <t>Tubo ESTRIADO 14mm.</t>
  </si>
  <si>
    <t>HAD17038</t>
  </si>
  <si>
    <t>Tubo ESTRIADO 17mm.</t>
  </si>
  <si>
    <t>HAD19038</t>
  </si>
  <si>
    <t>Tubo ESTRIADO 19mm.</t>
  </si>
  <si>
    <t>HAE10038</t>
  </si>
  <si>
    <t>Tubo TORX Hembra E10</t>
  </si>
  <si>
    <t>HAE12038</t>
  </si>
  <si>
    <t>Tubo TORX Hembra E12</t>
  </si>
  <si>
    <t>HAE14038</t>
  </si>
  <si>
    <t>Tubo TORX Hembra E14</t>
  </si>
  <si>
    <t>HAE16038</t>
  </si>
  <si>
    <t>Tubo TORX Hembra E16</t>
  </si>
  <si>
    <t>HAE18038</t>
  </si>
  <si>
    <t>Tubo TORX Hembra E18</t>
  </si>
  <si>
    <t>HAE20038</t>
  </si>
  <si>
    <t>Tubo TORX Hembra E20</t>
  </si>
  <si>
    <t>HAH08055</t>
  </si>
  <si>
    <t>Tubo con punta HEXAGONAL H8 x 55mm.</t>
  </si>
  <si>
    <t>HAH08090</t>
  </si>
  <si>
    <t>Tubo con punta HEXAGONAL H8 x 90mm.</t>
  </si>
  <si>
    <t>HAH08120</t>
  </si>
  <si>
    <t>Tubo con punta HEXAGONAL H8 x 120mm.</t>
  </si>
  <si>
    <t>HAH10055</t>
  </si>
  <si>
    <t>Tubo con punta HEXAGONAL H10 x 55mm.</t>
  </si>
  <si>
    <t>HAH10140</t>
  </si>
  <si>
    <t>Tubo con punta HEXAGONAL H10 x 140mm.</t>
  </si>
  <si>
    <t>HAK12-38</t>
  </si>
  <si>
    <t>Kit de 38 Tubos y Tubos con punta   12.7 mm ( 1/2)</t>
  </si>
  <si>
    <t>HAK639512-111</t>
  </si>
  <si>
    <t>JUEGO DE LLAVES COMBINADAS PARA TALLER</t>
  </si>
  <si>
    <t>HAN09100</t>
  </si>
  <si>
    <t>Tubo con punta ESTRIADA M9 x 100mm.</t>
  </si>
  <si>
    <t>HAN10055</t>
  </si>
  <si>
    <t>Tubo con punta ESTRIADA M10 x 55mm.</t>
  </si>
  <si>
    <t>HAN10100</t>
  </si>
  <si>
    <t>Tubo con punta ESTRIADA M10 x 100mm.</t>
  </si>
  <si>
    <t>HAN12055</t>
  </si>
  <si>
    <t>Tubo con punta ESTRIADA M12 x 55mm.</t>
  </si>
  <si>
    <t>HAN12100</t>
  </si>
  <si>
    <t>Tubo con punta ESTRIADA M12 x 100mm.</t>
  </si>
  <si>
    <t>HANA12102K</t>
  </si>
  <si>
    <t>Atornilladora Trabajo Pesado en Aluminio Pulido (12 mm) Doble Martillo</t>
  </si>
  <si>
    <t>HANC12130K</t>
  </si>
  <si>
    <t>Kit Atornilladora Neumática encastre de ½  (12 mm) Doble Martillo.</t>
  </si>
  <si>
    <t>HAR10168</t>
  </si>
  <si>
    <t>Tubo con punta RIBE R10 x 168mm.</t>
  </si>
  <si>
    <t>HAR12063</t>
  </si>
  <si>
    <t>Tubo con punta RIBE R12 x 63mm.</t>
  </si>
  <si>
    <t>HAR14063</t>
  </si>
  <si>
    <t>Tubo con punta RIBE R14 x 63mm.</t>
  </si>
  <si>
    <t>HAS12038</t>
  </si>
  <si>
    <t>Tubo HEXAGONAL 12mm.</t>
  </si>
  <si>
    <t>HAS13038</t>
  </si>
  <si>
    <t>Tubo HEXAGONAL 13mm.</t>
  </si>
  <si>
    <t>HAS14038</t>
  </si>
  <si>
    <t>Tubo HEXAGONAL 14mm.</t>
  </si>
  <si>
    <t>HAS15038</t>
  </si>
  <si>
    <t>Tubo HEXAGONAL 15mm.</t>
  </si>
  <si>
    <t>HAS17038</t>
  </si>
  <si>
    <t>Tubo HEXAGONAL 17mm.</t>
  </si>
  <si>
    <t>HAS19038</t>
  </si>
  <si>
    <t>Tubo HEXAGONAL 19mm.</t>
  </si>
  <si>
    <t>HAS21038</t>
  </si>
  <si>
    <t>Tubo HEXAGONAL 21mm.</t>
  </si>
  <si>
    <t>HAS24038</t>
  </si>
  <si>
    <t>Tubo HEXAGONAL 24mm.</t>
  </si>
  <si>
    <t>HAS27042</t>
  </si>
  <si>
    <t>Tubo HEXAGONAL 27mm.</t>
  </si>
  <si>
    <t>HAT55055</t>
  </si>
  <si>
    <t>Tubo con punta TORX T55 x 55mm.</t>
  </si>
  <si>
    <t>HAT55100</t>
  </si>
  <si>
    <t>Tubo con punta TORX T55 x 100mm.</t>
  </si>
  <si>
    <t>HAT60055</t>
  </si>
  <si>
    <t>Tubo con punta TORX T60 x 55mm.</t>
  </si>
  <si>
    <t>HAT60100</t>
  </si>
  <si>
    <t>Tubo con punta TORX T60 x 100mm.</t>
  </si>
  <si>
    <t>HAT70100</t>
  </si>
  <si>
    <t>Tubo con punta TORX T70 x 100mm.</t>
  </si>
  <si>
    <t>HCRV</t>
  </si>
  <si>
    <t>Kit Colocadores Retenes de Valvulas</t>
  </si>
  <si>
    <t>HGONIOMETRO</t>
  </si>
  <si>
    <t>Hmta.p/ajuste angular GONIOMETRO</t>
  </si>
  <si>
    <t>HGONIOMETRO-M</t>
  </si>
  <si>
    <t>Hmta.p/ajuste angular GONIOMETRO MAGNETICO</t>
  </si>
  <si>
    <t>HMPA301</t>
  </si>
  <si>
    <t>Herramienta de medición de presión de aire para neumáticos (Auto)</t>
  </si>
  <si>
    <t>HMPA302</t>
  </si>
  <si>
    <t>Herramienta de medición de presión de aire para neumáticos (moto)</t>
  </si>
  <si>
    <t>HMPA303</t>
  </si>
  <si>
    <t>HTORQ-110</t>
  </si>
  <si>
    <t>Herramienta Torquimetro 19-110NM</t>
  </si>
  <si>
    <t>HTORQ-210</t>
  </si>
  <si>
    <t>Herramienta Torquimetro 40-210NM</t>
  </si>
  <si>
    <t>HTORQ-350</t>
  </si>
  <si>
    <t>Herramienta Torquimetro 60-350NM</t>
  </si>
  <si>
    <t>IFR6T11</t>
  </si>
  <si>
    <t>IFR7G-11KS</t>
  </si>
  <si>
    <t>BUJIAS NGK HONDA CIVIC 2.0 16V DOHC I - VTEC 2007/...</t>
  </si>
  <si>
    <t>IKR9F8</t>
  </si>
  <si>
    <t>IKR9J8</t>
  </si>
  <si>
    <t>BUJIAS NGK FIAT 500 1.4 16V TURBO (135CV)</t>
  </si>
  <si>
    <t>ILKAR7B11</t>
  </si>
  <si>
    <t>ILMAR8C9D</t>
  </si>
  <si>
    <t>BUJIA NGK FIAT CRONOS 1.3 8V FIREFLY 99CV GASOLINA DESDE 2018 EN ADELANTE</t>
  </si>
  <si>
    <t>ILTR5B11</t>
  </si>
  <si>
    <t>ILTR5D</t>
  </si>
  <si>
    <t>ILTR5K13</t>
  </si>
  <si>
    <t>ILTR6H8G</t>
  </si>
  <si>
    <t>ILZKR7A</t>
  </si>
  <si>
    <t>ILZKR7B11</t>
  </si>
  <si>
    <t>ITR6F-13</t>
  </si>
  <si>
    <t>BUJIA NGK FORD FOCUS 2.0 16V DURATEC 07/2004.....</t>
  </si>
  <si>
    <t>IZFR5J</t>
  </si>
  <si>
    <t>IZFR6K-11S</t>
  </si>
  <si>
    <t>IZFR6K13</t>
  </si>
  <si>
    <t>IZKR7B</t>
  </si>
  <si>
    <t>BUJIAS NGK VW/ AUDI 6.2 V6  DESDE 2004/...</t>
  </si>
  <si>
    <t>JAP5FS</t>
  </si>
  <si>
    <t>Bujias NGK Dodge GTX, Ford F100</t>
  </si>
  <si>
    <t>JB10EGV</t>
  </si>
  <si>
    <t>JB2LM</t>
  </si>
  <si>
    <t>JB5HS</t>
  </si>
  <si>
    <t>JB6S</t>
  </si>
  <si>
    <t>Bujias NGK Renault IKA Continental</t>
  </si>
  <si>
    <t>JB7ES</t>
  </si>
  <si>
    <t>JB7HS</t>
  </si>
  <si>
    <t>JB7HS-10</t>
  </si>
  <si>
    <t>JB8EGV</t>
  </si>
  <si>
    <t>Bujias NGK Porsche 911 3.3</t>
  </si>
  <si>
    <t>JB8ES</t>
  </si>
  <si>
    <t>JB8HS</t>
  </si>
  <si>
    <t>JB9EGV</t>
  </si>
  <si>
    <t>JB9ES</t>
  </si>
  <si>
    <t>JB9EV</t>
  </si>
  <si>
    <t>JB9EVX</t>
  </si>
  <si>
    <t>Bujias NGK Japon MOTO KAWASAKI HONDA HARLEY</t>
  </si>
  <si>
    <t>JB9HS</t>
  </si>
  <si>
    <t>JBCP5ES</t>
  </si>
  <si>
    <t>JBCP6ES</t>
  </si>
  <si>
    <t>JBCPR5ES</t>
  </si>
  <si>
    <t>JBCPR5ET</t>
  </si>
  <si>
    <t>JBKR5EGP</t>
  </si>
  <si>
    <t>BUJIA FIAT CITROEN JEEP DAEWOO (ESPECIAL/PLATINO)</t>
  </si>
  <si>
    <t>JBKR5EIX</t>
  </si>
  <si>
    <t>BUJIA FIAT CITROEN JEEP DAEWOO (ESPECIAL/IRIDIO)</t>
  </si>
  <si>
    <t>JBKR5EK</t>
  </si>
  <si>
    <t>Bujias NGK Peugeot 306/405/406 1.6/1.8/2.0, Renault Clio II 1.6</t>
  </si>
  <si>
    <t>JBKR5EKU</t>
  </si>
  <si>
    <t>JBKR6EGP</t>
  </si>
  <si>
    <t>BUJIAS NGK Fiat Palio 1.6, Chrysler Neon 2.0 (ESPECIAL/PLATINO)</t>
  </si>
  <si>
    <t>JBKR6EIX</t>
  </si>
  <si>
    <t>BUJIAS NGK Fiat Palio 1.6, Chrysler Neon 2.0 (ESPECIAL/IRIDIO)</t>
  </si>
  <si>
    <t>JBKR6EK</t>
  </si>
  <si>
    <t>Bujias NGK Peugeot 206/306 1.4/1.8, MB Sprinter 2.3</t>
  </si>
  <si>
    <t>JBKR6EKC</t>
  </si>
  <si>
    <t>JBKR6EKPA</t>
  </si>
  <si>
    <t>Bujias NGK Alfa Romeo 146/156 1.8/2.0</t>
  </si>
  <si>
    <t>JBKR7EIX</t>
  </si>
  <si>
    <t>BUJIAS NGK, ALTERNATIVA DE IRIDIO (IX) DE LA BKR7E</t>
  </si>
  <si>
    <t>JBKR7EIX-11</t>
  </si>
  <si>
    <t>JBKUR6ET-10</t>
  </si>
  <si>
    <t>JBM6A</t>
  </si>
  <si>
    <t>JBP4ES</t>
  </si>
  <si>
    <t>JBP4HS</t>
  </si>
  <si>
    <t>JBP4HSA</t>
  </si>
  <si>
    <t>JBP5EFS</t>
  </si>
  <si>
    <t>JBP5EKN</t>
  </si>
  <si>
    <t>JBP5ES</t>
  </si>
  <si>
    <t>JBP5ESZ</t>
  </si>
  <si>
    <t>Bujias NGK Renault Twingo 1.2</t>
  </si>
  <si>
    <t>JBP5ET</t>
  </si>
  <si>
    <t>JBP5EY</t>
  </si>
  <si>
    <t>JBP5HS</t>
  </si>
  <si>
    <t>JBP6EFS</t>
  </si>
  <si>
    <t>JBP6EKN</t>
  </si>
  <si>
    <t>JBP6ES</t>
  </si>
  <si>
    <t>JBP6ESZ</t>
  </si>
  <si>
    <t>JBP6ET</t>
  </si>
  <si>
    <t>Bujias NGK Alfa Romeo 145 2.0</t>
  </si>
  <si>
    <t>JBP6HS</t>
  </si>
  <si>
    <t>JBP7EFS</t>
  </si>
  <si>
    <t>JBP7HS</t>
  </si>
  <si>
    <t>JBP8ES</t>
  </si>
  <si>
    <t>JBP8HN-10</t>
  </si>
  <si>
    <t>JBP8HS</t>
  </si>
  <si>
    <t>JBP9ES</t>
  </si>
  <si>
    <t>JBPMR6A</t>
  </si>
  <si>
    <t>JBPMR7A</t>
  </si>
  <si>
    <t>JBPR5EGP</t>
  </si>
  <si>
    <t>BUJIAS NGK Fiat Duna/Tipo/Uno 1.3/1.4/1.5/1.6, Renault Megane 2.0 (ESPECIAL/PLATINO)</t>
  </si>
  <si>
    <t>JBPR5EIX</t>
  </si>
  <si>
    <t>BUJIAS NGK Fiat Duna/Tipo/Uno 1.3/1.4/1.5/1.6, Renault Megane 2.0 (ESPECIAL/IRIDIO)</t>
  </si>
  <si>
    <t>JBPR5ES</t>
  </si>
  <si>
    <t>JBPR5EVX</t>
  </si>
  <si>
    <t>JBPR6EGP</t>
  </si>
  <si>
    <t>BUJIAS NGK Alfa Romeo 155 2.0, Chrysler Wrangler 4.0 (ESPECIAL/PLATINO)</t>
  </si>
  <si>
    <t>JBPR6EIX</t>
  </si>
  <si>
    <t>BUJIAS NGK Alfa Romeo 155 2.0, Chrysler Wrangler 4.0 (ESPECIAL/IRIDIO)</t>
  </si>
  <si>
    <t>JBPR6ES</t>
  </si>
  <si>
    <t>JBPR6EVX</t>
  </si>
  <si>
    <t>JBPR7HS</t>
  </si>
  <si>
    <t>JBR10EIX</t>
  </si>
  <si>
    <t>BUJIA NGK JAPON (ELECTRODO IRIDIO) APRILIA 125, CAGIVA 125, HONDA CR8R</t>
  </si>
  <si>
    <t>JBR6HS</t>
  </si>
  <si>
    <t>JBR7ES</t>
  </si>
  <si>
    <t>JBR7HS</t>
  </si>
  <si>
    <t>JBR8EIX</t>
  </si>
  <si>
    <t>BUJIA NGK (ELECTRODO IRIDIO) HONDA TLM50, NSR 80, MTX 125, CJ250T</t>
  </si>
  <si>
    <t>JBR8ES</t>
  </si>
  <si>
    <t>JBR8HS</t>
  </si>
  <si>
    <t>JBR9EG</t>
  </si>
  <si>
    <t>JBR9EIX</t>
  </si>
  <si>
    <t>JBUR6ET</t>
  </si>
  <si>
    <t>JC6HSA</t>
  </si>
  <si>
    <t>JC7HSA</t>
  </si>
  <si>
    <t>JC8HSA</t>
  </si>
  <si>
    <t>JC9E</t>
  </si>
  <si>
    <t>JCMR6H</t>
  </si>
  <si>
    <t>JCPR8EA-9</t>
  </si>
  <si>
    <t>JCR6HSA</t>
  </si>
  <si>
    <t>JCR7HSA</t>
  </si>
  <si>
    <t>JCR8EH-9</t>
  </si>
  <si>
    <t>JCR8HSA</t>
  </si>
  <si>
    <t>JCR9E</t>
  </si>
  <si>
    <t>BUJIA NGK JAPON</t>
  </si>
  <si>
    <t>JCR9EH-9</t>
  </si>
  <si>
    <t>JD7EA</t>
  </si>
  <si>
    <t>JD8EA</t>
  </si>
  <si>
    <t>JD9EA</t>
  </si>
  <si>
    <t>JDCPR7E-N-10</t>
  </si>
  <si>
    <t>JDILKAR6A-11</t>
  </si>
  <si>
    <t>JDPR7EA-9</t>
  </si>
  <si>
    <t>JDPR8EA-9</t>
  </si>
  <si>
    <t>JDPR9EA-9</t>
  </si>
  <si>
    <t>JDR8ES-L</t>
  </si>
  <si>
    <t>JH220400</t>
  </si>
  <si>
    <t>JUNTA HOMOCINETICA VW GACEL GOL SENDA SAVEIRO CARAT 1.8 2.0</t>
  </si>
  <si>
    <t>JH220600</t>
  </si>
  <si>
    <t>JUNTA HOMOCINETICA VOLKSWAGEN GACEL CARAT SENDA GOL 1.6 1.8 2.0</t>
  </si>
  <si>
    <t>JH221000</t>
  </si>
  <si>
    <t>VOLKSWAGEN PASSAT 1.8/1.9 1983/01 c/ABS</t>
  </si>
  <si>
    <t>JH221700</t>
  </si>
  <si>
    <t>VOLKSWAGEN SHARAN 1.8/1.9 2001/11</t>
  </si>
  <si>
    <t>JH222200</t>
  </si>
  <si>
    <t>JUNTA HOMOCINETICA VW POINTER QUANTUM PASSAT 1.6 1.8 2.0 93/98</t>
  </si>
  <si>
    <t>JH222400</t>
  </si>
  <si>
    <t>codigo sin uso</t>
  </si>
  <si>
    <t>JH223400</t>
  </si>
  <si>
    <t>JUNTA HOMOCINETICA VW BORA GOLF 1.8 1.9 2.0 2.8 03/16 SEAT LEON 01/05</t>
  </si>
  <si>
    <t>JH223500</t>
  </si>
  <si>
    <t>VOLKSWAGEN TRANSPORTER FURGON 1.9/2.4 1996/04</t>
  </si>
  <si>
    <t>JH224000</t>
  </si>
  <si>
    <t>JUNTA HOMOCINETICA VW GOL TREND VOYAGE 1.6 08/23</t>
  </si>
  <si>
    <t>JH224100</t>
  </si>
  <si>
    <t>JUNTA HOMOCINETICA VW BORA GOLF NEW BEETLE 1.8 1.9 2.0</t>
  </si>
  <si>
    <t>JH230000</t>
  </si>
  <si>
    <t>LADO CAJA - JUNTA DESLIZANTE VW CROSSFOX 1.6 05/13, FOX 1.6 04/13, POLO SENDAN 03/13,  SURAN 1.6 06/13, GOL 1.6 08/16</t>
  </si>
  <si>
    <t>JH230000-1</t>
  </si>
  <si>
    <t>VOLKSWAGEN POINTER 1.8/2.0 1993/97</t>
  </si>
  <si>
    <t>JH230100</t>
  </si>
  <si>
    <t>JUNTA HOMOCINETICA VW GACEL 1.8 GOL CARAT SENDA LADO CAJA</t>
  </si>
  <si>
    <t>JH230200</t>
  </si>
  <si>
    <t>JUNTA HOMOCINETICA VOLKSWAGEN GOLF POLO SAVEIRO</t>
  </si>
  <si>
    <t>JH230500</t>
  </si>
  <si>
    <t>JUNTA HOMOCINETICA VW GOL 1.0 99/03</t>
  </si>
  <si>
    <t>JH230700</t>
  </si>
  <si>
    <t>VOLKSWAGEN PASSAT, GOLF 2.8 V6 1996/01 c/ABS</t>
  </si>
  <si>
    <t>JH230900</t>
  </si>
  <si>
    <t>JUNTA HOMOCINETICA VW GOLF POLO 1.9D GACEL PASSAT 90/92 LADO CAJA</t>
  </si>
  <si>
    <t>JH231100</t>
  </si>
  <si>
    <t>VOLKSWAGEN BORA 1.8/1.9/2.0 2000/16</t>
  </si>
  <si>
    <t>JH231400</t>
  </si>
  <si>
    <t>JUNTA HOMOCINETICA VW VENTO BORA 1.9 2.0 2.5 06/16</t>
  </si>
  <si>
    <t>JH233400</t>
  </si>
  <si>
    <t>JUNTA HOMOCINETICA VW FOX SURAN GOL 1.4 1.6 1.9 03/15</t>
  </si>
  <si>
    <t>JH240400</t>
  </si>
  <si>
    <t>JUNTA HOMOCINETICA CHEVROLET CORSA 1.4 1.6</t>
  </si>
  <si>
    <t>JH240900</t>
  </si>
  <si>
    <t>CHEVROLET CLASSIC, CORSA 1.4  1994/09</t>
  </si>
  <si>
    <t>JH241800-1</t>
  </si>
  <si>
    <t>JUNTA HOMOCINETICA CHEVROLET MERIVA CORSA C/ABS 1.7 1.8 02/12</t>
  </si>
  <si>
    <t>JH242200</t>
  </si>
  <si>
    <t>JUNTA HOMOCINETICA CHEVROLET CORSA II / MERIVA LADO CAJA</t>
  </si>
  <si>
    <t>JH242500</t>
  </si>
  <si>
    <t>CHEVROLET CORSA 1.0/1.7 1998/03</t>
  </si>
  <si>
    <t>JH244000</t>
  </si>
  <si>
    <t>JUNTA HOMOCINETICA CHEVROLET AVEO CELTA CORSA 02/15 CLASSIC 10/21</t>
  </si>
  <si>
    <t>JH250500</t>
  </si>
  <si>
    <t>JUNTA HOMOCINETICA FIAT 128 147 SPAZIO UNO VIVACE 83/97</t>
  </si>
  <si>
    <t>JH250600</t>
  </si>
  <si>
    <t>JUNTA HOMOCINETICA FIAT DUNA UNO FIORINO 147 128SE REGATTA 85/...</t>
  </si>
  <si>
    <t>JH252800</t>
  </si>
  <si>
    <t>JUNTA HOMOCINETICA FIAT DUCATO 1.9 2.5 1.8 92/05 CITROEN JUMPER 2.8 99/10 C/ABS</t>
  </si>
  <si>
    <t>JH252900</t>
  </si>
  <si>
    <t>FIAT DUCATO 2.8 JTD  2006/10</t>
  </si>
  <si>
    <t>JH260100</t>
  </si>
  <si>
    <t>REGATTA 2000 2.0 1987/94</t>
  </si>
  <si>
    <t>JH260200</t>
  </si>
  <si>
    <t>FIAT SIENA 1.3/1.6/1.7 2000/05 c/ABS</t>
  </si>
  <si>
    <t>JH260300</t>
  </si>
  <si>
    <t>FIAT TIPO, TEMPRA 1993/95</t>
  </si>
  <si>
    <t>JH260600</t>
  </si>
  <si>
    <t>FIAT TEMPRA, TIPO 1.6/1.9/2.0 1993/98</t>
  </si>
  <si>
    <t>JH270300</t>
  </si>
  <si>
    <t>RENAULT MASTER  2.5/2.8 D/TD 1998/08</t>
  </si>
  <si>
    <t>JH270300-1</t>
  </si>
  <si>
    <t>JUNTA HOMOCINETICA RENAULT MASTER</t>
  </si>
  <si>
    <t>JH270500</t>
  </si>
  <si>
    <t>FIAT FIORINO 96/06..., PALIO 96/.., SIENA 97/00</t>
  </si>
  <si>
    <t>JH270700</t>
  </si>
  <si>
    <t>JUNTA HOMOCINETICA FIAT DOBLO IDEA PALIO WEEKEND SIENA STRADA SIN ABS 1.8 8V</t>
  </si>
  <si>
    <t>JH271200</t>
  </si>
  <si>
    <t>JUNTA HOMOCINETICA FIAT FIORINO FIRE 02/... IDEA PALIO WEEKEND SIENA STRADA SIN ABS 1.8 8V</t>
  </si>
  <si>
    <t>JH271900</t>
  </si>
  <si>
    <t>JUNTA HOMOCINETICA FIAT NUEVO UNO NUEVO PALIO 1.4 12/...</t>
  </si>
  <si>
    <t>JH272000</t>
  </si>
  <si>
    <t>JUNTA HOMOCINETICA FIAT PALIO ADVENTURE IDEA</t>
  </si>
  <si>
    <t>JH272500</t>
  </si>
  <si>
    <t>JUNTA HOMOCINETICA FIAT PUNTO IDEA STILO 1.4 1.8 1.9 05/11</t>
  </si>
  <si>
    <t>JH280000</t>
  </si>
  <si>
    <t>CHEVROLET ASTRA, MONZA, VECTRA 1.8/2.0/2.4 1998/06</t>
  </si>
  <si>
    <t>JH280400</t>
  </si>
  <si>
    <t>HOMOCINETICA ISUZU LUV PICK UP TROOPER</t>
  </si>
  <si>
    <t>JH282300</t>
  </si>
  <si>
    <t>JUNTA HOMOCINETICA CHEVROLET CORSA 28 DIENTES LADO CAJA</t>
  </si>
  <si>
    <t>JH290100</t>
  </si>
  <si>
    <t>JUNTA HOMOCINETICA CHEVROLET AVEO 1.6 08/15 C/ABS</t>
  </si>
  <si>
    <t>JH290700</t>
  </si>
  <si>
    <t>CHEVROLET ASTRA, KADETT, VECTRA</t>
  </si>
  <si>
    <t>JH290800</t>
  </si>
  <si>
    <t>JUNTA HOMOCINETICA LADO CAJA CHEVROLET ASTRA 99/12, VECTRA 06/11, ZAFIRO 01/12</t>
  </si>
  <si>
    <t>JH301100</t>
  </si>
  <si>
    <t>JUNTA HOMOCINETICA FORD ESCORT 1.6 1.8 88/02</t>
  </si>
  <si>
    <t>JH301200</t>
  </si>
  <si>
    <t>FORD MONDEO 1.8/2.0 1994/01 c/ABS</t>
  </si>
  <si>
    <t>JH302100</t>
  </si>
  <si>
    <t>JUNTA HOMOCINETICA FORD FIESTA 03/...</t>
  </si>
  <si>
    <t>JH302200</t>
  </si>
  <si>
    <t>FORD FOCUS 11 1.6/2.0 2008/14</t>
  </si>
  <si>
    <t>JH310800</t>
  </si>
  <si>
    <t>JUNTA HOMOCINETICA FORD COURIER FIESTA 1.3/1.8 94/03 KA 1.0 1.3 1.6 97/08</t>
  </si>
  <si>
    <t>JH320000</t>
  </si>
  <si>
    <t>JUNTA HOMOCINETICA FORD ESCORT 1.8 90/02</t>
  </si>
  <si>
    <t>JH320100</t>
  </si>
  <si>
    <t>FORD EXPLORER, RANGER 2.5/2.8/4.0 1991/06</t>
  </si>
  <si>
    <t>JH320300</t>
  </si>
  <si>
    <t>JUNTA HOMOCINETICA FORD FIESTA  KINETIC 12/.. ESCORT FIESTA MOTOR ZETEC - ECOSPORT KINETIC 12/</t>
  </si>
  <si>
    <t>JH321600</t>
  </si>
  <si>
    <t>FORD FOCUS II 1.6/1.8/2.0 2008/14</t>
  </si>
  <si>
    <t>JH324900</t>
  </si>
  <si>
    <t>JUNTA HOMOCINETICA FORD RANGER 12/...</t>
  </si>
  <si>
    <t>JH330500</t>
  </si>
  <si>
    <t>CHEVROLET S-10 2.8 TDI 2000/05</t>
  </si>
  <si>
    <t>JH331100</t>
  </si>
  <si>
    <t>CHEVROLET S-10 2.8 TDI ELECTRONIC 2005/12</t>
  </si>
  <si>
    <t>JH340300</t>
  </si>
  <si>
    <t>JUNTA HOMOCINETICA FORD FOCUS 1.6 1.8 2.0 00/10</t>
  </si>
  <si>
    <t>JH430000</t>
  </si>
  <si>
    <t>JUNTA HOMOCINETICA FORD RANGER 2.5 2.8 3.0 4.0 97/10</t>
  </si>
  <si>
    <t>JH451200</t>
  </si>
  <si>
    <t>JUNTA HOMOCINETICA PEUGEOT 405 1.8 1.9 2.0 91/97</t>
  </si>
  <si>
    <t>JH451900</t>
  </si>
  <si>
    <t>JUNTA HOMOCINETICA PEUGEOT 405 1.6 1.8 1.9 2.0 92/98</t>
  </si>
  <si>
    <t>JH460100</t>
  </si>
  <si>
    <t>PEUGEOT 306, 405, 406 c/ABS</t>
  </si>
  <si>
    <t>JH460100-1</t>
  </si>
  <si>
    <t>JUNTA HOMOCINETICA PEUGEOT 306 405 406 95/04 C/ABS</t>
  </si>
  <si>
    <t>JH460200</t>
  </si>
  <si>
    <t>PEUGEOT 306, 405, 406 1.9/2.0/3.0 1991/04 c/ABS</t>
  </si>
  <si>
    <t>JH460600</t>
  </si>
  <si>
    <t>JUNTA HOMOCINETICA PEUGEOT 306/405/406 34 ESTRIAS - CITROEN BERLINGO XANTIA XSARA/ZX</t>
  </si>
  <si>
    <t>JH460700</t>
  </si>
  <si>
    <t>PEUGEOT 205, 206 1989/09</t>
  </si>
  <si>
    <t>JH460800</t>
  </si>
  <si>
    <t>PEUGEOT 306, 405, PARTNER 1995/...</t>
  </si>
  <si>
    <t>JH460900</t>
  </si>
  <si>
    <t>JUNTA HOMOCINETICA PEUGEOT BOXER - CITROEN JUMPER - FIAT DUCATO 10-14Q LI S/ABS 94/..</t>
  </si>
  <si>
    <t>JH461100</t>
  </si>
  <si>
    <t>JUNTA HOMOCINETICA PEUGEOT PARTNER MODELO NUEVO C/ABS - CITROEN BERLINGO C/ABS</t>
  </si>
  <si>
    <t>JH470200</t>
  </si>
  <si>
    <t>PEUGEOT 306, 307, 405 c/ABS</t>
  </si>
  <si>
    <t>JH470500</t>
  </si>
  <si>
    <t>PEUGEOT 206 c/ABS</t>
  </si>
  <si>
    <t>JH470600</t>
  </si>
  <si>
    <t>JUNTA HOMOCINETICA PEUGEOT 207 1.4 1.6 1.9 2.0 99/12</t>
  </si>
  <si>
    <t>JH470800</t>
  </si>
  <si>
    <t>JUNTA HOMOCINETICA PEUGEOT PARTNER 1.9 02/12 C/ABS CITROEN BERLINGO XANTIA 93/10</t>
  </si>
  <si>
    <t>JH471200</t>
  </si>
  <si>
    <t>PEUGEOT 306, 307 c/ABS</t>
  </si>
  <si>
    <t>JH471700</t>
  </si>
  <si>
    <t>PEUGEOT 308 1.6/2.0 2010/15 c/ABS</t>
  </si>
  <si>
    <t>JH472200</t>
  </si>
  <si>
    <t>PEUGEOT 208 1.6 2013/23</t>
  </si>
  <si>
    <t>JH472300</t>
  </si>
  <si>
    <t>CITROEN C3 1.4 /1.6 2003/12</t>
  </si>
  <si>
    <t>JH550400</t>
  </si>
  <si>
    <t>RENAULT R4, R6 1981/90</t>
  </si>
  <si>
    <t>JH550800</t>
  </si>
  <si>
    <t>RENAULT R18, R19 1983/98</t>
  </si>
  <si>
    <t>JH550900</t>
  </si>
  <si>
    <t>JUNTA HOMOCINETICA RENAULT R12 4TA 83/99</t>
  </si>
  <si>
    <t>JH550900-1</t>
  </si>
  <si>
    <t>JUNTA HOMOCINETICA RENAULT R12 5TA 83/99</t>
  </si>
  <si>
    <t>JH560000</t>
  </si>
  <si>
    <t>JUNTA HOMOCINETICA RENAULT TRAFIC FURGON 1.4 1.9 2.2 1986/02</t>
  </si>
  <si>
    <t>JH560000-1</t>
  </si>
  <si>
    <t>RENAULT TRAFIC 1986/02 1.4/1.9/2.2</t>
  </si>
  <si>
    <t>JH560000-2</t>
  </si>
  <si>
    <t>JUNTA HOMOCINETICA RENAULT TRAFIC 1.9 2.2 86/99</t>
  </si>
  <si>
    <t>JH560500</t>
  </si>
  <si>
    <t>JUNTA HOMOCINETICA RENAULT R19 1.6 CLIO EXPRESS ESTRIAS INT. 25</t>
  </si>
  <si>
    <t>JH560600</t>
  </si>
  <si>
    <t>JUNTA HOMOCINETICA RENAULT R19 1.6 CLIO EXPRESS ESTRIAS INT. 30</t>
  </si>
  <si>
    <t>JH560700</t>
  </si>
  <si>
    <t>JUNTA HOMOCINETICA RENAULT MEGANE KANGOO ESTRIAS INT. 22</t>
  </si>
  <si>
    <t>JH560800</t>
  </si>
  <si>
    <t>JUNTA HOMOCINETICA RENAULT KANGOO CLIO C/ABS 04/...</t>
  </si>
  <si>
    <t>JH570100</t>
  </si>
  <si>
    <t>JUNTA HOMOCINETICA RENAULT MEGANE MEGANE II 1.9 2.0 97/03</t>
  </si>
  <si>
    <t>JH570200</t>
  </si>
  <si>
    <t>JUNTA HOMOCINETICA RENAULT SANDERO STEPWAY 08/...</t>
  </si>
  <si>
    <t>JH570300</t>
  </si>
  <si>
    <t>RENAULT MEGANE 1.9/2.0 1997/03 c/ABS</t>
  </si>
  <si>
    <t>JH570400</t>
  </si>
  <si>
    <t>RENAULT SCENIC 1.6/1.9/2.0 1998/11 c/ABS</t>
  </si>
  <si>
    <t>JH570500</t>
  </si>
  <si>
    <t>RENAULT MEGANE 1.6/1.9/2.0</t>
  </si>
  <si>
    <t>JH570600</t>
  </si>
  <si>
    <t>RENAULT LAGUNA, SCENIC 1993/08</t>
  </si>
  <si>
    <t>JH570900</t>
  </si>
  <si>
    <t>JUNTA HOMOCINETICA RENAULT KANGOO CLIO 1.6 ESTRIAS INT. 22</t>
  </si>
  <si>
    <t>JH571000</t>
  </si>
  <si>
    <t>JUNTA HOMOCINETICA RENAULT LOGAN SANDERO 1.5 1.6 07/15</t>
  </si>
  <si>
    <t>JH571300</t>
  </si>
  <si>
    <t>JUNTA HOMOCINETICA RENAULT KANGOO  LINEA NUEVA</t>
  </si>
  <si>
    <t>JH580000</t>
  </si>
  <si>
    <t>JUNTA HOMOCINETICA RENAULT KANGOO II CLIO II MEGANE II 99/07 C/ABS</t>
  </si>
  <si>
    <t>JH580100</t>
  </si>
  <si>
    <t>JH580100-1</t>
  </si>
  <si>
    <t>RENAULT KANGOO 1998/14 c/ABS</t>
  </si>
  <si>
    <t>JH580700</t>
  </si>
  <si>
    <t>JUNTA HOMOCINETICA RENAULT R9 R11 R11 TURBO</t>
  </si>
  <si>
    <t>JH580700-1</t>
  </si>
  <si>
    <t>JUNTA HOMOCINETICA RENAULT R9 R11 - R11 TURBO 1.4 1.6 84/99</t>
  </si>
  <si>
    <t>JH580800</t>
  </si>
  <si>
    <t>JUNTA HOMOCINETICA RENAULT R18 R21 FUEGO 2.0 2.2</t>
  </si>
  <si>
    <t>JH581000</t>
  </si>
  <si>
    <t>JUNTA HOMOCINETICA RENAULT CLIO KANGOO ESTRIAS INT. 28</t>
  </si>
  <si>
    <t>JH581200</t>
  </si>
  <si>
    <t>JUNTA HOMOCINETICA RENAULT CLIO II</t>
  </si>
  <si>
    <t>JH581300</t>
  </si>
  <si>
    <t>JUNTA HOMOCINETICA RENAULT SYMBOL CLIO II/III MEGANE II/III 97/13 C/ABS</t>
  </si>
  <si>
    <t>JH581500</t>
  </si>
  <si>
    <t>RENAULT LAGUNA 2.2D 1996/98</t>
  </si>
  <si>
    <t>JH581600</t>
  </si>
  <si>
    <t>JUNTA HOMOCINETICA RENAULT KANGOO CLIO III C/ABS</t>
  </si>
  <si>
    <t>JH581700</t>
  </si>
  <si>
    <t>RENAULT SANDERO, LOGAN 1.5/1.6  2007/15</t>
  </si>
  <si>
    <t>JH582300</t>
  </si>
  <si>
    <t>RENAULT MEGANE II 13.5/1.6/1.9/2.0 2000/11</t>
  </si>
  <si>
    <t>JH862500</t>
  </si>
  <si>
    <t>HONDA FIT 1.4/1.5 2003/16</t>
  </si>
  <si>
    <t>JH863200</t>
  </si>
  <si>
    <t>HONDA CIVIC 1.6 1992/96</t>
  </si>
  <si>
    <t>JH863500</t>
  </si>
  <si>
    <t>HONDA CIVIC 1.6 1992/96 c/ABS</t>
  </si>
  <si>
    <t>JH903400</t>
  </si>
  <si>
    <t>NISSAN TIIDA 1.8 2007/15</t>
  </si>
  <si>
    <t>JH910100</t>
  </si>
  <si>
    <t>SUZUKI VITARA 1.6/1.9/2.0 1990/99</t>
  </si>
  <si>
    <t>JH910300</t>
  </si>
  <si>
    <t>SUZUKI SWIFT 1.6 1990/96</t>
  </si>
  <si>
    <t>JH917300</t>
  </si>
  <si>
    <t>SUZUKI GRAND VITARA 2.0 HDI 2002/07</t>
  </si>
  <si>
    <t>JH922100</t>
  </si>
  <si>
    <t>JUNTA HOMOCINETICA TOYOTA HILUX 4X4 05/...2.5TDI 3.0TDI C/TUERCA</t>
  </si>
  <si>
    <t>JH922400</t>
  </si>
  <si>
    <t>TOYOTA HILUX 2005/16</t>
  </si>
  <si>
    <t>JH922900</t>
  </si>
  <si>
    <t>TOYOTA COROLLA 1.6 1992/99 c/ABS</t>
  </si>
  <si>
    <t>JH923100</t>
  </si>
  <si>
    <t>TOYOTA COROLLA 1.6/2.0 1998/00</t>
  </si>
  <si>
    <t>JH923300</t>
  </si>
  <si>
    <t>TOYOTA COROLLA 1.8 99/02</t>
  </si>
  <si>
    <t>JH925700</t>
  </si>
  <si>
    <t>JUNTA HOMOCINETICA TOYOTA HILUX 2.0 93/96</t>
  </si>
  <si>
    <t>JH926600</t>
  </si>
  <si>
    <t>TOYOTA ETIOS 1.5 2013/16</t>
  </si>
  <si>
    <t>JH930700</t>
  </si>
  <si>
    <t>TOYOTA COROLLA 1.6 2011/14 , RAV 2.0 1994/00 c/ABS</t>
  </si>
  <si>
    <t>JH993200</t>
  </si>
  <si>
    <t>JUNTA HOMOCINETICA CHERY TIGGO 2.0 10/12 C/ABS</t>
  </si>
  <si>
    <t>JIFR7G-11KS</t>
  </si>
  <si>
    <t>JIKR9F8</t>
  </si>
  <si>
    <t>JIKR9J8</t>
  </si>
  <si>
    <t>JILTR6H8G</t>
  </si>
  <si>
    <t>JILZKBR7B8DG</t>
  </si>
  <si>
    <t>BUJIAS NGK MINI, PEUGEOT 1.6 16V MOTORES N14B16 05/2008..., EP6CDTX 06/2010.....)</t>
  </si>
  <si>
    <t>JITR6F-13</t>
  </si>
  <si>
    <t>JIZFR6K-11S</t>
  </si>
  <si>
    <t>JIZKR7B</t>
  </si>
  <si>
    <t>JLFR5B</t>
  </si>
  <si>
    <t>BUJIA CITROEN C5 C8 XSARA PEUGEOT 206 307 406 407</t>
  </si>
  <si>
    <t>JLFR6B</t>
  </si>
  <si>
    <t>BUJIA PEUGEOT 206 307 PARTNER</t>
  </si>
  <si>
    <t>JLZFH</t>
  </si>
  <si>
    <t>CAPUCHON MOTO 110CC</t>
  </si>
  <si>
    <t>JPFR6B</t>
  </si>
  <si>
    <t>Bujias NGK Alfa Romeo 156/164 2.5/3.0</t>
  </si>
  <si>
    <t>JPFR6B-11</t>
  </si>
  <si>
    <t>JPFR6G</t>
  </si>
  <si>
    <t>Bujias NGK Subaru Impreza 2.0</t>
  </si>
  <si>
    <t>JPFR6Q</t>
  </si>
  <si>
    <t>BUJIA SEAT ALAMBRA VW BORA PASAT SHARAN</t>
  </si>
  <si>
    <t>JPFR7S8EG</t>
  </si>
  <si>
    <t>JPLZKAR6A-11</t>
  </si>
  <si>
    <t>BUJIA NISSAN TIIDA 1.8 16v ( 124 cv - MR18DE )</t>
  </si>
  <si>
    <t>JPMR7A</t>
  </si>
  <si>
    <t>Bujias NGK Alfa Romeo 145/146/156 1.8/2.0</t>
  </si>
  <si>
    <t>JPTR5A-13</t>
  </si>
  <si>
    <t>BUJIA NGK Ford Courier/Escort/Fiesta/Focus/Mondeo 1.4/1.6/1.8/2.0</t>
  </si>
  <si>
    <t>JPTR6F</t>
  </si>
  <si>
    <t>JPTR6F-13</t>
  </si>
  <si>
    <t>BUJIA JAPONESA.</t>
  </si>
  <si>
    <t>JPZFR5D-11</t>
  </si>
  <si>
    <t>JPZFR5J</t>
  </si>
  <si>
    <t>JPZFR5J-11</t>
  </si>
  <si>
    <t>JPZFR5Q-11</t>
  </si>
  <si>
    <t>BUJIAS NGK, ZFR5Q-11 NO EXISTE MAS FUE REEMPLAZADA POR PZFR5Q-11</t>
  </si>
  <si>
    <t>JR9C</t>
  </si>
  <si>
    <t>JTR55GP</t>
  </si>
  <si>
    <t>BUJIAS NGK Chevrolet Blazer 4.3cc V6  96/.., S-10 4.3cc V6 96/..., Ford Escape 2.0cc 01/02, F150 4.6CC V8 98/... F150 5.4CC V8 98/03 Ranger 4.0 V6 98/00</t>
  </si>
  <si>
    <t>JTR6F-13</t>
  </si>
  <si>
    <t>JZFR5D-11</t>
  </si>
  <si>
    <t>JZFR5E-11</t>
  </si>
  <si>
    <t>Bujias NGK Nissan Pathfinder 2.4</t>
  </si>
  <si>
    <t>JZFR5F-11</t>
  </si>
  <si>
    <t>Bujias NGK Honda Accord/Civic/CR-V/Integra 1.5/1.6/1.8/2.0/2.2 ltrs</t>
  </si>
  <si>
    <t>JZFR5J-11</t>
  </si>
  <si>
    <t>Bujias NGK Honda Civic 1.6</t>
  </si>
  <si>
    <t>JZFR6T-11G</t>
  </si>
  <si>
    <t>BUJIAS NGK GOL 1.4, VENTO 2.5</t>
  </si>
  <si>
    <t>JZFR6V-G</t>
  </si>
  <si>
    <t>BUJIAS NGK, CHEVROLET SONIC</t>
  </si>
  <si>
    <t>KD220600</t>
  </si>
  <si>
    <t>KIT DISTRIBUCION VW Gacel-Gol-Saveiro-Senda 1.6-1.8-2.0 Nafta (Todos motor Audi)</t>
  </si>
  <si>
    <t>KD221800</t>
  </si>
  <si>
    <t>KIT DISTRIBUCION Audi A4 1.8 Turbo-VW Passat 1.8 Turbo 20V</t>
  </si>
  <si>
    <t>KD223400-1</t>
  </si>
  <si>
    <t>KIT DISTRIBUCION VW Fox 1.9 SDI - Suran 1.9 SDI - Polo 1.9 SDI</t>
  </si>
  <si>
    <t>KD223500</t>
  </si>
  <si>
    <t>KIT DISTRIBUCION Audi A3-A4 1.9 TDI</t>
  </si>
  <si>
    <t>KD223700</t>
  </si>
  <si>
    <t>KIT DISTRIBUCION SEAT Cordoba / Ibiza 1.4 motor AKK  VW Golf 1.4 Motores AEX, APQ</t>
  </si>
  <si>
    <t>KD224300</t>
  </si>
  <si>
    <t>KIT DISTRIBUCION Audi A3 1.6 - VW Golf 1.6</t>
  </si>
  <si>
    <t>KD230100</t>
  </si>
  <si>
    <t>KIT DISTRIBUCION VW Gol-Saveiro-Senda 1.6 Diesel</t>
  </si>
  <si>
    <t>KD230200</t>
  </si>
  <si>
    <t>KIT DISTRIBUCION VW Gol-Polo-Saveiro 1.9 Diesel</t>
  </si>
  <si>
    <t>KD240200</t>
  </si>
  <si>
    <t>KIT DISTRIBUCION GM Astra-Kadett-Omega-Vectra 1.8-2.0</t>
  </si>
  <si>
    <t>KD240400</t>
  </si>
  <si>
    <t>KIT DISTRIBUCION GM Corsa 1.6 8V</t>
  </si>
  <si>
    <t>KD240700</t>
  </si>
  <si>
    <t>KIT DISTRIBUCION Isuzu Trooper 2.8 TD Motor 4JB1T</t>
  </si>
  <si>
    <t>KD241500</t>
  </si>
  <si>
    <t>KIT DISTRIBUCION GM Astra-Omega-Vectra 1.8 16V-2.0 16V</t>
  </si>
  <si>
    <t>KD241800</t>
  </si>
  <si>
    <t>KIT DISTRIBUCION Fiat Idea-Palio-Punto-Siena 1.8 8Vxt. Tensor 60 mm.)</t>
  </si>
  <si>
    <t>KD241800-1</t>
  </si>
  <si>
    <t>KIT DISTRIBUCION Fiat Idea-Palio-Punto-Siena 1.8 8Vxt. Tensor 59 mm.)</t>
  </si>
  <si>
    <t>KD260300</t>
  </si>
  <si>
    <t>KIT DISTRIBUCION Fiat Duna-Fiorino-Palio-Siena-Spazio-Uno 1.4-1.6 Nafta (Todos Motor Tipo)</t>
  </si>
  <si>
    <t>KD270000</t>
  </si>
  <si>
    <t>KIT DISTRIBUCION Fiat Duna-Fiorino-Uno-Palio-Siena 1.7 Diesel y Turbo Diesel</t>
  </si>
  <si>
    <t>KD270300-1</t>
  </si>
  <si>
    <t>KIT DISTRIBUCION KIT DISTRIBUCION Renault Master Motor 2.5 D</t>
  </si>
  <si>
    <t>KD270400</t>
  </si>
  <si>
    <t>KIT DISTRIBUCION Iveco Daily II 2.5D motor 8140.67,8140.67F, 2.8 Tdi 8140.43R</t>
  </si>
  <si>
    <t>KD270500</t>
  </si>
  <si>
    <t>KIT DISTRIBUCION Fiat Palio-Uno Motor 1.3 MPI</t>
  </si>
  <si>
    <t>KD270700</t>
  </si>
  <si>
    <t>KIT DISTRIBUCION Fiat Brava-Bravo-Palio-Siena 1.3 16V - Motor Fire 1242 cc 16V</t>
  </si>
  <si>
    <t>KD272500</t>
  </si>
  <si>
    <t>KIT DISTRIBUCION Fiat Palio-Siena-Uno 1.3 8V-Fiat Idea-Palio-Punto-Siena 1.4 8V</t>
  </si>
  <si>
    <t>KD280200</t>
  </si>
  <si>
    <t>KIT DISTRIBUCION GM Corsa 1.7 Diesel</t>
  </si>
  <si>
    <t>KD282100</t>
  </si>
  <si>
    <t>KIT DISTRIBUCION GM Vectra 2.2 16V Motor C22SEL</t>
  </si>
  <si>
    <t>KD290100</t>
  </si>
  <si>
    <t>KIT DISTRIBUCION GM Aveo 1,6 - Motor F16D3</t>
  </si>
  <si>
    <t>KD290800</t>
  </si>
  <si>
    <t>KIT DISTRIBUCION GM Astra 2.0 16V MotorX20EV</t>
  </si>
  <si>
    <t>KD291000</t>
  </si>
  <si>
    <t>KIT DISTRIBUCION GM Astra - Cruze Motor 1,8 Motor 218XER / 2H0 / F18D4</t>
  </si>
  <si>
    <t>KD301500-1</t>
  </si>
  <si>
    <t>KIT DISTRIBUCION Ford Focus 1.8 16V Motor ZH18 Zetec desde 10-98 hasta 01-99</t>
  </si>
  <si>
    <t>KD302100</t>
  </si>
  <si>
    <t>KIT DISTRIBUCION Ford EcoSport, Nuevo Fiesta-Citroën C3</t>
  </si>
  <si>
    <t>KD302900</t>
  </si>
  <si>
    <t>KIT DISTRIBUCION Ford Focus 1.8 16V Motor ZH18 Zetec desde 01-99 hasta 11-04</t>
  </si>
  <si>
    <t>KD320300</t>
  </si>
  <si>
    <t>KIT DISTRIBUCION Ford Courrier / Escort / Fiesta / Mondeo 1.8 Diesel y Turbo Diesel</t>
  </si>
  <si>
    <t>KD430000</t>
  </si>
  <si>
    <t>KIT DISTRIBUCION Ford Ranger Todos Motor Maxion 2.5/2.8 D</t>
  </si>
  <si>
    <t>KD452100</t>
  </si>
  <si>
    <t>KIT DISTRIBUCION Citroen Berlingo-C3-Xsara -Peugeot 206-307-Partner 1.6</t>
  </si>
  <si>
    <t>KD452200</t>
  </si>
  <si>
    <t>KIT DISTRIBUCION Citroën Saxo-Xsara 1.4-Peugeot 106-206 1.4</t>
  </si>
  <si>
    <t>KD460100</t>
  </si>
  <si>
    <t>KIT DISTRIBUCION Citroën Berlingo-Xantia-Peugeot 306-Partner 1.8-2.0</t>
  </si>
  <si>
    <t>KD460700</t>
  </si>
  <si>
    <t>KIT DISTRIBUCION Citroen Berlingo-C3-Saxo 1.4 8V-Peugeot 106-206-Partner</t>
  </si>
  <si>
    <t>KD470500</t>
  </si>
  <si>
    <t>KIT DISTRIBUCION Citroën Saxo-Xsara-ZX 1.6-Peugeot 205-206-306 1.6</t>
  </si>
  <si>
    <t>KD470800</t>
  </si>
  <si>
    <t>KIT DISTRIBUCION Citroën Berlingo-Xsara-Peugeot 206-306-307-406-Partner 2.0 HDi</t>
  </si>
  <si>
    <t>KD471100</t>
  </si>
  <si>
    <t>KIT DISTRIBUCION Citroën C4-C5-Xsara-Peugeot 206-307-406-407- 2.0 16V</t>
  </si>
  <si>
    <t>KD471300</t>
  </si>
  <si>
    <t>KIT DISTRIBUCION Peugeot 206-207-308-3008-407-Citroen Berlingo -C4-C5</t>
  </si>
  <si>
    <t>KD471400</t>
  </si>
  <si>
    <t>KIT DISTRIBUCION Citroen C4-C4 Picasso-C5 II-C8 2.0 Hdi-Peugeot 307-407-807-Expert II 2.0</t>
  </si>
  <si>
    <t>KD471500</t>
  </si>
  <si>
    <t>KIT DISTRIBUCION Citroën C8 -Peugeot 806, 807, Expert (Motor 2,0 Hdi DW10ATED4)</t>
  </si>
  <si>
    <t>KD550600</t>
  </si>
  <si>
    <t>KIT DISTRIBUCION Renault 18-21-Fuego-Master motor J5R 718 - Trafic 2.0</t>
  </si>
  <si>
    <t>KD550600-1</t>
  </si>
  <si>
    <t>KIT DISTRIBUCION Renault 18-21-Fuego-Master motor J7T 7822.2 - Trafic 2.2</t>
  </si>
  <si>
    <t>KD560100</t>
  </si>
  <si>
    <t>KIT DISTRIBUCION Renault 19-Clio 1.8 Nafta Motor F2N-F3P</t>
  </si>
  <si>
    <t>KD560600</t>
  </si>
  <si>
    <t>KIT DISTRIBUCION Renault 19 1.9 Diesel Motor F8Q desde 10/96 - Con Engranaje</t>
  </si>
  <si>
    <t>KD560700</t>
  </si>
  <si>
    <t>KIT DISTRIBUCION Renault Clio II-Express-Kangoo 1.9 D motor F8Q 630-632-662</t>
  </si>
  <si>
    <t>KD570300</t>
  </si>
  <si>
    <t>KIT DISTRIBUCION Renault Kangoo-Laguna-Megane 1.9dTi</t>
  </si>
  <si>
    <t>KD570400</t>
  </si>
  <si>
    <t>KIT DISTRIBUCION Renault Laguna-Megane-Scenic 2.0 motor F3R 768 - F3R 791</t>
  </si>
  <si>
    <t>KD570500</t>
  </si>
  <si>
    <t>KIT DISTRIBUCION Renault Clio-Twingo 1.2 Motor D7F</t>
  </si>
  <si>
    <t>KD571000</t>
  </si>
  <si>
    <t>KIT DISTRIBUCION Renault Clio-Kangoo 1.4 Motor K7J700, K7J 701</t>
  </si>
  <si>
    <t>KD580000</t>
  </si>
  <si>
    <t>KIT DISTRIBUCION Renault Clio 2.0 16 V</t>
  </si>
  <si>
    <t>KD580000-1</t>
  </si>
  <si>
    <t>KIT DISTRIBUCION Renault Cl+E326+B326:M328+B326:P328</t>
  </si>
  <si>
    <t>KD580000-2</t>
  </si>
  <si>
    <t>KIT DISTRIBUCION Renault Clio II 2.0 16 V-Megane 1.8 16 Val</t>
  </si>
  <si>
    <t>KD580100</t>
  </si>
  <si>
    <t>KIT DISTRIBUCION Renault Clio-Express 1.9 Diesel Motor F8Q desde 10/96</t>
  </si>
  <si>
    <t>KD581000</t>
  </si>
  <si>
    <t>KIT DISTRIBUCION Renault Clio II 1.2 16 V Motor D4F</t>
  </si>
  <si>
    <t>KD581300</t>
  </si>
  <si>
    <t>KIT DISTRIBUCION Renault Clio II-Logan-Sandero 1.5 dCi motor K9K</t>
  </si>
  <si>
    <t>KD581700</t>
  </si>
  <si>
    <t>KIT DISTRIBUCION Renault Clio 1.2-1.4</t>
  </si>
  <si>
    <t>KD581800</t>
  </si>
  <si>
    <t>KIT DISTRIBUCION Renault Laguna II 2.2 dCi motor G9T</t>
  </si>
  <si>
    <t>KD922200</t>
  </si>
  <si>
    <t>KIT DISTRIBUCION Toyota Hilux 3.0 D Motor 1KZ - TE</t>
  </si>
  <si>
    <t>KD922300</t>
  </si>
  <si>
    <t>KIT DISTRIBUCION Toyota Hilux 2.5 D-3.0 D4D Hasta 2005</t>
  </si>
  <si>
    <t>KD922400</t>
  </si>
  <si>
    <t>KIT DISTRIBUCION Toyota Fortuner - Hilux 2.5 -3.0</t>
  </si>
  <si>
    <t>KD926800</t>
  </si>
  <si>
    <t>KIT DISTRIBUCION Toyota 4 Runner-Land Cruiser-Hilux 2.4 D-TD</t>
  </si>
  <si>
    <t>KD930700</t>
  </si>
  <si>
    <t>KIT DISTRIBUCION Toyota Avensis 2.0 TD (CDT 220).1CDF-TV -Toyota Corolla 2.0 D-4D (CDE120).1CD-FTV</t>
  </si>
  <si>
    <t>KJH000000</t>
  </si>
  <si>
    <t>KIT DE  REPARACION JUNTA HOMOCINETICA UNIVERSAL TAMAÑO CHICO</t>
  </si>
  <si>
    <t>KJH000001</t>
  </si>
  <si>
    <t>KIT DE  REPARACION JUNTA HOMOCINETICA  UNIVERSAL TAMAÑO GRANDE</t>
  </si>
  <si>
    <t>KJH220400</t>
  </si>
  <si>
    <t>KIT DE REPARACIÓN HOMOCINETICA. VOLKSWAGEN GACEL  LADO RUEDA</t>
  </si>
  <si>
    <t>KJH220600</t>
  </si>
  <si>
    <t>KIT DE REPARACIÓN HOMOCINETICA. VOLKSWAGEN CARAT .. LADO RUEDA</t>
  </si>
  <si>
    <t>KJH221700</t>
  </si>
  <si>
    <t>KIT DE REPARACIÓN HOMOCINETICA. VOLKSWAGEN SHARAN, LADO RUEDA</t>
  </si>
  <si>
    <t>KJH222200</t>
  </si>
  <si>
    <t>KIT DE REPARACIÓN HOMOCINETICA. VOLKSWAGEN POINTER , LADO CAJA</t>
  </si>
  <si>
    <t>KJH223400</t>
  </si>
  <si>
    <t>KIT DE REPARACIÓN HOMOCINETICA. SEAT LEON - VOLKSWAGEN BORA ,LADO RUEDA</t>
  </si>
  <si>
    <t>KJH223500</t>
  </si>
  <si>
    <t>KIT DE REPARACIÓN HOMOCINETICA. VOLKSWAGEN TRANSPORTER, LADO RUEDA</t>
  </si>
  <si>
    <t>KJH224000</t>
  </si>
  <si>
    <t>KIT DE REPARACIÓN HOMOCINETICA. VOLKSWAGEN GOL TREND - RENAULT R19 , LADO RUEDA</t>
  </si>
  <si>
    <t>KJH224100</t>
  </si>
  <si>
    <t>KIT DE REPARACIÓN HOMOCINETICA. VOLKSWAGEN BORA ,LADO RUEDA</t>
  </si>
  <si>
    <t>KJH230000</t>
  </si>
  <si>
    <t>KIT DE REPARACIÓN HOMOCINETICA. FORD ESCORT ..., LADO RUEDA</t>
  </si>
  <si>
    <t>KJH230000-1</t>
  </si>
  <si>
    <t>KIT DE REPARACIÓN HOMOCINETICA. VOLKSWAGEN POINTER - FORD ESCORT ...,LADO RUEDA</t>
  </si>
  <si>
    <t>KJH230100</t>
  </si>
  <si>
    <t>KIT DE REPARACIÓN HOMOCINETICA. VOLKSWAGEN CADDY, LADO CAJA</t>
  </si>
  <si>
    <t>KJH230200</t>
  </si>
  <si>
    <t>KIT DE REPARACIÓN HOMOCINETICA. SEAT CORDOBA ... - VOLKSWAGEN GOL ..., LADO RUEDA</t>
  </si>
  <si>
    <t>KJH230500</t>
  </si>
  <si>
    <t>KIT DE REPARACIÓN HOMOCINETICA. VOLKSWAGEN GOL .LADO RUEDA</t>
  </si>
  <si>
    <t>KJH230700</t>
  </si>
  <si>
    <t>KIT DE REPARACIÓN HOMOCINETICA. VOLKSWAGEN GOLF.., LADO RUEDA - CON ABS</t>
  </si>
  <si>
    <t>KJH230900</t>
  </si>
  <si>
    <t>KIT DE REPARACIÓN HOMOCINETICA. VOLKSWAGEN GOLF..,LADO CAJA</t>
  </si>
  <si>
    <t>KJH231100</t>
  </si>
  <si>
    <t>KIT DE REPARACIÓN HOMOCINETICA. VOLKSWAGEN BORA, LADO CAJA</t>
  </si>
  <si>
    <t>KJH231400</t>
  </si>
  <si>
    <t>KJH232400</t>
  </si>
  <si>
    <t>KIT DE REPARACIÓN HOMOCINETICA. VOLKSWAGEN AMAROK 4X2 - 4X4, LADO RUEDA</t>
  </si>
  <si>
    <t>KJH233400</t>
  </si>
  <si>
    <t>KIT DE REPARACIÓN HOMOCINETICA. VOLKSWAGEN FOX ,LADO RUEDA</t>
  </si>
  <si>
    <t>KJH240400</t>
  </si>
  <si>
    <t>KIT DE REPARACIÓN HOMOCINETICA. CHEVROLET AGILE ...- SUZUKI FUN - TOYOTA COROLLA,LADO RUEDA</t>
  </si>
  <si>
    <t>KJH241800</t>
  </si>
  <si>
    <t>KIT DE REPARACIÓN HOMOCINETICA. CHEVROLET MERIVA, LADO RUEDA</t>
  </si>
  <si>
    <t>KJH241800-1</t>
  </si>
  <si>
    <t>KJH242200</t>
  </si>
  <si>
    <t>KIT DE REPARACIÓN HOMOCINETICA. CHEVROLET MERIVA,LADO CAJA</t>
  </si>
  <si>
    <t>KJH244000</t>
  </si>
  <si>
    <t>KIT DE REPARACIÓN HOMOCINETICA. CHEVROLET CLASSIC , LADO RUEDA - CON ABS</t>
  </si>
  <si>
    <t>KJH250600</t>
  </si>
  <si>
    <t>KIT DE REPARACIÓN HOMOCINETICA. FIAT 128 , LADO RUEDA</t>
  </si>
  <si>
    <t>KJH251100</t>
  </si>
  <si>
    <t>KIT DE REPARACIÓN HOMOCINETICA. FIAT Ducato Maxi 1.8, LADO RUEDA - CON ABS</t>
  </si>
  <si>
    <t>KJH252800</t>
  </si>
  <si>
    <t>KIT DE REPARACIÓN HOMOCINETICA. FIAT DUCATO - CITROEN JUMPER, LADO RUEDA - CON ABS</t>
  </si>
  <si>
    <t>KJH252900</t>
  </si>
  <si>
    <t>KIT DE REPARACIÓN HOMOCINETICA. FIAT DUCATO, LADO RUEDA</t>
  </si>
  <si>
    <t>KJH260100</t>
  </si>
  <si>
    <t>KIT DE REPARACIÓN HOMOCINETICA. FIAT REGATTA 2.0, LADO RUEDA</t>
  </si>
  <si>
    <t>KJH260300</t>
  </si>
  <si>
    <t>KIT DE REPARACIÓN HOMOCINETICA. FIAT TIPO, LADO RUEDA</t>
  </si>
  <si>
    <t>KJH260600</t>
  </si>
  <si>
    <t>KIT DE REPARACIÓN HOMOCINETICA. FIAT TIPO ....,LADO RUEDA</t>
  </si>
  <si>
    <t>KJH270300</t>
  </si>
  <si>
    <t>KIT DE REPARACIÓN HOMOCINETICA. RENAULT MASTER, LADO RUEDA</t>
  </si>
  <si>
    <t>KJH270300-1</t>
  </si>
  <si>
    <t>KJH270500</t>
  </si>
  <si>
    <t>KIT DE REPARACIÓN HOMOCINETICA. FIAT FIORINO , LADO RUEDA</t>
  </si>
  <si>
    <t>KJH270700</t>
  </si>
  <si>
    <t>KIT DE REPARACIÓN HOMOCINETICA. FIAT IDEA ..., LADO RUEDA</t>
  </si>
  <si>
    <t>KJH271200</t>
  </si>
  <si>
    <t>KIT DE REPARACIÓN HOMOCINETICA. FIAT FURGON ...,LADO RUEDA</t>
  </si>
  <si>
    <t>KJH272000</t>
  </si>
  <si>
    <t>KJH280000</t>
  </si>
  <si>
    <t>KIT DE REPARACIÓN HOMOCINETICA. CHEVROLET ASTRA ..., LADO RUEDA</t>
  </si>
  <si>
    <t>KJH282300</t>
  </si>
  <si>
    <t>KIT DE REPARACIÓN HOMOCINETICA. CHEVROLET CORSA,LADO CAJA</t>
  </si>
  <si>
    <t>KJH290100</t>
  </si>
  <si>
    <t>KIT DE REPARACIÓN HOMOCINETICA. CHEVROLET AVEO ,LADO RUEDA</t>
  </si>
  <si>
    <t>KJH290700</t>
  </si>
  <si>
    <t>KIT DE REPARACIÓN HOMOCINETICA. CHEVROLET ASTRA , LADO RUEDA - CON ABS</t>
  </si>
  <si>
    <t>KJH291400</t>
  </si>
  <si>
    <t>KIT DE REPARACIÓN HOMOCINETICA. CHEVROLET CRUZE, LADO CAJA</t>
  </si>
  <si>
    <t>KJH301200</t>
  </si>
  <si>
    <t>KIT DE REPARACIÓN HOMOCINETICA. FORD MONDEO, LADO RUEDA - CON ABS</t>
  </si>
  <si>
    <t>KJH302100</t>
  </si>
  <si>
    <t>KIT DE REPARACIÓN HOMOCINETICA. FIAT IDEA ... - FORD ECOSPORT ... - SUZUKI SWIFT, LADO RUEDA</t>
  </si>
  <si>
    <t>KJH302200</t>
  </si>
  <si>
    <t>KIT DE REPARACIÓN HOMOCINETICA. FORD FOCUS, LADO RUEDA</t>
  </si>
  <si>
    <t>KJH310800</t>
  </si>
  <si>
    <t>KIT DE REPARACIÓN HOMOCINETICA. FORD COURIER ...- FIAT SIENA, LADO RUEDA</t>
  </si>
  <si>
    <t>KJH320000</t>
  </si>
  <si>
    <t>KIT DE REPARACIÓN HOMOCINETICA. FORD ESCORT, LADO RUEDA</t>
  </si>
  <si>
    <t>KJH320100</t>
  </si>
  <si>
    <t>KIT DE REPARACIÓN HOMOCINETICA. FORD EXPLORER ..., LADO RUEDA</t>
  </si>
  <si>
    <t>KJH321600</t>
  </si>
  <si>
    <t>KJH324900</t>
  </si>
  <si>
    <t>KIT DE REPARACIÓN HOMOCINETICA. FORD RANGER II, LADO RUEDA</t>
  </si>
  <si>
    <t>KJH330500</t>
  </si>
  <si>
    <t>KIT DE REPARACIÓN HOMOCINETICA. CHEVROLET S-10 TDI, LADO RUEDA</t>
  </si>
  <si>
    <t>KJH331100</t>
  </si>
  <si>
    <t>KIT DE REPARACIÓN HOMOCINETICA. CHEVROLET S-10 TDI ELECTRONIC, LADO RUEDA</t>
  </si>
  <si>
    <t>KJH340300</t>
  </si>
  <si>
    <t>KJH430000</t>
  </si>
  <si>
    <t>KIT DE REPARACIÓN HOMOCINETICA. FORD RANGER MPI/TDI, LADO RUEDA</t>
  </si>
  <si>
    <t>KJH451900</t>
  </si>
  <si>
    <t>KIT DE REPARACIÓN HOMOCINETICA. PEUGEOT 405 , LADO RUEDA</t>
  </si>
  <si>
    <t>KJH460100</t>
  </si>
  <si>
    <t>KIT DE REPARACIÓN HOMOCINETICA. PEUGEOT 306 ...- CITROEN XSARA..., LADO RUEDA - CON ABS</t>
  </si>
  <si>
    <t>KJH460200</t>
  </si>
  <si>
    <t>KIT DE REPARACIÓN HOMOCINETICA. PEUGEOT 306 ... - CITROEN BERLINGO ..., LADO RUEDA - CON ABS</t>
  </si>
  <si>
    <t>KJH460600</t>
  </si>
  <si>
    <t>KIT DE REPARACIÓN HOMOCINETICA. PEUGEOT 306 - CITROEN BERLINGO ,LADO RUEDA</t>
  </si>
  <si>
    <t>KJH460800</t>
  </si>
  <si>
    <t>KIT DE REPARACIÓN HOMOCINETICA. PEUGEOT 306  - CITROEN BERLINGO, LADO RUEDA</t>
  </si>
  <si>
    <t>KJH460900</t>
  </si>
  <si>
    <t>KIT DE REPARACIÓN HOMOCINETICA. PEUGEOT BOXER  -  CITROEN JUMPER -FIAT DUCATO, LADO RUEDA</t>
  </si>
  <si>
    <t>KJH461100</t>
  </si>
  <si>
    <t>KIT DE REPARACIÓN HOMOCINETICA. PEUGEOT 405  - CITROEN BERLINGO, LADO RUEDA - CON ABS</t>
  </si>
  <si>
    <t>KJH461300</t>
  </si>
  <si>
    <t>KIT DE REPARACIÓN HOMOCINETICA. PEUGEOT 306 ..., LADO RUEDA</t>
  </si>
  <si>
    <t>KJH470600</t>
  </si>
  <si>
    <t>KIT DE REPARACIÓN HOMOCINETICA. PEUGEOT 206 ,LADO RUEDA</t>
  </si>
  <si>
    <t>KJH471200</t>
  </si>
  <si>
    <t>KIT DE REPARACIÓN HOMOCINETICA. PEUGEOT 306 , LADO RUEDA CON ABS</t>
  </si>
  <si>
    <t>KJH471700</t>
  </si>
  <si>
    <t>KIT DE REPARACIÓN HOMOCINETICA. PEUGEOT 308, LADO RUEDA - CON ABS</t>
  </si>
  <si>
    <t>KJH472200</t>
  </si>
  <si>
    <t>KIT DE REPARACIÓN HOMOCINETICA. PEUGEOT 208, LADO RUEDA</t>
  </si>
  <si>
    <t>KJH472300</t>
  </si>
  <si>
    <t>KIT DE REPARACIÓN HOMOCINETICA. CITROEN C3, LADO RUEDA</t>
  </si>
  <si>
    <t>KJH550400</t>
  </si>
  <si>
    <t>KIT DE REPARACIÓN HOMOCINETICA. RENAULT R4 , LADO RUEDA</t>
  </si>
  <si>
    <t>KJH550800</t>
  </si>
  <si>
    <t>KIT DE REPARACIÓN HOMOCINETICA. RENAULT R19, LADO RUEDA</t>
  </si>
  <si>
    <t>KJH550900</t>
  </si>
  <si>
    <t>KIT DE REPARACIÓN HOMOCINETICA. RENAULT R12, LADO RUEDA</t>
  </si>
  <si>
    <t>KJH550900-1</t>
  </si>
  <si>
    <t>KJH560000</t>
  </si>
  <si>
    <t>KIT DE REPARACIÓN HOMOCINETICA. RENAULT TRAFIC FURGON , LADO RUEDA</t>
  </si>
  <si>
    <t>KJH560000-1</t>
  </si>
  <si>
    <t>KIT DE REPARACIÓN HOMOCINETICA. RENAULT TRAFIC FURGON .., LADO RUEDA</t>
  </si>
  <si>
    <t>KJH560000-2</t>
  </si>
  <si>
    <t>KJH560100</t>
  </si>
  <si>
    <t>KIT DE REPARACIÓN HOMOCINETICA. RENAULT R9 , LADO CAJA</t>
  </si>
  <si>
    <t>KJH560600</t>
  </si>
  <si>
    <t>KIT DE REPARACIÓN HOMOCINETICA. RENAULT R19..., LADO RUEDA</t>
  </si>
  <si>
    <t>KJH560700</t>
  </si>
  <si>
    <t>KIT DE REPARACIÓN HOMOCINETICA. RENAULT KANGOO , LADO RUEDA</t>
  </si>
  <si>
    <t>KJH560800</t>
  </si>
  <si>
    <t>KIT DE REPARACIÓN HOMOCINETICA. RENAULT KANGOO , LADO RUEDA - CON ABS</t>
  </si>
  <si>
    <t>KJH570100</t>
  </si>
  <si>
    <t>KIT DE REPARACIÓN HOMOCINETICA. CHEVROLET  CLASSIC ... - RENUALT MEGANE ... - PEUGEOT 205 ..., LADO RUEDA</t>
  </si>
  <si>
    <t>KJH570200</t>
  </si>
  <si>
    <t>KIT DE REPARACIÓN HOMOCINETICA. RENUALT SANDERO .., LADO RUEDA</t>
  </si>
  <si>
    <t>KJH570300</t>
  </si>
  <si>
    <t>KIT DE REPARACIÓN HOMOCINETICA. RENUALT MEGANE , LADO RUEDA - CON ABS</t>
  </si>
  <si>
    <t>KJH570400</t>
  </si>
  <si>
    <t>KIT DE REPARACIÓN HOMOCINETICA. RENUALT SCENIC , LADO RUEDA - CON ABS</t>
  </si>
  <si>
    <t>KJH570500</t>
  </si>
  <si>
    <t>KIT DE REPARACIÓN HOMOCINETICA. RENUALT SCENIC ..., LADO RUEDA - CON ABS</t>
  </si>
  <si>
    <t>KJH570600</t>
  </si>
  <si>
    <t>KIT DE REPARACIÓN HOMOCINETICA. RENUALT LAGUNA , LADO RUEDA - CON ABS</t>
  </si>
  <si>
    <t>KJH570900</t>
  </si>
  <si>
    <t>KIT DE REPARACIÓN HOMOCINETICA. RENUALT R9 ..., LADO RUEDA</t>
  </si>
  <si>
    <t>KJH571000</t>
  </si>
  <si>
    <t>KIT DE REPARACIÓN HOMOCINETICA. RENUALT LOGAN ..., LADO RUEDA</t>
  </si>
  <si>
    <t>KJH580000</t>
  </si>
  <si>
    <t>KIT DE REPARACIÓN HOMOCINETICA. RENUALT CLIO II ..., LADO RUEDA</t>
  </si>
  <si>
    <t>KJH580100</t>
  </si>
  <si>
    <t>KIT DE REPARACIÓN HOMOCINETICA. RENUALT KANGOO ... - SUZUKI SWIFT, LADO RUEDA</t>
  </si>
  <si>
    <t>KJH580800</t>
  </si>
  <si>
    <t>KIT DE REPARACIÓN HOMOCINETICA. RENAULT R18 .., LADO RUEDA</t>
  </si>
  <si>
    <t>KJH581600</t>
  </si>
  <si>
    <t>KIT DE REPARACIÓN HOMOCINETICA. CLIO II , LADO RUEDA - CON ABS</t>
  </si>
  <si>
    <t>KJH581700</t>
  </si>
  <si>
    <t>KIT DE REPARACIÓN HOMOCINETICA. RENAULT LOGAN ..., LADO CAJA</t>
  </si>
  <si>
    <t>KJH862500</t>
  </si>
  <si>
    <t>KIT DE REPARACIÓN HOMOCINETICA. HONDA FIT ..., LADO RUEDA</t>
  </si>
  <si>
    <t>KJH863200</t>
  </si>
  <si>
    <t>KIT DE REPARACIÓN HOMOCINETICA. HONDA FIT, LADO RUEDA</t>
  </si>
  <si>
    <t>KJH903400</t>
  </si>
  <si>
    <t>KIT DE REPARACIÓN HOMOCINETICA. NISSAN TIIDA, LADO RUEDA</t>
  </si>
  <si>
    <t>KJH917300</t>
  </si>
  <si>
    <t>KIT DE REPARACIÓN HOMOCINETICA. SUZUKI GRAND VITARA, LADO RUEDA</t>
  </si>
  <si>
    <t>KJH922100</t>
  </si>
  <si>
    <t>KIT DE REPARACIÓN HOMOCINETICA. TOYOTA HILUX 4X2 - 4X4, LADO RUEDA</t>
  </si>
  <si>
    <t>KJH922400</t>
  </si>
  <si>
    <t>KIT DE REPARACIÓN HOMOCINETICA. TOYOTA HILUX, LADO RUEDA</t>
  </si>
  <si>
    <t>KJH926600</t>
  </si>
  <si>
    <t>KIT DE REPARACIÓN HOMOCINETICA. TOYOTA ETIOS .., LADO RUEDA</t>
  </si>
  <si>
    <t>KJH930700</t>
  </si>
  <si>
    <t>KIT DE REPARACIÓN HOMOCINETICA. TOYOTA COROLLA .., LADO RUEDA - CON ABS</t>
  </si>
  <si>
    <t>KJH993200</t>
  </si>
  <si>
    <t>KIT DE REPARACIÓN HOMOCINETICA. CHERY TIGGO, LADO RUEDA - CON ABS</t>
  </si>
  <si>
    <t>KR9CI</t>
  </si>
  <si>
    <t>BUJIAS NGK BMW</t>
  </si>
  <si>
    <t>KTD220600</t>
  </si>
  <si>
    <t>KIT TREN DELANTERO VOLKSWAGEN GOL</t>
  </si>
  <si>
    <t>KTD224000</t>
  </si>
  <si>
    <t>KIT TREN DELANTERO VOLKSWAGEN FOX - SURAN</t>
  </si>
  <si>
    <t>KTD233400</t>
  </si>
  <si>
    <t>KIT TREN DELANTERO VOLKSWAGEN FOX - SURAN 2015/...</t>
  </si>
  <si>
    <t>KTD233400-1</t>
  </si>
  <si>
    <t>KIT TREN DELANTERO VOLKSWAGEN GOL TREND - VOYAGE</t>
  </si>
  <si>
    <t>KTD240400</t>
  </si>
  <si>
    <t>KIT TREN DELANTERO CHEVROLET CORSA 1998/...</t>
  </si>
  <si>
    <t>KTD241800</t>
  </si>
  <si>
    <t>KIT TREN DELANTERO CHEVROLET MERIVA - CORSA II</t>
  </si>
  <si>
    <t>KTD270500</t>
  </si>
  <si>
    <t>KIT TREN DELANTERO FIAT PALIO 2003/2018</t>
  </si>
  <si>
    <t>KTD452100</t>
  </si>
  <si>
    <t>KIT TREN DELANTERO PEUGEOT 206-207</t>
  </si>
  <si>
    <t>KTD470600</t>
  </si>
  <si>
    <t>KIT TREN DELANTERO PEUGEOT PARTNER</t>
  </si>
  <si>
    <t>KTD571000</t>
  </si>
  <si>
    <t>KIT TREN DELANTERO RENAULT LOGAN - SANDERO</t>
  </si>
  <si>
    <t>KTD580100</t>
  </si>
  <si>
    <t>KIT TREN DELANTERO RENAULT MEGANE I 95/99</t>
  </si>
  <si>
    <t>KTD580200</t>
  </si>
  <si>
    <t>KIT TREN DELANTERO RENAULT CLIO II</t>
  </si>
  <si>
    <t>LFR4A-E</t>
  </si>
  <si>
    <t>LFR5A-11</t>
  </si>
  <si>
    <t>Bujias NGK HYUNDAI, 2.4CC 16V (176CV-G4KC/G4KE) DESDE 11/2010.....</t>
  </si>
  <si>
    <t>LFR5AGP</t>
  </si>
  <si>
    <t>BUJIAS NGK HYUNDAI CERATO, KIA SPORTAGE, SORENTO, PEUGEOT 2.0 EW10J4</t>
  </si>
  <si>
    <t>LFR5B</t>
  </si>
  <si>
    <t>Bujias NGK PEUGEOT 206 2.0CC(EW10J4) DESDE 1999/...</t>
  </si>
  <si>
    <t>LFR6A-11</t>
  </si>
  <si>
    <t>LFR6C-11</t>
  </si>
  <si>
    <t>LKAR8A-9</t>
  </si>
  <si>
    <t>LKAR8AI-9</t>
  </si>
  <si>
    <t>BUJIAS NGK KTM 530 EXC Six Days</t>
  </si>
  <si>
    <t>LKR6D-10E</t>
  </si>
  <si>
    <t>BUJIA APLICACION KIA PICANTO 1000CC 12V G3LA 2011/....</t>
  </si>
  <si>
    <t>LMAR8D-J</t>
  </si>
  <si>
    <t>BUJIAS NGK BMW C 650 GT</t>
  </si>
  <si>
    <t>LMAR9D-J</t>
  </si>
  <si>
    <t>LMAR9E-J</t>
  </si>
  <si>
    <t>LTR5GP</t>
  </si>
  <si>
    <t>LTR7IX-11</t>
  </si>
  <si>
    <t>LZFH</t>
  </si>
  <si>
    <t>LZKAR7D-9D</t>
  </si>
  <si>
    <t>BUJIAS Renault / Nissan Motores H4N - Japon</t>
  </si>
  <si>
    <t>LZKR6B-10E</t>
  </si>
  <si>
    <t>BUJIA APLICACION HYUNDAI CERATO, RIO G4FA, SOUL G4FC. i30 G4FC 1.4/1.6CC 2009/..</t>
  </si>
  <si>
    <t>LZKR6B-E</t>
  </si>
  <si>
    <t>BUJIAS NGK KIA Soul Ceed Hyundai IX20 I30 Elantra</t>
  </si>
  <si>
    <t>LZTR4A-11</t>
  </si>
  <si>
    <t>LZTR5A-13</t>
  </si>
  <si>
    <t>LZTR5AGP</t>
  </si>
  <si>
    <t>BUJIAS NGK chrysler 300C</t>
  </si>
  <si>
    <t>MAR8B-JDS</t>
  </si>
  <si>
    <t>MH221800</t>
  </si>
  <si>
    <t>Cilindro maestro hidráulico - VW Golf Bora AUDI A3 A4</t>
  </si>
  <si>
    <t>MH224000</t>
  </si>
  <si>
    <t>Cilindro maestro hidráulico - VW Fox CrossFox Golf Polo Gol Voyage Saveiro Audi A3</t>
  </si>
  <si>
    <t>MH320100</t>
  </si>
  <si>
    <t>Cilindro maestro hidráulico - FORD Ranger Explorer 2.3 4.0 95/..</t>
  </si>
  <si>
    <t>MH320900</t>
  </si>
  <si>
    <t>Cilindro maestro hidráulico - FORD Fiesta Ecosport 1.0 1.6 Rocam 03/..</t>
  </si>
  <si>
    <t>MH340200-1</t>
  </si>
  <si>
    <t>Cilindro maestro hidráulico - FORD Fiesta Escort Courrier 1.0 1.6</t>
  </si>
  <si>
    <t>MH351200</t>
  </si>
  <si>
    <t>Cilindro maestro hidráulico - MERCEDES BENZ Sprinter 94/..</t>
  </si>
  <si>
    <t>MH471200</t>
  </si>
  <si>
    <t>Cilindro maestro hidráulico - PEUGEOT 307 2.0 CITROEN XSARA 1.6 2.0</t>
  </si>
  <si>
    <t>MOTO1</t>
  </si>
  <si>
    <t>SERVICIO TARANTO EXPRES CORDON 1</t>
  </si>
  <si>
    <t>MOTO2</t>
  </si>
  <si>
    <t>SERVICIO TARANTO EXPRES CORDON 2</t>
  </si>
  <si>
    <t>MOTO3</t>
  </si>
  <si>
    <t>SERVICIO TARANTO EXPRES CORDON 3</t>
  </si>
  <si>
    <t>MOTO4</t>
  </si>
  <si>
    <t>SERVICIO TARANTO EXPRES CORDON 4</t>
  </si>
  <si>
    <t>MOTO5</t>
  </si>
  <si>
    <t>SERVICIO TARANTO EXPRES CORDON 5</t>
  </si>
  <si>
    <t>MOTO6</t>
  </si>
  <si>
    <t>SERVICIO TARANTO EXPRES CORDON 6</t>
  </si>
  <si>
    <t>MR221015</t>
  </si>
  <si>
    <t>MAZA DELANTERA VW GOLF CABRIOLET 93/99 GOLF 95/99 PASSAT 95/99 POLO 95/99</t>
  </si>
  <si>
    <t>MR221715</t>
  </si>
  <si>
    <t>MAZA DELANTERA VW BORA 00/... GOLF IV 00/07 NEW BEETLE 99/.. A3 97/..</t>
  </si>
  <si>
    <t>MR221717</t>
  </si>
  <si>
    <t>MAZA TRASERA VW BORA 00/.. GOLF IV 00/07 NEW BEETLE 99/.. A4 99/..</t>
  </si>
  <si>
    <t>MR223515</t>
  </si>
  <si>
    <t>MAZA RULEMAN DELANTERO AUDI A4 99/..</t>
  </si>
  <si>
    <t>MR224015</t>
  </si>
  <si>
    <t>MAZA DELANTERA VW CROSS FOX 05/.. FOX 03/.. SURAN 06/.. IBIZA 03/..</t>
  </si>
  <si>
    <t>MR224017</t>
  </si>
  <si>
    <t>MAZA TRASERA VW CROSS FOX 05/.. FOX 03/.. SURAN 06/.. A1 11/..</t>
  </si>
  <si>
    <t>MR224117</t>
  </si>
  <si>
    <t>MAZA RUEDA EJE TRASERA C/ABS AUDI A3 03/...VW GOLF 03/..., JETTA 10/...SEAT LEON 05/..., ALTEA 04/</t>
  </si>
  <si>
    <t>MR224217</t>
  </si>
  <si>
    <t>MAZA TRASERA VW CROSS FOX 05/.. FOX 03/.. GOLF V 07/.. SURAN 06/..</t>
  </si>
  <si>
    <t>MR230117</t>
  </si>
  <si>
    <t>MAZA DE RUEDA TRASERA VOLKSWAGEN KOMBI 50 AÑOS 06/12, KOMBI CARAT 97/05, KOMBI FURGON 81/12</t>
  </si>
  <si>
    <t>MR230315</t>
  </si>
  <si>
    <t>MAZA DELANTERA VW GOLF IV 00/07</t>
  </si>
  <si>
    <t>MR230915</t>
  </si>
  <si>
    <t>MAZA DELANTERA VW CADDY 98/.. GOL 03/.. GOLF CABRIOLET 93/99 GOLF III 95/99</t>
  </si>
  <si>
    <t>MR230917</t>
  </si>
  <si>
    <t>MAZA DE RUEDA TRASERA VW POLO, CADDY 00/..., GOL 08/, PASSAT 95/01, POINTER 93/97 SEAT IBIZA 00/05, CORDOBA 97/03, INCA 00/03</t>
  </si>
  <si>
    <t>MR231115</t>
  </si>
  <si>
    <t>MAZA DE RUEDA DELANTERA VW POLO 18/23 , VIRTUS 18/23.</t>
  </si>
  <si>
    <t>MR231417</t>
  </si>
  <si>
    <t>MAZA TRASERA AUDI A6 97/.. PASSAT 97/..</t>
  </si>
  <si>
    <t>MR232015</t>
  </si>
  <si>
    <t>MAZA DE RUEDA DELANTERA POLO SALOON 02/...</t>
  </si>
  <si>
    <t>MR232017</t>
  </si>
  <si>
    <t>MAZA DE RUEDA TRASERA VW POLO, VIRTUS, T-CROSS, NIVUS</t>
  </si>
  <si>
    <t>MR232817</t>
  </si>
  <si>
    <t>RULEMAN DE RUEDA TRASERO VW PASSAT 97/05, AUDI A4 00/08, A6 97/05, A8 94/02, RS4 00/08, RS6 02/04, S4 03/08, S6 99/05.</t>
  </si>
  <si>
    <t>MR232917</t>
  </si>
  <si>
    <t>MAZA TRASERA AUDI Q3 12/13, TT TFSI 07/10, A3 FSI/TFSI 04/12, SEAT ALTEA FSI/TSI 05/12, TOLEDO FSI 06/07, VW BEETLE 12/13, BORA 06/10, EOS 09/10, JETTA 08/13, PASSAT 09/12</t>
  </si>
  <si>
    <t>MR233115</t>
  </si>
  <si>
    <t>MAZA DE RUEDA DELANTERO VW UP 14/19</t>
  </si>
  <si>
    <t>MR233117</t>
  </si>
  <si>
    <t>MAZA DE RUEDA TRASERA VW GOL TREND VOYAGE</t>
  </si>
  <si>
    <t>MR233117-1</t>
  </si>
  <si>
    <t>MAZA DE RUEDA TRASERA VOLKSWAGEN</t>
  </si>
  <si>
    <t>MR233215</t>
  </si>
  <si>
    <t>MAZA RUEDA EJE DELANTERO CABS  AUDI A3 06.. MR233215</t>
  </si>
  <si>
    <t>MR233317</t>
  </si>
  <si>
    <t>MAZA DE RUEDA TRASERA VW CADDY II 97/05 SAVEIRO 12/20</t>
  </si>
  <si>
    <t>MR234015</t>
  </si>
  <si>
    <t>MAZA DE RUEDA DELANTERA C/ABS VW AMAROK 09/..</t>
  </si>
  <si>
    <t>MR240215</t>
  </si>
  <si>
    <t>MAZA DELANTERA CHEVROLET ASTRA 96/.. KADETT 89/98 MONZA 91/98 VECTRA 92/..</t>
  </si>
  <si>
    <t>MR240217</t>
  </si>
  <si>
    <t>MAZA TRASERA CHEVROLET ASTRA 00/03 05/.. 98/12 VECTRA 98/06</t>
  </si>
  <si>
    <t>MR241415</t>
  </si>
  <si>
    <t>MAZA DE RUEDA DELANTERA CHEVROLET</t>
  </si>
  <si>
    <t>MR241815</t>
  </si>
  <si>
    <t>MAZA DE RUEDA DELANT., C/RULEMAN C/ABS CHEVROLET CORSA CLASSIC 02/10, ASTRA 91/98, MERIVA 03/.., MONTANA 11/.., VECTRA 92/98, DAEWOO ESPERO 92/99</t>
  </si>
  <si>
    <t>MR241817</t>
  </si>
  <si>
    <t>MAZA TRASERA CHEVROLET ASTRA 00/03 05/.. 96/98 98/12 (ABS)</t>
  </si>
  <si>
    <t>MR242517</t>
  </si>
  <si>
    <t>MAZA TRASERA CHEVROLET ASTRA 00/03 05/.. 96/98 98/12</t>
  </si>
  <si>
    <t>MR243415</t>
  </si>
  <si>
    <t>MAZA DELANTERA CHEVROLET ASTRA 00/03 05/.. 98/12 VECTRA 02/..</t>
  </si>
  <si>
    <t>MR244015</t>
  </si>
  <si>
    <t>MAZA DE RUEDA DELANTERA GM COBALT 12/18, ONIX 12/18, PRISMA 12/18, SONIC 12/16</t>
  </si>
  <si>
    <t>MR244117</t>
  </si>
  <si>
    <t>MAZA DE RUEDA TRASERA CHEVROLET AVEO 11/...</t>
  </si>
  <si>
    <t>MR244515</t>
  </si>
  <si>
    <t>MAZA DE RUEDA DELANTERA CHEVROLET ONIX PRISMA COBALT SPIN</t>
  </si>
  <si>
    <t>MR260117</t>
  </si>
  <si>
    <t>MAZA DE RUEDA TRASERA ALFA ROMEO FIAT</t>
  </si>
  <si>
    <t>MR260315</t>
  </si>
  <si>
    <t>MAZA DELANTERA FIAT DUNA 88/00 FIORINO 88/... PALIO 97/...</t>
  </si>
  <si>
    <t>MR260317</t>
  </si>
  <si>
    <t>MAZA DE RUEDA TRASERA FIAT IDEA 06/16, PALIO 96/... , PREMIO 85/94 , SIENA 99/.. , STILO 03/... UNO 03/...</t>
  </si>
  <si>
    <t>MR270315</t>
  </si>
  <si>
    <t>MAZA DE RUEDA DELANTERAFIAT DUCATO 96/05 - CITROEN JUMPER 945/05 - PEUGEOT BOXER 99/0</t>
  </si>
  <si>
    <t>MR270415</t>
  </si>
  <si>
    <t>MAZA DELANTERA FIAT DUCATO 92/01 , PEUGEOT BOXER 92/01 CITROEN JUMPER 99/...</t>
  </si>
  <si>
    <t>MR271915</t>
  </si>
  <si>
    <t>MAZA DELANTERA FIAT PALIO 07/.. PALIO ADVENTURE 05/..</t>
  </si>
  <si>
    <t>MR272317</t>
  </si>
  <si>
    <t>MAZA DE RUEDA TRASERA FIAT BRAVA 99/03, GRAND SIENA 12/18, LINEA 09/18, MAREA/ MAREA WEEKEND  99/04,  PALIO/ PALIO WEEKEND 96/.., PUNTO 07/..,  SIENA 97/.., TIPO 94/97, UNO 10/18, COUPE 95/97, IDEA 06/16, STILO 03/11</t>
  </si>
  <si>
    <t>MR272415</t>
  </si>
  <si>
    <t>MAZA DE RUEDA DELANTERA ALFA ROMEO FIAT</t>
  </si>
  <si>
    <t>MR272417</t>
  </si>
  <si>
    <t>MAZA TRASERA FIAT GRAND SIENA 12/.. IDEA 10/.. LINEA 09/.. MAREA 98/..</t>
  </si>
  <si>
    <t>MR272715</t>
  </si>
  <si>
    <t>MAZA DE RUEDA DELANTERA FIATDOBLO 07/10, IDEA 11/17, PALIO WEEKEND 09/12, STRADA 09/12</t>
  </si>
  <si>
    <t>MR282515</t>
  </si>
  <si>
    <t>MAZA DE RUEDA DELANTERA CHEVROLET SONIC 12/21</t>
  </si>
  <si>
    <t>MR290017</t>
  </si>
  <si>
    <t>Maza de Rueda trasera Captiva 2.0, 2.4 06/..</t>
  </si>
  <si>
    <t>MR290115</t>
  </si>
  <si>
    <t>Maza de Rueda delantera Chevrolet Aveo 2009/..., Spart 2011/..</t>
  </si>
  <si>
    <t>MR290717</t>
  </si>
  <si>
    <t>MAZA TRASERA CHEVROLET ASTRA 00/03 05/.. 98/12 ZAFIRA 01/..</t>
  </si>
  <si>
    <t>MR290815</t>
  </si>
  <si>
    <t>MAZA DELANTERA CHEVROLET ASTRA 00/03 98/12 VECTRA 98/..</t>
  </si>
  <si>
    <t>MR291015</t>
  </si>
  <si>
    <t>MAZA DE RUEDA DELANTERA C/ABS GM CRUCE 10/..</t>
  </si>
  <si>
    <t>MR291115</t>
  </si>
  <si>
    <t>MAZA DE RUEDA DELANTERO C/ABS CHEVROLET CAPTIVA  08/17</t>
  </si>
  <si>
    <t>MR291415</t>
  </si>
  <si>
    <t>Maza de rueda delantera GM Cruze 1.8 - 2.0 16V 10/17</t>
  </si>
  <si>
    <t>MR291417</t>
  </si>
  <si>
    <t>Maza de rueda Trasera GM Cruze 1.4 - 1.6 - 1.7 - 1.8 09/...</t>
  </si>
  <si>
    <t>MR291715</t>
  </si>
  <si>
    <t>MAZA DE RUEDA DELANTERA CHEVROLET VOLT 16/19... BOLT 17/18</t>
  </si>
  <si>
    <t>MR291717</t>
  </si>
  <si>
    <t>MAZA DE RUEDA TRASERA CHEVROLET BOLT 16/... CRUZE 17/.. OPEL 15/...</t>
  </si>
  <si>
    <t>MR291915</t>
  </si>
  <si>
    <t>MAZA DE RUEDA DELANTERA CHEVROLET NOVA S10 17/... , TRAILBLAZER 4X2 17/...</t>
  </si>
  <si>
    <t>MR291915-1</t>
  </si>
  <si>
    <t>MAZA DE RUEDA DELANTERA CHEVROLET S10 4X4 TRAILBLAZER 4X2</t>
  </si>
  <si>
    <t>MR302215</t>
  </si>
  <si>
    <t>MAZA DE RUEDA DELANTERA FORD MODEO 00/07</t>
  </si>
  <si>
    <t>MR303417</t>
  </si>
  <si>
    <t>MAZA TRASERA FORD FOCUS 08/.. MONDEO 08/..</t>
  </si>
  <si>
    <t>MR303815</t>
  </si>
  <si>
    <t>MAZA DE RUEDA DELANTERA FORD</t>
  </si>
  <si>
    <t>MR311017</t>
  </si>
  <si>
    <t>MAZA DE RUEDA TRASERA FORD FIESTA KINETIC KA</t>
  </si>
  <si>
    <t>MR320915</t>
  </si>
  <si>
    <t>MAZA DELANTERA FORD ESCORT VI 92/95 KA 96/08</t>
  </si>
  <si>
    <t>MR321615</t>
  </si>
  <si>
    <t>MAZA DELANTERA FORD FOCUS 08/..</t>
  </si>
  <si>
    <t>MR321715</t>
  </si>
  <si>
    <t>MAZA DE RUEDA DELANTERA FORD FIESTA 11/... SOHC 11/13</t>
  </si>
  <si>
    <t>MR323715</t>
  </si>
  <si>
    <t>MAZA DE RUEDA DELANTERO FORD RANGER 98/04</t>
  </si>
  <si>
    <t>MR324615</t>
  </si>
  <si>
    <t>MAZA DE RUEDA DELANTERA S/RULEMANFORD FOCUS 2013/19</t>
  </si>
  <si>
    <t>MR330515</t>
  </si>
  <si>
    <t>MAZA DELANTERA CHEVROLET BLAZER 96/.. S-10 00/12 SILVERADO 00/03</t>
  </si>
  <si>
    <t>MR340317</t>
  </si>
  <si>
    <t>MAZA DE RUEDA TRASERA FORD FOCUS III</t>
  </si>
  <si>
    <t>MR340615</t>
  </si>
  <si>
    <t>MAZA DE RUEDA DELANTERA FORD RANGER 06/09</t>
  </si>
  <si>
    <t>MR430015</t>
  </si>
  <si>
    <t>MAZA</t>
  </si>
  <si>
    <t>MR450115</t>
  </si>
  <si>
    <t>MAZA DE RUEDA DELANTERA PEUGEOT</t>
  </si>
  <si>
    <t>MR450315</t>
  </si>
  <si>
    <t>MAZA DELANTERA PEUGEOT 205 88/00</t>
  </si>
  <si>
    <t>MR450317</t>
  </si>
  <si>
    <t>MAZA TRASERA PEUGEOT 205 88/00 405 91/03</t>
  </si>
  <si>
    <t>MR451617</t>
  </si>
  <si>
    <t>MAZA DE RUEDA TRASERA PEUGEOT 406 95/10 PARTNER 96/05</t>
  </si>
  <si>
    <t>MR451717</t>
  </si>
  <si>
    <t>MR452115</t>
  </si>
  <si>
    <t>MAZA DELANTERA PEUGEOT 206 98/.. 306 95/03 307 01/12 405 91/03</t>
  </si>
  <si>
    <t>MR460917</t>
  </si>
  <si>
    <t>MAZA TRASERA CITROEN XSARA PICASSO 01/...  PEUGEOT 406 96/05</t>
  </si>
  <si>
    <t>MR471217</t>
  </si>
  <si>
    <t>MAZA DE RUEDA TRASERA PEUGEOT 307 00/08 CITROEN C4 04/11</t>
  </si>
  <si>
    <t>MR471317</t>
  </si>
  <si>
    <t>MAZA DE RUEDA TRASERA PEUGEOT 206 CITROEN C3 02/...</t>
  </si>
  <si>
    <t>MR471715</t>
  </si>
  <si>
    <t>MAZA DELANTERA CITROEN C3 AIRCROSS 10/.. C3 PICASSO 11/.. C4 PICASSO GRAN PICASSO 09/..</t>
  </si>
  <si>
    <t>MR472115</t>
  </si>
  <si>
    <t>MAZA DELANTERA PEUGEOT 106 99/03 205 88/00 206 98/..R</t>
  </si>
  <si>
    <t>MR472317</t>
  </si>
  <si>
    <t>MAZA TRASERA PEUGEOT PARTNER 10/... HOGGAR 11/... RCZ 11/... CITROEN BERLINGO 10/... XSARA PICASSO 01/...</t>
  </si>
  <si>
    <t>MR521815</t>
  </si>
  <si>
    <t>MAZA  RUEDA DELANTERA C ABS DODGE RAM 09 MR521815</t>
  </si>
  <si>
    <t>MR523017</t>
  </si>
  <si>
    <t>Maza de Rueda trasera c/ ABS Dodge Journey 08/..,Fiat Freemont 11/16</t>
  </si>
  <si>
    <t>MR550415</t>
  </si>
  <si>
    <t>MAZA DELANTERA RENAULT R12 70/95</t>
  </si>
  <si>
    <t>MR550615</t>
  </si>
  <si>
    <t>MAZA DELANTERA RENAULT 21 ALIZE NEVADA 86/97</t>
  </si>
  <si>
    <t>MR560615</t>
  </si>
  <si>
    <t>MAZA DELANTERA RENAULT 9 96/97 19 92/02 CLIO 91/... KANGOO 98/...</t>
  </si>
  <si>
    <t>MR560815</t>
  </si>
  <si>
    <t>MAZA DELANTERA RENAULT CLIO 91/98 TWINGO 92/03</t>
  </si>
  <si>
    <t>MR570915</t>
  </si>
  <si>
    <t>MAZA DE RUEDA DELANTERA RENAULT MEGANE III 2008/..., , SCENIC III 2009/..., FLUENCE 2010/..., DUSTER 2011/</t>
  </si>
  <si>
    <t>MR571215</t>
  </si>
  <si>
    <t>MAZA DE RUEDA DELANTERA RENAULT KWID 17/22</t>
  </si>
  <si>
    <t>MR571315</t>
  </si>
  <si>
    <t>MAZA DE RUEDA DELANTERA RENAULT MEGANE II</t>
  </si>
  <si>
    <t>MR580115</t>
  </si>
  <si>
    <t>MAZA DE RUEDA DELANTERA RENAULT EXPRESS SCENIC 01/09 KANGOO, MEGANE, RENOULT 21</t>
  </si>
  <si>
    <t>MR580117</t>
  </si>
  <si>
    <t>MAZA DE RUEDA TRASERA RENAULT EXPRESS SCENIC 01/09 KANGOO, MEGANE, RENOULT 21</t>
  </si>
  <si>
    <t>MR581817</t>
  </si>
  <si>
    <t>MAZA DE RUEDA TRASERA RENAULT MASTER 2002/12</t>
  </si>
  <si>
    <t>MR581817-1</t>
  </si>
  <si>
    <t>MAZA DE RUEDA TRASERA CON ABS RENAULT MASTER 2002/12</t>
  </si>
  <si>
    <t>MR582415</t>
  </si>
  <si>
    <t>MAZA DE RUEDA DELANTERA RENAULT MASTER 2013/19</t>
  </si>
  <si>
    <t>MR860217</t>
  </si>
  <si>
    <t>MAZA TRASERA HONDA CIVIC 96/..</t>
  </si>
  <si>
    <t>MR861617</t>
  </si>
  <si>
    <t>MAZA TRASERA HONDA CIVIC 01/...</t>
  </si>
  <si>
    <t>MR862317</t>
  </si>
  <si>
    <t>MAZA TRASERA HONDA FIT 02/08</t>
  </si>
  <si>
    <t>MR862517</t>
  </si>
  <si>
    <t>MAZA TRASERA HONDA FIT 02/08 ABS</t>
  </si>
  <si>
    <t>MR862717</t>
  </si>
  <si>
    <t>MAZA TRASERA HONDA CITY 09/.. CIVIC 06/.. FIT 09/..</t>
  </si>
  <si>
    <t>MR862915</t>
  </si>
  <si>
    <t>MAZA DELANTERA HONDA CITY 09/.. FIT 02/08</t>
  </si>
  <si>
    <t>MR863017</t>
  </si>
  <si>
    <t>MAZA TRASERA HONDA CIVIC 06/... FIT 09/...</t>
  </si>
  <si>
    <t>MR863315</t>
  </si>
  <si>
    <t>MAZA DELANTERA HONDA CIVIC 07/..</t>
  </si>
  <si>
    <t>MR863317</t>
  </si>
  <si>
    <t>MAZA TRASERA HONDA CIVIC 07/..</t>
  </si>
  <si>
    <t>MR863817</t>
  </si>
  <si>
    <t>MAZA RUEDA EJE TRASERA  HONDA HR-V 16/..</t>
  </si>
  <si>
    <t>MR864517</t>
  </si>
  <si>
    <t>MR864617</t>
  </si>
  <si>
    <t>MAZA DE RUEDA TRASERA CON RULEMAN C/ABSHONDA CIVIC 2007/14</t>
  </si>
  <si>
    <t>MR864715</t>
  </si>
  <si>
    <t>MAZA RUEDA EJE DELANTERA HONDA CIVIC 17/...</t>
  </si>
  <si>
    <t>MR864717</t>
  </si>
  <si>
    <t>MAZA RUEDA EJE TRASERO  HONDA CIVIC 17/</t>
  </si>
  <si>
    <t>MR864815</t>
  </si>
  <si>
    <t>MAZA DELANTERA HONDA ACCORD 97/03</t>
  </si>
  <si>
    <t>MR865115</t>
  </si>
  <si>
    <t>MAZA RUEDA EJE DELANTERA HONDA Fit 17/... WR-V 19/..</t>
  </si>
  <si>
    <t>MR870515</t>
  </si>
  <si>
    <t>MAZA RUEDA EJE DELANTERA FORD F100 06/11 F250 07/11..</t>
  </si>
  <si>
    <t>MR903215</t>
  </si>
  <si>
    <t>MAZA DE RUEDA DELANTERA C/RULEMANNISSAN MARCH 2012/13</t>
  </si>
  <si>
    <t>MR903217</t>
  </si>
  <si>
    <t>MAZA RUEDA EJE TRASERA  NISSAN KICKS 17/..</t>
  </si>
  <si>
    <t>MR903417</t>
  </si>
  <si>
    <t>MAZA TRASERA NISSAN TIIDA 07/..</t>
  </si>
  <si>
    <t>MR904015</t>
  </si>
  <si>
    <t>MAZA RUEDA EJE DELANTERA CABS NISSAN FRONTIER 08..  MR904015</t>
  </si>
  <si>
    <t>MR910515</t>
  </si>
  <si>
    <t>Maza de Rueda delantera Hyundai  H1 2.5 CRDI 08/14</t>
  </si>
  <si>
    <t>MR922415</t>
  </si>
  <si>
    <t>MAZA DELANTERA TOYOTA HILUX 05/.. HILUX SW4 05/..</t>
  </si>
  <si>
    <t>MR923315</t>
  </si>
  <si>
    <t>MAZA DELANTERA TOYOTA COROLLA 97/..</t>
  </si>
  <si>
    <t>MR923317</t>
  </si>
  <si>
    <t>Maza Trasera Toyota Corolla Diesel 1997/2003</t>
  </si>
  <si>
    <t>MR924015</t>
  </si>
  <si>
    <t>MR924017</t>
  </si>
  <si>
    <t>MAZA TRASERA TOYOTA COROLLA 03/08</t>
  </si>
  <si>
    <t>MR924915</t>
  </si>
  <si>
    <t>MAZA DE REUDA DELANTERA TOYOTA COROLLA 1.8 - 2.0 08/....</t>
  </si>
  <si>
    <t>MR925415</t>
  </si>
  <si>
    <t>MAZA DE RUEDA DELANTERA TOYOTA HILUX VIII 15/...</t>
  </si>
  <si>
    <t>MR926615D</t>
  </si>
  <si>
    <t>MAZA DE RUEDA DELANTERA DERECHA C/ RULEMAN C/ ABS TOYOTA ETIOS 13/21</t>
  </si>
  <si>
    <t>MR926615I</t>
  </si>
  <si>
    <t>MAZA  RUEDA DELANTERA IZQUIERDA CABS TOYOTA ETIOS 16..  MR926615I</t>
  </si>
  <si>
    <t>MR926815</t>
  </si>
  <si>
    <t>MAZA DE RUEDA DELANTERA TOYOTA HILUX SR 16/...</t>
  </si>
  <si>
    <t>MR926917</t>
  </si>
  <si>
    <t>MAZA DE RUEDA C/ABS TOYOTA YARIS 05/13</t>
  </si>
  <si>
    <t>MR927017</t>
  </si>
  <si>
    <t>MAZA RUEDA EJE TRASERA  C/ABS TOYOTA COROLLA 09/12</t>
  </si>
  <si>
    <t>MR962115</t>
  </si>
  <si>
    <t>codigo mal cargado NO USAR</t>
  </si>
  <si>
    <t>MR970715</t>
  </si>
  <si>
    <t>MAZA DE RUEDA DELANTERA LADA NIVA 2121 91/02</t>
  </si>
  <si>
    <t>MR993015</t>
  </si>
  <si>
    <t>MR993215</t>
  </si>
  <si>
    <t>MAZA  RUEDA DELANTERA CHERY TIGGO 08/..</t>
  </si>
  <si>
    <t>MR993317</t>
  </si>
  <si>
    <t>MAZA RUEDA EJE TRASERA C/ABS  TOYOTA RAV 4 96/05</t>
  </si>
  <si>
    <t>OCH0192C5</t>
  </si>
  <si>
    <t>Kit DEL.M22-1.5X72/82-CH.32-OSC.Alt.27 Mercedes Benz 1313/1513/1519/2013 Omnibus</t>
  </si>
  <si>
    <t>OCH0195</t>
  </si>
  <si>
    <t>20 Tornillos M22-1.5X89/99-CH.32-OSC. Alt. 27 Mercedes Benz 1313/1513/1519/2013 Omnibus</t>
  </si>
  <si>
    <t>OCH019500</t>
  </si>
  <si>
    <t>Bulon M22-1.5X89/99-CH.32-OSC. Alt. 34 Mercedes Benz 1313/1513/1519/2013</t>
  </si>
  <si>
    <t>OCH0195C6</t>
  </si>
  <si>
    <t>Kit Tras. M22-1.5X89/99-CH.32-OSC. Alt. 27 Mercedes Benz 1313/1513/1519/2013 Omnibus</t>
  </si>
  <si>
    <t>OCH0195CK</t>
  </si>
  <si>
    <t>Kit Eurotec 450,37 Eurocargo 160,21 Tractor 179,22 Rueda delantera</t>
  </si>
  <si>
    <t>OCH0195CL</t>
  </si>
  <si>
    <t>Kit Eurotec 450,37 Eurocargo 160,21 Tractor 179,22 Rueda trasera</t>
  </si>
  <si>
    <t>OCH020000</t>
  </si>
  <si>
    <t>Bulon M22-1.5X98/108-CH.32-OSC. Alt. 34 Mercedes Benz 1313/1513/1519/1924/1441/2013</t>
  </si>
  <si>
    <t>OCH0200C4</t>
  </si>
  <si>
    <t>Kit Tras. M22-1.5X98/108-CH.32-OSC. Alt. 27 Mercedes Benz 1313/1513/1519/1924/1441/2013 Omnibus</t>
  </si>
  <si>
    <t>OCH024401</t>
  </si>
  <si>
    <t>Kit Tuercas M22X1.50X27 Ar. Osc. Mercedes Benz 1313/1513/1519/1618/2013</t>
  </si>
  <si>
    <t>OZA334-EA1A/01</t>
  </si>
  <si>
    <t>SENSOR DE OXIGENO NGK JAPON</t>
  </si>
  <si>
    <t>OZA334-EA2A/01</t>
  </si>
  <si>
    <t>OZA334-EA3A/01</t>
  </si>
  <si>
    <t>OZA381-ED24/01</t>
  </si>
  <si>
    <t>OZA488-ED7/01</t>
  </si>
  <si>
    <t>OZA501-EH18/01</t>
  </si>
  <si>
    <t>OZA501-EH22/01</t>
  </si>
  <si>
    <t>OZA504-ED2/01</t>
  </si>
  <si>
    <t>OZA510-EV4A/01</t>
  </si>
  <si>
    <t>OZA519-ED2/01</t>
  </si>
  <si>
    <t>OZA519-ED3/01</t>
  </si>
  <si>
    <t>OZA532-EA10A/01</t>
  </si>
  <si>
    <t>OZA532-EV1/01</t>
  </si>
  <si>
    <t>OZA569-EH1A/01</t>
  </si>
  <si>
    <t>OZA624-E1A/02</t>
  </si>
  <si>
    <t>OZA624-E3A/01</t>
  </si>
  <si>
    <t>OZA624-E4A/1</t>
  </si>
  <si>
    <t>OZA659-EE1/01</t>
  </si>
  <si>
    <t>OZA659-EE12/01</t>
  </si>
  <si>
    <t>OZA659-EE15/01</t>
  </si>
  <si>
    <t>OZA659-EE17/01</t>
  </si>
  <si>
    <t>OZA659-EE18/01</t>
  </si>
  <si>
    <t>OZA659-EE25/01</t>
  </si>
  <si>
    <t>OZA659-EE36/01</t>
  </si>
  <si>
    <t>OZA659-EE4/01</t>
  </si>
  <si>
    <t>OZA659-EE49/01</t>
  </si>
  <si>
    <t>OZA659-EE8/01</t>
  </si>
  <si>
    <t>OZA660-EE23/01</t>
  </si>
  <si>
    <t>OZA734-EE1/02</t>
  </si>
  <si>
    <t>PE220617</t>
  </si>
  <si>
    <t>PUNTA DE EJE VOLKSWAGEN GOL POWER - SAVEIRO .../09  GACEL - SENDA</t>
  </si>
  <si>
    <t>PE221717D</t>
  </si>
  <si>
    <t>PUNTA DE EJE TRASERO DERECHO VW GOLF TOTAL FLEX 07/13, GOLF GLX/GTI 99/02, GOLF GTI 13/18</t>
  </si>
  <si>
    <t>PE221717I</t>
  </si>
  <si>
    <t>PUNTA DE EJE TRASERO IZQUIERDO VW GOLF TOTAL FLEX 07/13 GOLF GLX/GTI 99/02 - GOLF GTI 13/18 GOLF TURBO 99/07</t>
  </si>
  <si>
    <t>PE224017</t>
  </si>
  <si>
    <t>PUNTA DE EJE VOLKSWAGEN</t>
  </si>
  <si>
    <t>PE224017D</t>
  </si>
  <si>
    <t>PUNTA DE EJE TRASERO DERECHO VOLKSWAGEN GOL 08/14, VOYAGE 08/12</t>
  </si>
  <si>
    <t>PE224017I</t>
  </si>
  <si>
    <t>PUNTA DE EJE TRASERO IZQ. VW GOL 08/14, VOYAGE 08/12</t>
  </si>
  <si>
    <t>PE230317</t>
  </si>
  <si>
    <t>PUNTA DE EJE TRASERO FORD ROYALE 92/96, VERSAILLES 91/96,SEAT CORDOBA 94/02</t>
  </si>
  <si>
    <t>PE230717D</t>
  </si>
  <si>
    <t>PUNTA DE EJE TRASERO DERECHO VW GOLF 94/98, PASSAT VR6 91/97</t>
  </si>
  <si>
    <t>PE231217</t>
  </si>
  <si>
    <t>PUNTA DE EJE TRASERO VW GOL, VOYAGE 08/12</t>
  </si>
  <si>
    <t>PE231317D</t>
  </si>
  <si>
    <t>PUNTA DE EJE TRASERO DERECHO VW GOLF TOTAL FLEX 07/13 GOLF GLX/GTI 99/02 - GOLF GTI 2013/18</t>
  </si>
  <si>
    <t>PE231317I</t>
  </si>
  <si>
    <t>PUNTA DE EJE TRASERO IZQUIERDA VW GOL 99/05, PARATI 96/05, QUANTUM 85/00, SANTANA 84/06</t>
  </si>
  <si>
    <t>PE233217</t>
  </si>
  <si>
    <t>PUNTA DE EJE AUDI</t>
  </si>
  <si>
    <t>PE233417</t>
  </si>
  <si>
    <t>PE240217</t>
  </si>
  <si>
    <t>PUNTA DE EJE TRASERO CHEVROLET KADETT 89/97, MONZA, MONZA CLASSIC 84/96</t>
  </si>
  <si>
    <t>PE240417</t>
  </si>
  <si>
    <t>PUNTA EJE CHEVROLET CORSA/FUN</t>
  </si>
  <si>
    <t>PE241017</t>
  </si>
  <si>
    <t>PUNTA DE EJE TRASERO CHEVROLET AGILE 09/14, CELTA 99/15, CORSA 1994/09, CORSA CLASSIC 00/05, PRISMA 06/19, TIGRA 97/98</t>
  </si>
  <si>
    <t>PE241417</t>
  </si>
  <si>
    <t>PUNTA DE EJE CHEVROLET</t>
  </si>
  <si>
    <t>PE250617</t>
  </si>
  <si>
    <t>PUNTA DE EJE TRASERO FIAT DUNA 94/95, ELBA 85/94, FIORINO 81/93, PREMIO 85/94, UNO 84/93, UNO MILLE 90/01, UNO MPI 93/95</t>
  </si>
  <si>
    <t>PE270517D</t>
  </si>
  <si>
    <t>PUNTA DE EJE TRASERO DERECHO FIAT MOBI 16/19, PALIO 07/17, PALIO WEEKEND 12/17, UNO 07/16</t>
  </si>
  <si>
    <t>PE270517I</t>
  </si>
  <si>
    <t>PUNTA DE EJE TRASERO IZQUIERDA FIAT MOBI 16/19, PALIO 07/17, PALIO WEEKEND 12/17, UNO 07/16</t>
  </si>
  <si>
    <t>PE310815D</t>
  </si>
  <si>
    <t>PUNTA DE EJE DELANTERO DERECHO FORD COURIER 97/99 - FIESTA 96/99</t>
  </si>
  <si>
    <t>PE310817</t>
  </si>
  <si>
    <t>PUNTA DE EJE TRASERO FORD COURIER 97/09</t>
  </si>
  <si>
    <t>PE320317D</t>
  </si>
  <si>
    <t>PUNTA DE EJE TRASERO DERECHO FORD ESCORT 92/96, VERONA 93/96 - VW LOGUS 92/96, POINTER 94/96</t>
  </si>
  <si>
    <t>PE320317I</t>
  </si>
  <si>
    <t>PUNTA DE EJE TRASERO IZQUIERDO FORD ESCORT 92/96, VERONA 93/96 - VW LOGUS 92/96, POINTER 94/96</t>
  </si>
  <si>
    <t>PE325317</t>
  </si>
  <si>
    <t>PUNTA DE EJE FORD</t>
  </si>
  <si>
    <t>PE340217</t>
  </si>
  <si>
    <t>PE451717</t>
  </si>
  <si>
    <t>PUNTA DE EJE PEUGEOT</t>
  </si>
  <si>
    <t>PE452117</t>
  </si>
  <si>
    <t>PE461117</t>
  </si>
  <si>
    <t>PUNTA DE EJE TRASERA PEUGEOT PARTNER CITROEN BERLINGO</t>
  </si>
  <si>
    <t>PE571117</t>
  </si>
  <si>
    <t>PUNTA DE EJE RENAULT</t>
  </si>
  <si>
    <t>PE571217</t>
  </si>
  <si>
    <t>PE581017</t>
  </si>
  <si>
    <t>PUNTA DE EJE TRASERO RENAULT CLIO 98/12, LOGAN 07/13, SANDERO 07/14</t>
  </si>
  <si>
    <t>PE582217</t>
  </si>
  <si>
    <t>PE908817</t>
  </si>
  <si>
    <t>PUNTA DE EJE TRASERO NISSAN MARCH 11/19, VERSA 15/19</t>
  </si>
  <si>
    <t>PFR6B</t>
  </si>
  <si>
    <t>PFR6B-11</t>
  </si>
  <si>
    <t>PFR6G</t>
  </si>
  <si>
    <t>PFR6W-TG</t>
  </si>
  <si>
    <t>BUJIAS NGK AUDI</t>
  </si>
  <si>
    <t>PFR6X-11</t>
  </si>
  <si>
    <t>BUJIAS NGK HONDA GL 1800 A Goldwing</t>
  </si>
  <si>
    <t>PKER7A8DES</t>
  </si>
  <si>
    <t>PLFER7A8EG</t>
  </si>
  <si>
    <t>BUJIAS NGK Volkswagen Vento 2.0 / TSI GLI 230CV motor CXDB - Gasolina 2019 en adelante</t>
  </si>
  <si>
    <t>PLKR7A</t>
  </si>
  <si>
    <t>PLKR7B8E</t>
  </si>
  <si>
    <t>PLZKAR6A-11</t>
  </si>
  <si>
    <t>PLZKBR7B8DG</t>
  </si>
  <si>
    <t>PLZTR4A-13</t>
  </si>
  <si>
    <t>BUJIA NGK Chrysler PTCruiser 2.4 16V L4 (B FI DOHC) desde 2005</t>
  </si>
  <si>
    <t>PR221711T</t>
  </si>
  <si>
    <t>Porta Reten Bancada VW</t>
  </si>
  <si>
    <t>PR221711V</t>
  </si>
  <si>
    <t>PR221711VF</t>
  </si>
  <si>
    <t>PR224311T</t>
  </si>
  <si>
    <t>Porta Reten Bancada VW / SEAT LEON</t>
  </si>
  <si>
    <t>PR230211T</t>
  </si>
  <si>
    <t>PR230211V</t>
  </si>
  <si>
    <t>Porta Reten Bancada VW POLO</t>
  </si>
  <si>
    <t>PR231211T</t>
  </si>
  <si>
    <t>Porta Reten Bancada VW Gol Power</t>
  </si>
  <si>
    <t>PR231311T</t>
  </si>
  <si>
    <t>PR231411V</t>
  </si>
  <si>
    <t>Porta Reten Bancada VW Bora-Vento</t>
  </si>
  <si>
    <t>PR232411T</t>
  </si>
  <si>
    <t>Porta Reten Bancada VW Pick Up Amarok</t>
  </si>
  <si>
    <t>PR232411T-2</t>
  </si>
  <si>
    <t>PR232511T</t>
  </si>
  <si>
    <t>Porta Reten Bancada AUDI/VW A3 / TUAREG / GOLF / EOS / TT  3189cc VR6 24V</t>
  </si>
  <si>
    <t>PR232811T</t>
  </si>
  <si>
    <t>Porta Reten Bancada AUDI/VW A6/A8/ 2006/.., Q7/Q5 QUATTRO/ TUAREG TSI 2010/..V6 24V 2773/2995/3123cc</t>
  </si>
  <si>
    <t>PR232812T</t>
  </si>
  <si>
    <t>Porta Reten distribucion AUDI/VW A6/A8/ 2006/.., Q7/Q5 QUATTRO/ TUAREG TSI 2010/..V6 24V 2773/2995/3123cc</t>
  </si>
  <si>
    <t>PR232911V</t>
  </si>
  <si>
    <t>PR233111T</t>
  </si>
  <si>
    <t>PR233211T</t>
  </si>
  <si>
    <t>Porta Reten Bancada AUDI/SEAT/SKODA/VW  A3/Q5/ALTEA/LEON/OCTAVIA/SUPER B/PASSAR TSI/ GOLF FSI  1798/1984 CC  CDAA/CDAB/CDNB/CDNE</t>
  </si>
  <si>
    <t>PR233311T</t>
  </si>
  <si>
    <t>Porta Reten Bancada VW Golf FSI</t>
  </si>
  <si>
    <t>PR244611V</t>
  </si>
  <si>
    <t>Porta reten Bancada- CHEVROLET Onix Tracker 2020/... Ecotec 3 cil DOhc 12V 999cc</t>
  </si>
  <si>
    <t>PR244612V</t>
  </si>
  <si>
    <t>Porta reten - CHEVROLET Onix Tracker 2020/... Ecotec 3 cil DOhc 12V 999cc</t>
  </si>
  <si>
    <t>PR260911V</t>
  </si>
  <si>
    <t>PORTA RETEN BANCADA MOT.TORQUE 16 K</t>
  </si>
  <si>
    <t>PR270111V</t>
  </si>
  <si>
    <t>Porta Reten Bancada FIAT IVECO</t>
  </si>
  <si>
    <t>PR270112V</t>
  </si>
  <si>
    <t>Porta Reten Distribucion FIAT</t>
  </si>
  <si>
    <t>PR270511V</t>
  </si>
  <si>
    <t>PORTA Reten Bancada FIAT PALIO/SIENA</t>
  </si>
  <si>
    <t>PR270711V</t>
  </si>
  <si>
    <t>Porta Reten Bancada FIAT FIRE 1.3</t>
  </si>
  <si>
    <t>PR270911V</t>
  </si>
  <si>
    <t>Porta Reten+Reten Bancada FIAT TORO / MAREA</t>
  </si>
  <si>
    <t>PR271911VF</t>
  </si>
  <si>
    <t>PORTA RETEN BANCADA FIAT FIRE</t>
  </si>
  <si>
    <t>PR291011T</t>
  </si>
  <si>
    <t>Porta Reten Bancada Chevrolet 16V</t>
  </si>
  <si>
    <t>PR302011T</t>
  </si>
  <si>
    <t>Porta Reten Bancada Ford</t>
  </si>
  <si>
    <t>PR302012T</t>
  </si>
  <si>
    <t>Porta Distribucion Ford Ranger</t>
  </si>
  <si>
    <t>PR302211T</t>
  </si>
  <si>
    <t>PR302211V</t>
  </si>
  <si>
    <t>PR320011V</t>
  </si>
  <si>
    <t>RETEN DE BANCADA FORD DIESEL 1.6</t>
  </si>
  <si>
    <t>PR320015V</t>
  </si>
  <si>
    <t>PortaRet.Arbol Auxiliar FORD DIESEL</t>
  </si>
  <si>
    <t>PR320911T</t>
  </si>
  <si>
    <t>PR321711V</t>
  </si>
  <si>
    <t>Porta Reten Bancada FORD KA 1.0 3 CIL.</t>
  </si>
  <si>
    <t>PR325211V</t>
  </si>
  <si>
    <t>Porta Reten Bancada Ford Focus Eco Sport 3 cil. 1.5cc</t>
  </si>
  <si>
    <t>PR340111T</t>
  </si>
  <si>
    <t>Porta Reten Bancada Ford Ka 1000cc Zetec Rocam</t>
  </si>
  <si>
    <t>PR340111VF</t>
  </si>
  <si>
    <t>Retén Porta retén Bancada</t>
  </si>
  <si>
    <t>PR340314P</t>
  </si>
  <si>
    <t>Porta Reten Bomba inyectora</t>
  </si>
  <si>
    <t>PR340314T</t>
  </si>
  <si>
    <t>Porta Reten Bomba Inyectora Ford Focus / Fiesta TDDi Motor Lynx C9DC dURATORQ BHDA/BHDB 1753CC</t>
  </si>
  <si>
    <t>PR351211T</t>
  </si>
  <si>
    <t>Porta Reten Bancada</t>
  </si>
  <si>
    <t>PR430011V</t>
  </si>
  <si>
    <t>PORTA RETEN BANCADA MAXION GEMINIS</t>
  </si>
  <si>
    <t>PR430011VF</t>
  </si>
  <si>
    <t>PORTA RETEN BANCADA MAXION</t>
  </si>
  <si>
    <t>PR472111T</t>
  </si>
  <si>
    <t>Porta reten bancada Peugeot 208 EB2 1.2L</t>
  </si>
  <si>
    <t>PR521911T</t>
  </si>
  <si>
    <t>Porta Reten Bancada Chrysler</t>
  </si>
  <si>
    <t>PR522611P</t>
  </si>
  <si>
    <t>Porta Reten JOURNEY V6 2.7lts.</t>
  </si>
  <si>
    <t>PR522611T</t>
  </si>
  <si>
    <t>PR582511T</t>
  </si>
  <si>
    <t>Porta Reten Bancada Renault / Mercedes Benz  Koleos II / Megane III/ Scenic III 2011/.. Vito 2014/...  serie 622, motor  M9R 1598cc 16V</t>
  </si>
  <si>
    <t>PR582511V</t>
  </si>
  <si>
    <t>PR901511V</t>
  </si>
  <si>
    <t>Porta Reten Bancada NISSAN</t>
  </si>
  <si>
    <t>PR907611P</t>
  </si>
  <si>
    <t>PR912011P</t>
  </si>
  <si>
    <t>Porta Reten Bancada Kia Carnival 1996/...</t>
  </si>
  <si>
    <t>PS224000D</t>
  </si>
  <si>
    <t>PARRILLA DE SUSP. DCHO. VW FOX 2003/15, SURAN 2006/10</t>
  </si>
  <si>
    <t>PS224000I</t>
  </si>
  <si>
    <t>PARRILLA DE SUSP. IZQ. VW FOX 2003/15, SURAN 2006/10</t>
  </si>
  <si>
    <t>PS230000</t>
  </si>
  <si>
    <t>PARRILLA DE SUSPENSION VW GOL .../94</t>
  </si>
  <si>
    <t>PS230000-1</t>
  </si>
  <si>
    <t>PARRILLA DE SUSPENSION VW GOL 95/...</t>
  </si>
  <si>
    <t>PS230300D</t>
  </si>
  <si>
    <t>PARRILLA DCHO DELANT. INF. SEAT CORDOBA  1.4 1994/96.</t>
  </si>
  <si>
    <t>PS230300I</t>
  </si>
  <si>
    <t>PARRILLA IZQ. DELANT. INF. SEAT CORDOBA  1.4 1994/96.</t>
  </si>
  <si>
    <t>PS231400D</t>
  </si>
  <si>
    <t>PARRILLA DE SUSPENSION DERECHA VW VENTO 06/... GOLF V 03/...</t>
  </si>
  <si>
    <t>PS231400I</t>
  </si>
  <si>
    <t>PARRILLA DE SUSPENSION IZQUIERDA VW VENTO 06/... GOLF V 03/...</t>
  </si>
  <si>
    <t>PS232400D</t>
  </si>
  <si>
    <t>PARRILLA SUSP.  DCHO. INF. VW  AMAROK  (2010 )</t>
  </si>
  <si>
    <t>PS232400I</t>
  </si>
  <si>
    <t>PARRILLA SUSP.  IZQ. INF. VW  AMAROK  (2010 )</t>
  </si>
  <si>
    <t>PS232600D</t>
  </si>
  <si>
    <t>PARRILLA DCHA. DELANTE. INF. VW SAVEIRO 1.6 8V 2010/15</t>
  </si>
  <si>
    <t>PS232600I</t>
  </si>
  <si>
    <t>PARRILLA IZQ. DELANTE. INF. VW SAVEIRO 1.6 8V 2010/15</t>
  </si>
  <si>
    <t>PS234000D</t>
  </si>
  <si>
    <t>PARRILLA DE SUSPENSION</t>
  </si>
  <si>
    <t>PS234000I</t>
  </si>
  <si>
    <t>PARRILLA SUSP.  IZQ. SUP. VW  AMAROK  (2010 )</t>
  </si>
  <si>
    <t>PS240400D</t>
  </si>
  <si>
    <t>PARRILLA DE SUSPENSION DERECHA CHEVROLET CORSA 01/...</t>
  </si>
  <si>
    <t>PS240400I</t>
  </si>
  <si>
    <t>PARRILLA DE SUSPENSION IZQUIERDA CHEVROLET CORSA 01/...</t>
  </si>
  <si>
    <t>PS242500D</t>
  </si>
  <si>
    <t>PARRILLA SUSP. DCHO. CHEVROLET CORSA (2001 )</t>
  </si>
  <si>
    <t>PS242500I</t>
  </si>
  <si>
    <t>PARRILLA SUSP. IZQ. CHEVROLET CORSA (2001 )</t>
  </si>
  <si>
    <t>PS244300D</t>
  </si>
  <si>
    <t>PARRILLA DCHO. DELAN. INF. CHEVROLET  COBALT 1.3 CDTI 2013/17</t>
  </si>
  <si>
    <t>PS244300I</t>
  </si>
  <si>
    <t>PARRILLA IZQ. DELAN. INF. CHEVROLET  COBALT 1.3 CDTI 2013/17</t>
  </si>
  <si>
    <t>PS260900D</t>
  </si>
  <si>
    <t>PARRILLA DCHO. DELANT. INF.  MAREA (M10X1.25)</t>
  </si>
  <si>
    <t>PS260900I</t>
  </si>
  <si>
    <t>PARRILLA IZQ. DELANT. INF.  MAREA (M10X1.25)</t>
  </si>
  <si>
    <t>PS270500-1D</t>
  </si>
  <si>
    <t>PARRILLA DE SUSPENSION DERECHA FIAT PALIO WEEKEND 96/...</t>
  </si>
  <si>
    <t>PS270500-1I</t>
  </si>
  <si>
    <t>PARRILLA DE SUSPENSION IZQUIERDA FIAT PALIO WEEKEND 96/...</t>
  </si>
  <si>
    <t>PS270500D</t>
  </si>
  <si>
    <t>PARRILLA DE SUSPENSION DERECHA FIAT PALIO/SIENA 96/...</t>
  </si>
  <si>
    <t>PS270500I</t>
  </si>
  <si>
    <t>PARRILLA DE SUSPENSION IZQUIERDA FIAT PALIO/SIENA 96/...</t>
  </si>
  <si>
    <t>PS272800D</t>
  </si>
  <si>
    <t>PARRILLA DCHO.  FIAT PUNTO (2007 ) / LINEA (2009 ) / QUBO (2012 )</t>
  </si>
  <si>
    <t>PS272800I</t>
  </si>
  <si>
    <t>PARRILLA IZQ.  FIAT PUNTO (2007 ) / LINEA (2009 ) / QUBO (2012 )</t>
  </si>
  <si>
    <t>PS273000D</t>
  </si>
  <si>
    <t>PARRILLA DELANTERA DERECHA FIAT ARGO 1.3/1.8 17/20, CRONOS 1.3/1.8 18/20, STRADA NUEVO 20/22</t>
  </si>
  <si>
    <t>PS273000I</t>
  </si>
  <si>
    <t>PARRILLA DELANTERA IZQUIERDA FIAT ARGO 1.3/1.8 17/20, CRONOS 1.3/1.8 18/20, STRADA NUEVO 20/22</t>
  </si>
  <si>
    <t>PS273600D</t>
  </si>
  <si>
    <t>PARRILLA SUSP. DCHO. Mobi Easy Fire 1.0 (16 ) - Uno Fase II 1.4 MPI Fire Evo</t>
  </si>
  <si>
    <t>PS273600I</t>
  </si>
  <si>
    <t>PARRILLA SUSP. IZQ. Mobi Easy Fire 1.0 (16 ) - Uno Fase II 1.4 MPI Fire Evo</t>
  </si>
  <si>
    <t>PS280200D</t>
  </si>
  <si>
    <t>PARRILLA SUSP.  DCHO.  CHEVROLET  AGILE (09 ) / CELTA (01 ) / CORSA (98 ) / CLASSIC (10 ) /</t>
  </si>
  <si>
    <t>PS280200I</t>
  </si>
  <si>
    <t>PARRILLA SUSP.  IZQ.  CHEVROLET  AGILE (09 ) / CELTA (01 ) / CORSA (98 ) / CLASSIC (10 ) /</t>
  </si>
  <si>
    <t>PS290600D</t>
  </si>
  <si>
    <t>PARRILLA DE SUSP. SUP. DCHO. S10 4x2 - 4x4 (95 11) / BLAZER 4x2 - 4x4 (95 11)</t>
  </si>
  <si>
    <t>PS290600I</t>
  </si>
  <si>
    <t>PARRILLA DE SUSP. SUP. IZQ. S10 4x2 - 4x4 (95 11) / BLAZER 4x2 - 4x4 (95 11)</t>
  </si>
  <si>
    <t>PS290800D</t>
  </si>
  <si>
    <t>PARRILLA DE SUSPENSION DERECHA CHEVROLET ASTRA 98/03 VECTRA 98/03 ZAFIRA 00/...</t>
  </si>
  <si>
    <t>PS290800I</t>
  </si>
  <si>
    <t>PARRILLA DE SUSPENSION IZQUIERDA CHEVROLET ASTRA 98/03 VECTRA 98/03 ZAFIRA 00/...</t>
  </si>
  <si>
    <t>PS290801D</t>
  </si>
  <si>
    <t>PARRILLA DE SUSPENSION DERECHA CHEVROLET VECTRA 02/...</t>
  </si>
  <si>
    <t>PS290801I</t>
  </si>
  <si>
    <t>PARRILLA DE SUSPENSION IZQUIERDA CHEVROLET VECTRA 02/...</t>
  </si>
  <si>
    <t>PS291000D</t>
  </si>
  <si>
    <t>PARRILLA DE SUSPENSION DERECHA CHEVROLET AVEO 08/...</t>
  </si>
  <si>
    <t>PS291000I</t>
  </si>
  <si>
    <t>PARRILLA DE SUSPENSION IZQUIERDA CHEVROLET AVEO 08/...</t>
  </si>
  <si>
    <t>PS302200D</t>
  </si>
  <si>
    <t>PARRILLA DELANTERA DERECHA FORD FOCUS 3 1.6/2.0 13/19</t>
  </si>
  <si>
    <t>PS302200I</t>
  </si>
  <si>
    <t>PARRILLA DELANTERA IZQUIERDA FORD FOCUS 3 1.6/2.0 13/19</t>
  </si>
  <si>
    <t>PS303300D</t>
  </si>
  <si>
    <t>PARRILLA DE SUSPENSION DERECHA FORD FOCUS 98/03</t>
  </si>
  <si>
    <t>PS303300I</t>
  </si>
  <si>
    <t>PARRILLA DE SUSPENSION IZQUIERDA FORD FOCUS 98/03</t>
  </si>
  <si>
    <t>PS310800D</t>
  </si>
  <si>
    <t>PARRILLA DE SUSPENSION DERECHA FORD FIESTA 96/02</t>
  </si>
  <si>
    <t>PS310800I</t>
  </si>
  <si>
    <t>PARRILLA DE SUSPENSION IZQUIERDA FORD FIESTA 96/02</t>
  </si>
  <si>
    <t>PS320000D</t>
  </si>
  <si>
    <t>PARRILLA SUSP. DCHO. DELANT. INF. FIESTA (98 02)</t>
  </si>
  <si>
    <t>PS320000I</t>
  </si>
  <si>
    <t>PARRILLA SUSP. IZQ. DELANT. INF. FIESTA (98 02)</t>
  </si>
  <si>
    <t>PS320300D</t>
  </si>
  <si>
    <t>PARRILLA DE SUSPENSION DERECHA FORD ESCORT ORION 95/...</t>
  </si>
  <si>
    <t>PS320300I</t>
  </si>
  <si>
    <t>PARRILLA DE SUSPENSION IZQUIERDA FORD ESCORT ORION 95/...</t>
  </si>
  <si>
    <t>PS320500D</t>
  </si>
  <si>
    <t>PARRILLA DE SUSPENSION DERECHA FORD MONDEO 96/00</t>
  </si>
  <si>
    <t>PS320500I</t>
  </si>
  <si>
    <t>PARRILLA DE SUSPENSION IZQUIERDA FORD MONDEO 96/00</t>
  </si>
  <si>
    <t>PS320900D</t>
  </si>
  <si>
    <t>PARRILLA DCHO. DELANT. INF. FORD FIESTA</t>
  </si>
  <si>
    <t>PS320900I</t>
  </si>
  <si>
    <t>PARRILLA SUSP. IZQ. KA (98 07)</t>
  </si>
  <si>
    <t>PS321600D</t>
  </si>
  <si>
    <t>PARRILLA DELANT. INF. DCHO. 21 (mm)  FORD FOCUS 3</t>
  </si>
  <si>
    <t>PS321600I</t>
  </si>
  <si>
    <t>PARRILLA DELANT. INF. IZQ. 21 (mm)  FORD FOCUS 3</t>
  </si>
  <si>
    <t>PS324700D</t>
  </si>
  <si>
    <t>FORD FOCUS 2 4P/5P</t>
  </si>
  <si>
    <t>PS324700I</t>
  </si>
  <si>
    <t>PS324800D</t>
  </si>
  <si>
    <t>PARRILLA SUSP. SUP. DCHA. RANGER (12 )</t>
  </si>
  <si>
    <t>PS324800I</t>
  </si>
  <si>
    <t>PARRILLA SUSP. SUP. IZQ. RANGER (12 )</t>
  </si>
  <si>
    <t>PS325300D</t>
  </si>
  <si>
    <t>PARRILLA DCHO. DELANT. INF. FORD KUGA</t>
  </si>
  <si>
    <t>PS325300I</t>
  </si>
  <si>
    <t>PARRILLA IZQ. DELANT. INF. FORD KUGA</t>
  </si>
  <si>
    <t>PS340200D</t>
  </si>
  <si>
    <t>Parrilla de Suspensión Ford Fiesta 02/... Ecosport der. (M10x1.5)</t>
  </si>
  <si>
    <t>PS340200I</t>
  </si>
  <si>
    <t>Parrilla de Suspensión Ford Fiesta 02/... Ecosport izq. (M10x1.5)</t>
  </si>
  <si>
    <t>PS430895D</t>
  </si>
  <si>
    <t>PARRILLA DE SUSPENSION SUPERIOR DERECHA FORD RANGER 98/...</t>
  </si>
  <si>
    <t>PS430895I</t>
  </si>
  <si>
    <t>PARRILLA DE SUSPENSION SUPERIOR IZQUIERDA FORD RANGER 98/...</t>
  </si>
  <si>
    <t>PS452200D</t>
  </si>
  <si>
    <t>PARRILLA DE SUSPENSION DERECHA C3 (2002 )</t>
  </si>
  <si>
    <t>PS452200I</t>
  </si>
  <si>
    <t>PARRILLA DE SUSPENSION IZQUIERDA C3 (2002 )</t>
  </si>
  <si>
    <t>PS460100-1D</t>
  </si>
  <si>
    <t>PARRILLA DE SUSPENSION DERECHA PEUGEOT 306 .../99</t>
  </si>
  <si>
    <t>PS460100-1I</t>
  </si>
  <si>
    <t>PARRILLA DE SUSPENSION IZQUIERDA PEUGEOT 306 .../99</t>
  </si>
  <si>
    <t>PS460100D</t>
  </si>
  <si>
    <t>PARRILLA DE SUSPENSION PEUGEOT 306 96/...</t>
  </si>
  <si>
    <t>PS460100I</t>
  </si>
  <si>
    <t>PS461100D</t>
  </si>
  <si>
    <t>PARRILLA DE SUSPENSION DERECHA PEUGEOT 306 93/... PARTNER 96/...</t>
  </si>
  <si>
    <t>PS461100I</t>
  </si>
  <si>
    <t>PARRILLA DE SUSPENSION IZQUIERDA CITROEN BERLINGO (ROTULA 18mm), PEUGEOT  PARTNER 96/...</t>
  </si>
  <si>
    <t>PS470300D</t>
  </si>
  <si>
    <t>PARRILLA SUSP. DCHO. PEUGEOT 106 1995/02</t>
  </si>
  <si>
    <t>PS470300I</t>
  </si>
  <si>
    <t>PARRILLA SUSP.  IZQ.   PEUGEOT 106 1995/02</t>
  </si>
  <si>
    <t>PS523000D</t>
  </si>
  <si>
    <t>PARRILLA SUSP.DCHO. DELANT. JEEP COMPASS  (06 )</t>
  </si>
  <si>
    <t>PS523000I</t>
  </si>
  <si>
    <t>PARRILLA SUSP.IZQ. DELANT. JEEP COMPASS  (06 )</t>
  </si>
  <si>
    <t>PS550400</t>
  </si>
  <si>
    <t>PARRILLA DE SUSPENSION RENAULT R12 71/95</t>
  </si>
  <si>
    <t>PS550401</t>
  </si>
  <si>
    <t>PARRILLA DE SUSPENSION RENAULT R12 TRASERA</t>
  </si>
  <si>
    <t>PS550900-1D</t>
  </si>
  <si>
    <t>PARRILLA DE SUSPENSION DERECHA C/ROTULA RENAULT R9/R11 84/...</t>
  </si>
  <si>
    <t>PS550900-1I</t>
  </si>
  <si>
    <t>PARRILLA DE SUSPENSION IZQUIERDA C/ROTULA RENAULT R9/R11 84/...</t>
  </si>
  <si>
    <t>PS550900D</t>
  </si>
  <si>
    <t>PARRILLA DE SUSPENSION DERECHA RENAULT R9/R11 84/...</t>
  </si>
  <si>
    <t>PS550900I</t>
  </si>
  <si>
    <t>PARRILLA DE SUSPENSION IZQUIERDA RENAULT R9/R11 84/...</t>
  </si>
  <si>
    <t>PS560400D</t>
  </si>
  <si>
    <t>PARRILLA DE SUSPENSION DERECHA RENAULT R19 MEGANE</t>
  </si>
  <si>
    <t>PS560400I</t>
  </si>
  <si>
    <t>PARRILLA DE SUSPENSION IZQUIERDA RENAULT R19 MEGANE</t>
  </si>
  <si>
    <t>PS560500D</t>
  </si>
  <si>
    <t>PARRILLA DE SUSPENSION DERECHA RENAULT CLIO 90/98 BUJE ALTO</t>
  </si>
  <si>
    <t>PS560500I</t>
  </si>
  <si>
    <t>PARRILLA DE SUSPENSION IZQUIERDA RENAULT CLIO 90/98 BUJE ALTO</t>
  </si>
  <si>
    <t>PS560600D</t>
  </si>
  <si>
    <t>PARRILLA DE SUSPENSION DERECHA RENAULT EXPRESS 95/...</t>
  </si>
  <si>
    <t>PS560600I</t>
  </si>
  <si>
    <t>PARRILLA DE SUSPENSION IZQUIERDA RENAULT EXPRESS 95/...</t>
  </si>
  <si>
    <t>PS560800D</t>
  </si>
  <si>
    <t>PARRILLA SUSP. DCHO. C/RANURA P/BUJE DE BARRA RENAULT CLIO (98 ) / KANGOO (2000 ) / SYMBOL</t>
  </si>
  <si>
    <t>PS560800I</t>
  </si>
  <si>
    <t>PARRILLA SUSP. IZQ. C/RANURA P/BUJE DE BARRA RENAULT CLIO (98 ) / KANGOO (2000 ) / SYMBOL</t>
  </si>
  <si>
    <t>PS571100D</t>
  </si>
  <si>
    <t>PARRILLA SUSP. DCHO  RENAULT DUSTER  (2011 )</t>
  </si>
  <si>
    <t>PS571100I</t>
  </si>
  <si>
    <t>PARRILLA SUSP. IZQ  RENAULT DUSTER  (2011 )</t>
  </si>
  <si>
    <t>PS580000-1D</t>
  </si>
  <si>
    <t>PARRILLA DE SUSPENSION DERECHA RENAULT MEGANE II 05/... ROT 18</t>
  </si>
  <si>
    <t>PS580000-1I</t>
  </si>
  <si>
    <t>PARRILLA DE SUSPENSION IZQUIERDA RENAULT MEGANE II 05/... ROT 18</t>
  </si>
  <si>
    <t>PS580000D</t>
  </si>
  <si>
    <t>PARRILLA DE SUSPENSION DERECHA RENAULT MEGANE II 05/...</t>
  </si>
  <si>
    <t>PS580000I</t>
  </si>
  <si>
    <t>PARRILLA DE SUSPENSION IZQUIERDA RENAULT MEGANE II 05/...</t>
  </si>
  <si>
    <t>PS580100D</t>
  </si>
  <si>
    <t>PARRILLA DE SUSPENSION DERECHA RENAULT CLIO KANGOO 98/...</t>
  </si>
  <si>
    <t>PS580100I</t>
  </si>
  <si>
    <t>PARRILLA DE SUSPENSION IZQUIERDA RENAULT CLIO KANGOO 98/...</t>
  </si>
  <si>
    <t>PS581200D</t>
  </si>
  <si>
    <t>PARRILLA SUSP. DCHO. RENAULT LOGAN SANDERO</t>
  </si>
  <si>
    <t>PS581200I</t>
  </si>
  <si>
    <t>PARRILLA SUSP. IZQ. RENAULT LOGAN SANDERO</t>
  </si>
  <si>
    <t>PS582200D</t>
  </si>
  <si>
    <t>PARRILLA SUSP.  DCHO. RENAULT FLUENCE (2010 ) - SCENIC / MEGANE III (2011 )</t>
  </si>
  <si>
    <t>PS582200I</t>
  </si>
  <si>
    <t>PARRILLA SUSP.  IZQ. RENAULT FLUENCE (2010 ) - SCENIC / MEGANE III (2011 )</t>
  </si>
  <si>
    <t>PS862300D</t>
  </si>
  <si>
    <t>PARRILLA DCHO. DELANT. INF.</t>
  </si>
  <si>
    <t>PS862300I</t>
  </si>
  <si>
    <t>PARRILLA IZQ. DELANT. INF.</t>
  </si>
  <si>
    <t>PS864500D</t>
  </si>
  <si>
    <t>Parrilla de Suspensión Derecha (con rótula) Civic (06 11)</t>
  </si>
  <si>
    <t>PS864500I</t>
  </si>
  <si>
    <t>Parrilla de Suspensión Izquierda (con rótula) Civic (06 11)</t>
  </si>
  <si>
    <t>PS903400D</t>
  </si>
  <si>
    <t>Parrilla de Suspensión Derecha (con rótula) Tiida (07 )</t>
  </si>
  <si>
    <t>PS903400I</t>
  </si>
  <si>
    <t>Parrilla de Suspensión Izquierda (con rótula) Tiida (07 )</t>
  </si>
  <si>
    <t>PS908800D</t>
  </si>
  <si>
    <t>PARRILLA DE SUSP. DCHO. MARCH 1.6 (11 ) / VERSA 1.6 16V (11 )</t>
  </si>
  <si>
    <t>PS908800I</t>
  </si>
  <si>
    <t>PARRILLA DE SUSP. IZQ. MARCH 1.6 (11 ) / VERSA 1.6 16V (11 )</t>
  </si>
  <si>
    <t>PS917000D</t>
  </si>
  <si>
    <t>PARRILLA SUSP. DCHO. GRAND VITARA II (05 15)</t>
  </si>
  <si>
    <t>PS917000I</t>
  </si>
  <si>
    <t>PARRILLA SUSP. IZQ. GRAND VITARA II (05 15)</t>
  </si>
  <si>
    <t>PS922200-1</t>
  </si>
  <si>
    <t>Parrilla de Suspensión Superior (sin rótula) Hilux (4x2) (88 05)</t>
  </si>
  <si>
    <t>PS922200D</t>
  </si>
  <si>
    <t>Parrilla de Suspensión Inferior Derecha (sin rótula) Hilux (4x2) (88 05)</t>
  </si>
  <si>
    <t>PS922400D</t>
  </si>
  <si>
    <t>Parrilla Superior Derecha (con rótula) Hilux 4x4 (2005 ) / SW4 (06 )</t>
  </si>
  <si>
    <t>PS922400I</t>
  </si>
  <si>
    <t>Parrilla Superior Izquierda (con rótula) Hilux 4x4 (2005 ) / SW4 (06 )</t>
  </si>
  <si>
    <t>PS925400D</t>
  </si>
  <si>
    <t>PARRILLA SUSP. INF. DCHO. HILUX 4x4 (2005 ) / SW4 (06 )</t>
  </si>
  <si>
    <t>PS925400I</t>
  </si>
  <si>
    <t>PARRILLA SUSP. INF. IZQ. HILUX 4x4 (2005 ) / SW4 (06 )</t>
  </si>
  <si>
    <t>PS940000</t>
  </si>
  <si>
    <t>PARRILLA DCHO./IZQ.  CHEVROLET  DAEWOO TICO/ MATIZ (1996 )</t>
  </si>
  <si>
    <t>PS940100D</t>
  </si>
  <si>
    <t>PARRILLA DCHO. DELANT. INF. DAEWOO ESPERO ( 1997) / LANOS</t>
  </si>
  <si>
    <t>PS940100I</t>
  </si>
  <si>
    <t>PARRILLA IZQ. DELANT. INF. DAEWOO ESPERO ( 1997) / LANOS</t>
  </si>
  <si>
    <t>PTR6F-13</t>
  </si>
  <si>
    <t>BUJIAS NGK JAPON-APLIC. DURATEC 2.0 ECOSPORT</t>
  </si>
  <si>
    <t>PZFR5D-11</t>
  </si>
  <si>
    <t>PZFR5Q-11</t>
  </si>
  <si>
    <t>PZFR6R8EG</t>
  </si>
  <si>
    <t>R150000</t>
  </si>
  <si>
    <t>Jgo. de Retenes CITROEN 2CV  Mot. A79/0 425cc</t>
  </si>
  <si>
    <t>R150010P</t>
  </si>
  <si>
    <t>JUEGO RETEN VALVULAS CITROEN</t>
  </si>
  <si>
    <t>R150010T</t>
  </si>
  <si>
    <t>R150011N</t>
  </si>
  <si>
    <t>RETEN BANC. CITROEN</t>
  </si>
  <si>
    <t>R150012N</t>
  </si>
  <si>
    <t>RETEN DISTRIBUCION CITROEN</t>
  </si>
  <si>
    <t>R150200</t>
  </si>
  <si>
    <t>Jgo. de Retenes CITROEN 3CV  Mot. M28/0-M28-1  602cc</t>
  </si>
  <si>
    <t>R150211N</t>
  </si>
  <si>
    <t>RETEN BANCADA CITROEN 3CV</t>
  </si>
  <si>
    <t>R200010P</t>
  </si>
  <si>
    <t>Jgo.Retenes Valvulas CHEVROLET 250</t>
  </si>
  <si>
    <t>R200011-1S</t>
  </si>
  <si>
    <t>Reten Bancada CHEVROLET 250 2 mit.</t>
  </si>
  <si>
    <t>R200011P</t>
  </si>
  <si>
    <t>Reten Bancada CHEVROLET 230</t>
  </si>
  <si>
    <t>R200012N</t>
  </si>
  <si>
    <t>RETEN DISTRIBUCION GM</t>
  </si>
  <si>
    <t>R200012P</t>
  </si>
  <si>
    <t>R200051N</t>
  </si>
  <si>
    <t>Reten Directa Caja CHEVROLET</t>
  </si>
  <si>
    <t>R200311P</t>
  </si>
  <si>
    <t>Reten Bancada GM-PICK UP C20</t>
  </si>
  <si>
    <t>R200610N</t>
  </si>
  <si>
    <t>RETEN VALVULA CHEVROLET OPALA</t>
  </si>
  <si>
    <t>R200800</t>
  </si>
  <si>
    <t>Jgo de Retenes GM Chevette</t>
  </si>
  <si>
    <t>R200810P</t>
  </si>
  <si>
    <t>Juego Reten Guia de valvulas CHEVROLET</t>
  </si>
  <si>
    <t>R200811P</t>
  </si>
  <si>
    <t>Reten Bancada VW / FORD</t>
  </si>
  <si>
    <t>R200859N</t>
  </si>
  <si>
    <t>Reten rueda delantera interno GM Chevette, etc.</t>
  </si>
  <si>
    <t>R210000</t>
  </si>
  <si>
    <t>Jgo. Retenes BEDFORD DIESEL  Mot. 300D 4927cc</t>
  </si>
  <si>
    <t>R210000N</t>
  </si>
  <si>
    <t>Jgo.Retenes BEDFORD DIESEL</t>
  </si>
  <si>
    <t>R210011N</t>
  </si>
  <si>
    <t>REFORMA BANCADA BEDFORD-CIMARRON</t>
  </si>
  <si>
    <t>R210012N</t>
  </si>
  <si>
    <t>RETEN DISTRIBUCION BEDFORD 300/350</t>
  </si>
  <si>
    <t>R210012S</t>
  </si>
  <si>
    <t>R210912N</t>
  </si>
  <si>
    <t>Retén Distribución SIAM Di Tella / Hillman</t>
  </si>
  <si>
    <t>R220012N</t>
  </si>
  <si>
    <t>RETEN DISTRIBUCION DODGE 6 CIL</t>
  </si>
  <si>
    <t>R220013P</t>
  </si>
  <si>
    <t>R220100</t>
  </si>
  <si>
    <t>Jgo. Retenes VW 1500 Mot. Hillman 1498cc</t>
  </si>
  <si>
    <t>R220110P</t>
  </si>
  <si>
    <t>JUEGO RETEN VALVULAS DODGE VW</t>
  </si>
  <si>
    <t>R220111N</t>
  </si>
  <si>
    <t>RETEN BANCADA DODGE</t>
  </si>
  <si>
    <t>R220111P</t>
  </si>
  <si>
    <t>R220112N</t>
  </si>
  <si>
    <t>RETEN DISTRIBUCION DODGE</t>
  </si>
  <si>
    <t>R220112P</t>
  </si>
  <si>
    <t>Reten Distribución DODGE D1500 Mot. Hillman 1498 cm3 - 1800cc</t>
  </si>
  <si>
    <t>R220112S</t>
  </si>
  <si>
    <t>R220150N</t>
  </si>
  <si>
    <t>RETEN SALIDA CAJA VELOCIDAD DODGE</t>
  </si>
  <si>
    <t>R220158N</t>
  </si>
  <si>
    <t>RETEN RUEDA DELANTERA VW</t>
  </si>
  <si>
    <t>R220200</t>
  </si>
  <si>
    <t>Jgo. Retenes VW 1500 Mot. Hillman 1798cc</t>
  </si>
  <si>
    <t>R220210P</t>
  </si>
  <si>
    <t>RETEN VALV. VW DODGE</t>
  </si>
  <si>
    <t>R220311P</t>
  </si>
  <si>
    <t>Reten bancada VW KOMBI 1300</t>
  </si>
  <si>
    <t>R220349N</t>
  </si>
  <si>
    <t>Reten eje piloto VW Kombi/Sedan/Etc</t>
  </si>
  <si>
    <t>R220356N</t>
  </si>
  <si>
    <t>RETEN CUBO RUEDA TRASERA VW KOMBI</t>
  </si>
  <si>
    <t>R220359N</t>
  </si>
  <si>
    <t>Rueda Interior VW Sedan 1300/etc</t>
  </si>
  <si>
    <t>R220400</t>
  </si>
  <si>
    <t>Jgo. de Retenes VW  Mot. EH - VY - WT   1457-1588-1714cc</t>
  </si>
  <si>
    <t>R220410P</t>
  </si>
  <si>
    <t>JUEGO RETEN VALVULAS VW AUDI</t>
  </si>
  <si>
    <t>R220410V</t>
  </si>
  <si>
    <t>Jgo.Reten Guia Valvulas VW FIAT</t>
  </si>
  <si>
    <t>R220411P</t>
  </si>
  <si>
    <t>RETEN BANCADA VW GACEL-GOL-CARAT</t>
  </si>
  <si>
    <t>R220411P/1</t>
  </si>
  <si>
    <t>R220411V</t>
  </si>
  <si>
    <t>Reten de Bancada VW 85x105x12</t>
  </si>
  <si>
    <t>R220411VF</t>
  </si>
  <si>
    <t>RETEN BANCADA VW AUDI</t>
  </si>
  <si>
    <t>R220412P</t>
  </si>
  <si>
    <t>RETEN DISTRIBUCION VW AUDI</t>
  </si>
  <si>
    <t>R220412V</t>
  </si>
  <si>
    <t>R220649P</t>
  </si>
  <si>
    <t>Eje piloto VW Gol/Etc</t>
  </si>
  <si>
    <t>R221710V</t>
  </si>
  <si>
    <t>Jgo.Reten guia de Valvulas VW</t>
  </si>
  <si>
    <t>R224010V</t>
  </si>
  <si>
    <t>Jgo.Reten guia de Valvulas VW SURAN/FOX/TREND</t>
  </si>
  <si>
    <t>R230113P</t>
  </si>
  <si>
    <t>RETEN ARBOL DE LEVAS Y DISTRIBUCION</t>
  </si>
  <si>
    <t>R230113P/1</t>
  </si>
  <si>
    <t>Reten Arbol de Levas y Distrib.</t>
  </si>
  <si>
    <t>R230113V</t>
  </si>
  <si>
    <t>RETEN ARBOL LEVAS VW  BIDIRECCIONAL</t>
  </si>
  <si>
    <t>R230200</t>
  </si>
  <si>
    <t>Jgo. Retenes VW Polo Mot. 1Y-AAZ -1X   64-75-61cc</t>
  </si>
  <si>
    <t>R230210P</t>
  </si>
  <si>
    <t>Jgo.Reten de Valvulas VW</t>
  </si>
  <si>
    <t>R230210V</t>
  </si>
  <si>
    <t>R230410P</t>
  </si>
  <si>
    <t>Jgo.Retenes Guia Valvulas</t>
  </si>
  <si>
    <t>R230412P</t>
  </si>
  <si>
    <t>Reten Distribucion CHRYSLER NEON</t>
  </si>
  <si>
    <t>R230448P</t>
  </si>
  <si>
    <t>Guarnición Tapa Valvulas Chrysler Neon 2.0</t>
  </si>
  <si>
    <t>R230510P</t>
  </si>
  <si>
    <t>Jgo. Reten guia valv. VW1,6-1,8-2,0</t>
  </si>
  <si>
    <t>R230510V</t>
  </si>
  <si>
    <t>Jgo.Reten guia de Valvulas VW GOL</t>
  </si>
  <si>
    <t>R230510V-G</t>
  </si>
  <si>
    <t>Jgo Retén válvula diámetro 6mm.</t>
  </si>
  <si>
    <t>R230510VM/1</t>
  </si>
  <si>
    <t>Jgo RGV VW 6mm x 200un (25 juegos de 8)- En kit</t>
  </si>
  <si>
    <t>R230510VM/2</t>
  </si>
  <si>
    <t>Jgo RGV VW 6mm x 200un (25 juegos de 8)-A granel</t>
  </si>
  <si>
    <t>R230510VM/3</t>
  </si>
  <si>
    <t>Jgo RGV VW 6mm x 1000un (125 juegos de 8)-A granel</t>
  </si>
  <si>
    <t>R230510VM/4</t>
  </si>
  <si>
    <t>Jgo RGV VW 6mm x 600un (75 juegos de 8)-A granel</t>
  </si>
  <si>
    <t>R230512P/1</t>
  </si>
  <si>
    <t>R230513V</t>
  </si>
  <si>
    <t>Reten Arbol de Levas VW GOL 1000 cc</t>
  </si>
  <si>
    <t>R230710V</t>
  </si>
  <si>
    <t>R231313V</t>
  </si>
  <si>
    <t>Reten arbol de levas VW 1.0 16V</t>
  </si>
  <si>
    <t>R232430P</t>
  </si>
  <si>
    <t>RETEN SELLO INYECTOR AMAROK</t>
  </si>
  <si>
    <t>R233110V</t>
  </si>
  <si>
    <t>Jgo.Reten guia de válvula VW UP 1.0</t>
  </si>
  <si>
    <t>R233112VF</t>
  </si>
  <si>
    <t>Reten Distribucion VW UP/Suran</t>
  </si>
  <si>
    <t>R233212P</t>
  </si>
  <si>
    <t>Reten Distribucion VW 1.8-2.0 16V</t>
  </si>
  <si>
    <t>R233410V</t>
  </si>
  <si>
    <t>R234010V</t>
  </si>
  <si>
    <t>Jgo. RGV VW AMAROK V6 CRTD 145CV 3.0cc TDI - (X24)</t>
  </si>
  <si>
    <t>R240010P</t>
  </si>
  <si>
    <t>RETEN VALV. MONZA</t>
  </si>
  <si>
    <t>R240010V</t>
  </si>
  <si>
    <t>Kit de Retenes Guia de Val.MERCEDES</t>
  </si>
  <si>
    <t>R240012V</t>
  </si>
  <si>
    <t>Reten Distribucion CHEVROLET</t>
  </si>
  <si>
    <t>R240013P/1</t>
  </si>
  <si>
    <t>R240048N</t>
  </si>
  <si>
    <t>Selectora de Cambio GM</t>
  </si>
  <si>
    <t>R240200</t>
  </si>
  <si>
    <t>Jgo. Retenes CHEVROLET MONZA  Mot. C20NE - C20LE 1998cc</t>
  </si>
  <si>
    <t>R240210P</t>
  </si>
  <si>
    <t>JUEGO RETEN VALVULAS MONZA</t>
  </si>
  <si>
    <t>R240210V</t>
  </si>
  <si>
    <t>R240210V-G</t>
  </si>
  <si>
    <t>Jgo RGV diám 7mm 125x8, 1000un.</t>
  </si>
  <si>
    <t>R240210VM/1</t>
  </si>
  <si>
    <t>Reten Guia de Valvulas CHEVROLET 7mm x 200 un (25 jgos de 8) En Kit</t>
  </si>
  <si>
    <t>R240210VM/2</t>
  </si>
  <si>
    <t>Reten Guia de Valvulas CHEVROLET 7mm x 200 un (25 jgos de 8) A Granel</t>
  </si>
  <si>
    <t>R240210VM/3</t>
  </si>
  <si>
    <t>Reten Guia de Valvulas CHEVROLET 7mm x 1000 un (125 jgos de 8) A Granel</t>
  </si>
  <si>
    <t>R240211P</t>
  </si>
  <si>
    <t>Reten Bancada CHEVROLET MONZA</t>
  </si>
  <si>
    <t>R240211V</t>
  </si>
  <si>
    <t>RETEN BANCADA CHEVROLET MONZA-KADETT MOT. C18NE FII 1796cc</t>
  </si>
  <si>
    <t>R240300</t>
  </si>
  <si>
    <t>Jgo. Retenes CHEVROLET MONZA  Mot. CN16 - 16SH  1598cc</t>
  </si>
  <si>
    <t>R240311P</t>
  </si>
  <si>
    <t>R240311V</t>
  </si>
  <si>
    <t>R240400</t>
  </si>
  <si>
    <t>Jgo. Retenes CHEVROLET CORSA 1.4  Mot.C14NV/NZ 1389cc</t>
  </si>
  <si>
    <t>R240411P/1</t>
  </si>
  <si>
    <t>R240415P</t>
  </si>
  <si>
    <t>R240415P/1</t>
  </si>
  <si>
    <t>R240710P</t>
  </si>
  <si>
    <t>Jgo Retenes Valvulas Isuzu Luv 2,5D</t>
  </si>
  <si>
    <t>R240711N</t>
  </si>
  <si>
    <t>Reten Bancada GM LUV/ISUZU 2.5</t>
  </si>
  <si>
    <t>R240711P</t>
  </si>
  <si>
    <t>Reten Bancada 95x118x8.5</t>
  </si>
  <si>
    <t>R240712N</t>
  </si>
  <si>
    <t>R240713N</t>
  </si>
  <si>
    <t>Reten Arbol Levas GM LUV ISUZU</t>
  </si>
  <si>
    <t>R240713P</t>
  </si>
  <si>
    <t>Reten Arbol Levas CHEVROLET PICK UP LUV</t>
  </si>
  <si>
    <t>R240949N</t>
  </si>
  <si>
    <t>Reten eje piloto GM Corsa</t>
  </si>
  <si>
    <t>R240960N</t>
  </si>
  <si>
    <t>Semieje Diferencial GM Corsa/Celta</t>
  </si>
  <si>
    <t>R241515V</t>
  </si>
  <si>
    <t>Reten auxiliar GM LUV</t>
  </si>
  <si>
    <t>R241910P</t>
  </si>
  <si>
    <t>Kit reten guia de valvulas</t>
  </si>
  <si>
    <t>R241911P</t>
  </si>
  <si>
    <t>RETEN BANCADA CHEVROLET MOTOR 172 V6</t>
  </si>
  <si>
    <t>R242110P</t>
  </si>
  <si>
    <t>kit kit Reten Guia de valvula GM V6 Pick Up</t>
  </si>
  <si>
    <t>R242210V</t>
  </si>
  <si>
    <t>R242512P</t>
  </si>
  <si>
    <t>RETEN DISTRIBUCION CHEVROLET CORSA- ASTRA MOTOR Y17DTL</t>
  </si>
  <si>
    <t>R242513V</t>
  </si>
  <si>
    <t>Reten Arbol de levas chevrolet corsa- Astra motor Y17DTL</t>
  </si>
  <si>
    <t>R244610V</t>
  </si>
  <si>
    <t>Jgo.Reten guia de valvulas Chevrolet 1.0 12V</t>
  </si>
  <si>
    <t>R250012N</t>
  </si>
  <si>
    <t>RETEN DISTRIBUCION FIAT</t>
  </si>
  <si>
    <t>R250050N</t>
  </si>
  <si>
    <t>Reten Salida de Caja FIAT</t>
  </si>
  <si>
    <t>R250100</t>
  </si>
  <si>
    <t>Jgo. Retenes FIAT 600-750-800  Mot. 100D -170R 767cc</t>
  </si>
  <si>
    <t>R250110P</t>
  </si>
  <si>
    <t>Jgo.Retenes Valvulas FIAT 600</t>
  </si>
  <si>
    <t>R250110PN/1</t>
  </si>
  <si>
    <t>Reten de Valvulas</t>
  </si>
  <si>
    <t>R250111N</t>
  </si>
  <si>
    <t>RETEN BANCADA FIAT 600/147/128</t>
  </si>
  <si>
    <t>R250111P</t>
  </si>
  <si>
    <t>R250111P/1</t>
  </si>
  <si>
    <t>R250111V</t>
  </si>
  <si>
    <t>Reten Bancada Fiat 1100/1300/1500</t>
  </si>
  <si>
    <t>R250112N</t>
  </si>
  <si>
    <t>R250112P</t>
  </si>
  <si>
    <t>RETEN DISTRIBUCION FIAT 600/770 COUPE</t>
  </si>
  <si>
    <t>R250112S</t>
  </si>
  <si>
    <t>R250148N</t>
  </si>
  <si>
    <t>Reten Leva Interior Palanca FIAT</t>
  </si>
  <si>
    <t>R250151N</t>
  </si>
  <si>
    <t>Reten Caja Vel.FIAT 600/1500/125</t>
  </si>
  <si>
    <t>R250156N</t>
  </si>
  <si>
    <t>Reten Rueda Interior Palier FIAT</t>
  </si>
  <si>
    <t>R250158N</t>
  </si>
  <si>
    <t>Reten Rueda Delantera FIAT 600</t>
  </si>
  <si>
    <t>R250211N</t>
  </si>
  <si>
    <t>RETEN BANCADA FIAT 1500</t>
  </si>
  <si>
    <t>R250211P</t>
  </si>
  <si>
    <t>RETEN BANCADA FIAT 1500 mot. 115C 1481cc</t>
  </si>
  <si>
    <t>R250211S</t>
  </si>
  <si>
    <t>R250212N</t>
  </si>
  <si>
    <t>RETEN DISTRIBUCION FIAT 1500/1600</t>
  </si>
  <si>
    <t>R250255N</t>
  </si>
  <si>
    <t>Reten Rueda Trasera Exterior FIAT</t>
  </si>
  <si>
    <t>R250256N</t>
  </si>
  <si>
    <t>Reten Rueda Trasera FIAT</t>
  </si>
  <si>
    <t>R250257N</t>
  </si>
  <si>
    <t>Reten Pinon FIAT 1500/1600</t>
  </si>
  <si>
    <t>R250258N</t>
  </si>
  <si>
    <t>Reten Rueda Delantera FIAT1500-1600</t>
  </si>
  <si>
    <t>R250400</t>
  </si>
  <si>
    <t>Jgo. de Retenes FIAT  128 -147  Mot. 128A  1116cc</t>
  </si>
  <si>
    <t>R250410V</t>
  </si>
  <si>
    <t>Jgo RGV Fiat 128, 147, Spazio 71/... motor 128A 11116cc</t>
  </si>
  <si>
    <t>R250410V-G</t>
  </si>
  <si>
    <t>Jgo RGV diám. 8mm 125x8, 1000un.</t>
  </si>
  <si>
    <t>R250410VM/1</t>
  </si>
  <si>
    <t>Jgo.Reten Guia Valvulas FIAT 8mm x 200 un (25 jgos de 8) - Kit</t>
  </si>
  <si>
    <t>R250410VM/2</t>
  </si>
  <si>
    <t>Jgo.Reten Guia Valvulas FIAT 8mm x 200 un (25 jgos de 8) - A Granel</t>
  </si>
  <si>
    <t>R250410VM/3</t>
  </si>
  <si>
    <t>Jgo Reten Guia Valvulas 8mm x 1000 un (125 jgos de 8) - A Granel</t>
  </si>
  <si>
    <t>R250412N</t>
  </si>
  <si>
    <t>RETEN DISTRIBUCION FIAT 40x56x7</t>
  </si>
  <si>
    <t>R250412P</t>
  </si>
  <si>
    <t>R250412P/1</t>
  </si>
  <si>
    <t>R250413P</t>
  </si>
  <si>
    <t>RETEN ARBOL LEVAS FIAT 30x52x7</t>
  </si>
  <si>
    <t>R250413P/1</t>
  </si>
  <si>
    <t>R250448N</t>
  </si>
  <si>
    <t>Reten Selector de caja de Vel.</t>
  </si>
  <si>
    <t>R250451N</t>
  </si>
  <si>
    <t>RETEN DIRECTA FIAT 128-147-UNO-DUNA</t>
  </si>
  <si>
    <t>R250455N</t>
  </si>
  <si>
    <t>Reten Rueda Trasera FIAT UNO/DUNA</t>
  </si>
  <si>
    <t>R250457P</t>
  </si>
  <si>
    <t>Reten Diferen.Semiarbol FIAT 147</t>
  </si>
  <si>
    <t>R250652N</t>
  </si>
  <si>
    <t>Reten Semieje Palier FIAT 128 1500</t>
  </si>
  <si>
    <t>R250660-1P</t>
  </si>
  <si>
    <t>Reten Semieje Derecho FIAT UNO/DUNA</t>
  </si>
  <si>
    <t>R250660P</t>
  </si>
  <si>
    <t>Reten Semieje Izq. FIAT REGATTA</t>
  </si>
  <si>
    <t>R250700</t>
  </si>
  <si>
    <t>Jgo. de Retenes FIAT Sport  Mot. 125AB - 125A  1608cc</t>
  </si>
  <si>
    <t>R250757N</t>
  </si>
  <si>
    <t>Reten Pinon FIAT 1500 Multi.125</t>
  </si>
  <si>
    <t>R250800</t>
  </si>
  <si>
    <t>Jgo. de Retenes FIAT 600S - 133 Mot. 100R - 100G -146A  843-903cc</t>
  </si>
  <si>
    <t>R250810P</t>
  </si>
  <si>
    <t>Jgo.Retenes Valvulas FIAT 133</t>
  </si>
  <si>
    <t>R250811N</t>
  </si>
  <si>
    <t>Reten Bancada FIAT 133 / 600</t>
  </si>
  <si>
    <t>R250811V</t>
  </si>
  <si>
    <t>Reten Distribucion MWM -Sprint</t>
  </si>
  <si>
    <t>R252012V</t>
  </si>
  <si>
    <t>RETEN DISTRIBUCION FIAT BRAVA 31x41x7</t>
  </si>
  <si>
    <t>R252710V</t>
  </si>
  <si>
    <t>Jgo.Reten guia de valvulas IVECO Daily 3.0L TD</t>
  </si>
  <si>
    <t>R260000</t>
  </si>
  <si>
    <t>Kit de Retenes Fiat 4TD 146B 1301cc Diesel Duna Fiorino Spazio</t>
  </si>
  <si>
    <t>R260011P</t>
  </si>
  <si>
    <t>Reten Bancada Fiat 1,3 diesel</t>
  </si>
  <si>
    <t>R260111P</t>
  </si>
  <si>
    <t>Reten Bancada FIAT TEMPRA 16 V/8 V</t>
  </si>
  <si>
    <t>R260112P</t>
  </si>
  <si>
    <t>Reten Dist. FIAT REGATTA  2,0  Mot. 154C</t>
  </si>
  <si>
    <t>R260112V</t>
  </si>
  <si>
    <t>Reten Distribucion FIAR REGATTA</t>
  </si>
  <si>
    <t>R260113P/1</t>
  </si>
  <si>
    <t>Reten Arbol de Levas FIAT REGATTA</t>
  </si>
  <si>
    <t>R260113V</t>
  </si>
  <si>
    <t>RETEN ARBAOL LEVAS BOMBA ACEITE</t>
  </si>
  <si>
    <t>R260200</t>
  </si>
  <si>
    <t>Jgo. de Retenes DUNA-SPAZIO-UNO Mot. 160A1-146C1/5 -159A2 1372cc</t>
  </si>
  <si>
    <t>R260312N</t>
  </si>
  <si>
    <t>Reten Distribucion FIAT 128/UNO</t>
  </si>
  <si>
    <t>R260312P</t>
  </si>
  <si>
    <t>Reten Distribucion FIAT UNO/PALIO</t>
  </si>
  <si>
    <t>R260312P/1</t>
  </si>
  <si>
    <t>R260312V</t>
  </si>
  <si>
    <t>Reten Distribucion FIAT PALIO/SIENA</t>
  </si>
  <si>
    <t>R260313N</t>
  </si>
  <si>
    <t>Reten Arbol de Levas FIAT UNO/PALIO</t>
  </si>
  <si>
    <t>R260313P</t>
  </si>
  <si>
    <t>Reten Arbol de Levas FIAT Tipo Pali</t>
  </si>
  <si>
    <t>R260313P/1</t>
  </si>
  <si>
    <t>R260313V</t>
  </si>
  <si>
    <t>Reten Arbol de Levas FIAT TEMPRA</t>
  </si>
  <si>
    <t>R260400</t>
  </si>
  <si>
    <t>Jgo. de Retenes FIAT REGATTA DIESEL 1.7 Mot149B-146B</t>
  </si>
  <si>
    <t>R260600</t>
  </si>
  <si>
    <t>Jgo. de Retenes FIAT TEMPRA 2000 16 Val.</t>
  </si>
  <si>
    <t>R260610P</t>
  </si>
  <si>
    <t>Jgo.Retenes guia Valvulas</t>
  </si>
  <si>
    <t>R260610V</t>
  </si>
  <si>
    <t>Juego de Retenes de guia de valvula (x16)</t>
  </si>
  <si>
    <t>R260610V-G</t>
  </si>
  <si>
    <t>Jgo RGV diám 7mm-125X8,1000un.</t>
  </si>
  <si>
    <t>R260610VM/1</t>
  </si>
  <si>
    <t>Reten Guia Valvulas Fiat 7mm x 200un ( 25  jgos de  8 En Bolsita) S/ PPRV en caja Plastica.</t>
  </si>
  <si>
    <t>R260610VM/2</t>
  </si>
  <si>
    <t>Reten Guia Valvulas Fiat 7mm x 200un ( 25 Jgos de  8 ) A Granel en caja Plastica.</t>
  </si>
  <si>
    <t>R260610VM/3</t>
  </si>
  <si>
    <t>Reten Guia Valvulas Fiat 7mm x 1000un ( 125 Jgos de  8 ) A Granel.</t>
  </si>
  <si>
    <t>R260914P</t>
  </si>
  <si>
    <t>Ret. Aux. Fiat Torque 16v y 8v</t>
  </si>
  <si>
    <t>R260914V</t>
  </si>
  <si>
    <t>R260950P</t>
  </si>
  <si>
    <t>Reten Caja FIAT PALIO-SIENA</t>
  </si>
  <si>
    <t>R270100</t>
  </si>
  <si>
    <t>Jgo. de Retenes FIAT DUCATO-IVECO  Mot. 8140.27/S 2499cc</t>
  </si>
  <si>
    <t>R270110P</t>
  </si>
  <si>
    <t>Jgo.Reten Guia Valvulas FIAT</t>
  </si>
  <si>
    <t>R270111V</t>
  </si>
  <si>
    <t>Reten Bancada Fiat Ducato Iveco Daily</t>
  </si>
  <si>
    <t>R270112P</t>
  </si>
  <si>
    <t>Reten Dist. FIAT DUCATO/IVECO</t>
  </si>
  <si>
    <t>R270112V</t>
  </si>
  <si>
    <t>Reten Dist.FIAT DUCATO / IVECO</t>
  </si>
  <si>
    <t>R270113P</t>
  </si>
  <si>
    <t>Reten Arbo Levas DUCATO</t>
  </si>
  <si>
    <t>R270113V</t>
  </si>
  <si>
    <t>Reten Arbol de Levas FIAT</t>
  </si>
  <si>
    <t>R270115V</t>
  </si>
  <si>
    <t>Reten Arbol Auxiliar Fiat Iveco</t>
  </si>
  <si>
    <t>R270311V</t>
  </si>
  <si>
    <t>Reten Bancada Fiat Ducato Iveco Dai</t>
  </si>
  <si>
    <t>R270510P</t>
  </si>
  <si>
    <t>R270510V</t>
  </si>
  <si>
    <t>Jgo.Reten Guia Valvula FIAT</t>
  </si>
  <si>
    <t>R270511V</t>
  </si>
  <si>
    <t>RETEN BANCADA FIAT PALIO/SIENA</t>
  </si>
  <si>
    <t>R270515V</t>
  </si>
  <si>
    <t>Reten Bomba Aceite FIAT PALIO</t>
  </si>
  <si>
    <t>R270515V/1</t>
  </si>
  <si>
    <t>Reten venta a Granel - Bomba Aceite FIAT PALIO</t>
  </si>
  <si>
    <t>R270612V</t>
  </si>
  <si>
    <t>Reten Distribucion Alfa Romeo</t>
  </si>
  <si>
    <t>R270614V</t>
  </si>
  <si>
    <t>Reten Arbol Secund.30x44x8</t>
  </si>
  <si>
    <t>R270615V</t>
  </si>
  <si>
    <t>Reten Arbol Secundario ALFA ROMEO</t>
  </si>
  <si>
    <t>R270710V</t>
  </si>
  <si>
    <t>Juego de Retenes de Guia de Valvula  (16/u) Fiat Fire 188.A5 Palio/Siena Doblo 999/1242cc</t>
  </si>
  <si>
    <t>R270713P</t>
  </si>
  <si>
    <t>Reten Arbol Levas FIAT PALIO</t>
  </si>
  <si>
    <t>R270713P/1</t>
  </si>
  <si>
    <t>R270713V</t>
  </si>
  <si>
    <t>R270910V</t>
  </si>
  <si>
    <t>Kit de retenes Guía de valvulas Fiat Marea 2,0Lts</t>
  </si>
  <si>
    <t>R271210V</t>
  </si>
  <si>
    <t>KIT RETENES DE VÁLVULA - Fiat Palio/Siena/Strada</t>
  </si>
  <si>
    <t>R271210VM/2</t>
  </si>
  <si>
    <t>Juego de Retenes Valv. Fiat 5mm x 200 un (25 jgos de 8) A Granel en Caja Plastica.</t>
  </si>
  <si>
    <t>R271511V</t>
  </si>
  <si>
    <t>RETEN DE BANCADA</t>
  </si>
  <si>
    <t>R271511VF</t>
  </si>
  <si>
    <t>R272010P</t>
  </si>
  <si>
    <t>Jgo Reten de guia de valvulas FIAT E-TORQ 16V 1.6L</t>
  </si>
  <si>
    <t>R272010V</t>
  </si>
  <si>
    <t>Jgo.Reten de guia de valvulas FIAT E-TORQ 16V 1.6L</t>
  </si>
  <si>
    <t>R272213V</t>
  </si>
  <si>
    <t>R272910V</t>
  </si>
  <si>
    <t>Kit Reten guía de válvula FIAT ARGO</t>
  </si>
  <si>
    <t>R272912V</t>
  </si>
  <si>
    <t>Jgo. Reten Distribucion FIAT 999 cc</t>
  </si>
  <si>
    <t>R273010V</t>
  </si>
  <si>
    <t>Kit Reten guía de válvula FIAT ARGO-CRONOS</t>
  </si>
  <si>
    <t>R274012V</t>
  </si>
  <si>
    <t>Reten .Distribucion Fiat Pulse Fastback 2022/... 1.0 12v Turbo - GSE T200</t>
  </si>
  <si>
    <t>R280110P</t>
  </si>
  <si>
    <t>R280111P</t>
  </si>
  <si>
    <t>Reten Bancada CHEVROLET V8</t>
  </si>
  <si>
    <t>R280211V</t>
  </si>
  <si>
    <t>Reten Bancada GM CORSA/COMBO</t>
  </si>
  <si>
    <t>R280212V</t>
  </si>
  <si>
    <t>Reten Rib. GM CORSA/COMBO DIESEL</t>
  </si>
  <si>
    <t>R280215N</t>
  </si>
  <si>
    <t>Reten Bomba Depres. GM CORSA DIESEL</t>
  </si>
  <si>
    <t>R280215P</t>
  </si>
  <si>
    <t>R280215V</t>
  </si>
  <si>
    <t>Reten Arbol Auxiliar CORSA</t>
  </si>
  <si>
    <t>R280310P</t>
  </si>
  <si>
    <t>Jgo.Reten guia de Valvulas MAXION</t>
  </si>
  <si>
    <t>R280415N</t>
  </si>
  <si>
    <t>Reten Bomba de Aceite</t>
  </si>
  <si>
    <t>R280600</t>
  </si>
  <si>
    <t>Jgo de Retenes CHEVROLET CORSA Mot. C16XE - C16XEL 1598cc</t>
  </si>
  <si>
    <t>R280700</t>
  </si>
  <si>
    <t>Jgo de Retenes CHEVROLET ASTRA Mot. X20XEV-X20SED  1998-2198ccs CHEVROLET ASTRA</t>
  </si>
  <si>
    <t>R281110P</t>
  </si>
  <si>
    <t>kit Reten guia valv. GM Vortec</t>
  </si>
  <si>
    <t>R282510P</t>
  </si>
  <si>
    <t>Jgo. de Retenes chevrolet GM - compuesto x 8 unidades del R940010P/1</t>
  </si>
  <si>
    <t>R282513P</t>
  </si>
  <si>
    <t>R282710V</t>
  </si>
  <si>
    <t>Jgo Retenes Guia Valvula. .mot. Chevrolet Spark 1.2 lts 2017 2017/.</t>
  </si>
  <si>
    <t>R282711V</t>
  </si>
  <si>
    <t>Reten Bancada Trasera. .mot. Chevrolet Spark 1.2 lts 2017 2017/.</t>
  </si>
  <si>
    <t>R282712V</t>
  </si>
  <si>
    <t>Reten Bancada Delantera. .mot. Chevrolet Spark 1.2 lts 2017 2017/.</t>
  </si>
  <si>
    <t>R290010V</t>
  </si>
  <si>
    <t>Jgo.Reten guia de valvulas Chevrolet 2.4 16V</t>
  </si>
  <si>
    <t>R290210P</t>
  </si>
  <si>
    <t>R290611S</t>
  </si>
  <si>
    <t>Reten bancada GM</t>
  </si>
  <si>
    <t>R290711V</t>
  </si>
  <si>
    <t>Reten Bancada GM/Opel Astra Vectra</t>
  </si>
  <si>
    <t>R291010V</t>
  </si>
  <si>
    <t>Kit Reten guia de válvula (x16) CHEVROLET CRUZE</t>
  </si>
  <si>
    <t>R291710V</t>
  </si>
  <si>
    <t>Jgo.  RGV GM CRUZE 1.4 Equinox 1.4 2017/... Motor LE2</t>
  </si>
  <si>
    <t>R300000</t>
  </si>
  <si>
    <t>Jgo de Retenes  FORD F100 - Falcon Mot.187/7B - 221/7B 3052-3618cc</t>
  </si>
  <si>
    <t>R300010-1P</t>
  </si>
  <si>
    <t>Jgo.Capuchon Guia Valvula FORD</t>
  </si>
  <si>
    <t>R300010PN/1</t>
  </si>
  <si>
    <t>Jgo.Reten Guia Valvulas FORD 8mm x 144un (12 jgos de 12 en bolsitas) - A Granel en caja Plastica sin PPRV.</t>
  </si>
  <si>
    <t>R300011P</t>
  </si>
  <si>
    <t>RETEN BANCADA FORD FALCON</t>
  </si>
  <si>
    <t>R300012N</t>
  </si>
  <si>
    <t>R300048N</t>
  </si>
  <si>
    <t>Reten Selector Caja FORD</t>
  </si>
  <si>
    <t>R300050N</t>
  </si>
  <si>
    <t>Reten Salida de Caja FORD FALCON</t>
  </si>
  <si>
    <t>R300051N</t>
  </si>
  <si>
    <t>Reten Directa caja velocidad Ford</t>
  </si>
  <si>
    <t>R300057N</t>
  </si>
  <si>
    <t>Reten Piñon FORD-GM-DODGE Ver.BLIN.</t>
  </si>
  <si>
    <t>R300212N</t>
  </si>
  <si>
    <t>RETEN DISTRIBUCION FORD 8 CILINDROS</t>
  </si>
  <si>
    <t>R300212P</t>
  </si>
  <si>
    <t>RETEN DISTRIB FORD F100-350</t>
  </si>
  <si>
    <t>R300255N</t>
  </si>
  <si>
    <t>RETEN PALIER FORD - DODGE</t>
  </si>
  <si>
    <t>R300258-1N</t>
  </si>
  <si>
    <t>RETEN RUEDA DELANTERA FORD F100</t>
  </si>
  <si>
    <t>R300258N</t>
  </si>
  <si>
    <t>RETEN RUEDA DELANTERA FORD</t>
  </si>
  <si>
    <t>R300300</t>
  </si>
  <si>
    <t>Jgo de Retenes  FORD Taunus L - GXL  Mot. OHC 1990cc</t>
  </si>
  <si>
    <t>R300310P</t>
  </si>
  <si>
    <t>R300310PN/1</t>
  </si>
  <si>
    <t>Jgo.Reten Guia Valvulas FORD 8mm x 200un (25 jgos de 8) - En Blister</t>
  </si>
  <si>
    <t>R300312N</t>
  </si>
  <si>
    <t>R300347N</t>
  </si>
  <si>
    <t>Reten Pinon Velocimetro SIERRA</t>
  </si>
  <si>
    <t>R300350N</t>
  </si>
  <si>
    <t>RETEN SALIDA CAJA FORD</t>
  </si>
  <si>
    <t>R300351N</t>
  </si>
  <si>
    <t>Reten Directa FORD TAUNUS-SIERRA</t>
  </si>
  <si>
    <t>R300358N</t>
  </si>
  <si>
    <t>R300400</t>
  </si>
  <si>
    <t>Jgo de Retenes REFORMA TAUNUS 2.0-2.3 Mot. OHC  2299cc</t>
  </si>
  <si>
    <t>R300411N</t>
  </si>
  <si>
    <t>RETEN REFORMA BANCADA FORD</t>
  </si>
  <si>
    <t>R300411P</t>
  </si>
  <si>
    <t>R300455N</t>
  </si>
  <si>
    <t>RETEN RUEDA TRRASERA FORD SIERRA</t>
  </si>
  <si>
    <t>R300610P</t>
  </si>
  <si>
    <t>R300610V</t>
  </si>
  <si>
    <t>R300611P</t>
  </si>
  <si>
    <t>RETEN BANCADA SIERRA 1.6</t>
  </si>
  <si>
    <t>R300612N</t>
  </si>
  <si>
    <t>R300612S</t>
  </si>
  <si>
    <t>R300612V</t>
  </si>
  <si>
    <t>Reten Distribucion FORD</t>
  </si>
  <si>
    <t>R300700</t>
  </si>
  <si>
    <t>Juego de Retenes Valv. VW CHT/AE 1555cc</t>
  </si>
  <si>
    <t>R300711P</t>
  </si>
  <si>
    <t>R300748N</t>
  </si>
  <si>
    <t>Reten Select de Caja Vel.</t>
  </si>
  <si>
    <t>R300751P</t>
  </si>
  <si>
    <t>Reten Directa Caja Velocidad</t>
  </si>
  <si>
    <t>R300759N</t>
  </si>
  <si>
    <t>Reten Rueda Delantera Interna FORD</t>
  </si>
  <si>
    <t>R300900</t>
  </si>
  <si>
    <t>Jgo de Retenes  FORD Mot. 170 4B - 187 4B  2780-3052cc</t>
  </si>
  <si>
    <t>R300911-1S</t>
  </si>
  <si>
    <t>Reten Bancada Reforma Expansible</t>
  </si>
  <si>
    <t>R300911N</t>
  </si>
  <si>
    <t>R300911P</t>
  </si>
  <si>
    <t>R300911S</t>
  </si>
  <si>
    <t>R301010V</t>
  </si>
  <si>
    <t>Reten Guia valvulas FORD FIESTA</t>
  </si>
  <si>
    <t>R302010V</t>
  </si>
  <si>
    <t>KIT RETENES DE VÁLVULA</t>
  </si>
  <si>
    <t>R302110V</t>
  </si>
  <si>
    <t>KIT RETENES DE VÁLVULAS</t>
  </si>
  <si>
    <t>R302210V</t>
  </si>
  <si>
    <t>KIT RETENES DE VALVULAS</t>
  </si>
  <si>
    <t>R302212V</t>
  </si>
  <si>
    <t>RETEN DISTRIBUCION FORD MONDEO DURATEC HE 2000cc</t>
  </si>
  <si>
    <t>R302510V</t>
  </si>
  <si>
    <t>R302511V</t>
  </si>
  <si>
    <t>Reten Bancada Ford Mondeo V6</t>
  </si>
  <si>
    <t>R310252N</t>
  </si>
  <si>
    <t>RETEN RUEDA TRASERA FORD F-100</t>
  </si>
  <si>
    <t>R310310P</t>
  </si>
  <si>
    <t>R310410V</t>
  </si>
  <si>
    <t>Jgo.Retenes Guia Valvulas MWM D229 - 3900cc</t>
  </si>
  <si>
    <t>R310411P</t>
  </si>
  <si>
    <t>Reten Bancada F100 93/95 MWM D226-4/222-4</t>
  </si>
  <si>
    <t>R310411V</t>
  </si>
  <si>
    <t>Reten Bancada MWM D226-4 / D229-4</t>
  </si>
  <si>
    <t>R310412P</t>
  </si>
  <si>
    <t>DISTRIBUCION MWM D226-4/229-4</t>
  </si>
  <si>
    <t>R310412V</t>
  </si>
  <si>
    <t>R310458N</t>
  </si>
  <si>
    <t>Reten Rueda Trasera FORD</t>
  </si>
  <si>
    <t>R310658N</t>
  </si>
  <si>
    <t>RETEN RUEDA DELANTERA INT./EXT. 46X65.5X7/8.5 FORD CORCEL PAMPA 78/89</t>
  </si>
  <si>
    <t>R310760P</t>
  </si>
  <si>
    <t>Reten semi eje Escort</t>
  </si>
  <si>
    <t>R310800</t>
  </si>
  <si>
    <t>Jgo de Retenes FORD OHV (HCS) -ENDURA  1297-1299cc</t>
  </si>
  <si>
    <t>R310810V</t>
  </si>
  <si>
    <t>R310810VM/1</t>
  </si>
  <si>
    <t>Reten Guia de Valvulas Ford 7mm x 200un ( 25jgos de 8 en bolsita) - En Caja Plastica s/ PPRV</t>
  </si>
  <si>
    <t>R310810VM/2</t>
  </si>
  <si>
    <t>Reten Guia de Valvulas Ford 7mm x 200un ( 25 jgos de 8 ) - A Granel en caja Plastica</t>
  </si>
  <si>
    <t>R320000</t>
  </si>
  <si>
    <t>Jgo deRetenes FIESTA-ESCORT-MONDEO  Mot. D1,8 - D1.8 T/TI 1753cc</t>
  </si>
  <si>
    <t>R320012P</t>
  </si>
  <si>
    <t>Reten Distrib. FORD FIESTA DIESEL Mot. D1.8</t>
  </si>
  <si>
    <t>R320012V</t>
  </si>
  <si>
    <t>R320013P</t>
  </si>
  <si>
    <t>RETEN ARBOL DE LEVAS FORD DIESEL</t>
  </si>
  <si>
    <t>R320013V</t>
  </si>
  <si>
    <t>Reten Arbol de Levas FORD FIESTA</t>
  </si>
  <si>
    <t>R320055N</t>
  </si>
  <si>
    <t>Reten Rueda Trasera FORD ESCORT</t>
  </si>
  <si>
    <t>R320111V</t>
  </si>
  <si>
    <t>Reten Bancada FORD EXPLORER V6 4.0</t>
  </si>
  <si>
    <t>R320210P</t>
  </si>
  <si>
    <t>R320300</t>
  </si>
  <si>
    <t>Jgo de Retenes FORD ESCORT-MONDEO Mot. ZETEC 16V  1796cc</t>
  </si>
  <si>
    <t>R320310V</t>
  </si>
  <si>
    <t>Jgo.Reten Valvulas FORD ZETEC 16</t>
  </si>
  <si>
    <t>R320310VM/2</t>
  </si>
  <si>
    <t>Juego Retenes Valv. Ford 6mm x 80un (5 jgos de 16) A Granel en Caja Plastica.</t>
  </si>
  <si>
    <t>R320310VM/3</t>
  </si>
  <si>
    <t>Juego Retenes Valv. Ford 6mm x 480un (30 jgos de 16) A Granel.</t>
  </si>
  <si>
    <t>R320311V</t>
  </si>
  <si>
    <t>Reten Bancada FORD ESCORT/MONDEO</t>
  </si>
  <si>
    <t>R320313V</t>
  </si>
  <si>
    <t>Reten Arbol de Levas FORD</t>
  </si>
  <si>
    <t>R320710P</t>
  </si>
  <si>
    <t>R320910P</t>
  </si>
  <si>
    <t>Jgo.Retenes de Valvulas FORD</t>
  </si>
  <si>
    <t>R320910V</t>
  </si>
  <si>
    <t>Jgo.Retenes Guia Valvulas FORD</t>
  </si>
  <si>
    <t>R320913V</t>
  </si>
  <si>
    <t>R321710V</t>
  </si>
  <si>
    <t>Kit Reten guia de válvula (x12) FORD KA 1.0</t>
  </si>
  <si>
    <t>R322210P</t>
  </si>
  <si>
    <t>kit Reten guia valvulas FORD</t>
  </si>
  <si>
    <t>R322310P</t>
  </si>
  <si>
    <t>R322410P</t>
  </si>
  <si>
    <t>R324613V</t>
  </si>
  <si>
    <t>Reten Arbol de Levas FORD FIESTA SIGMA NUEVO</t>
  </si>
  <si>
    <t>R324711V</t>
  </si>
  <si>
    <t>Retene Bancada Ford Kuga / Volvo 2.5 lts</t>
  </si>
  <si>
    <t>R324713V</t>
  </si>
  <si>
    <t>Reten A . Levas Ford</t>
  </si>
  <si>
    <t>R324910V</t>
  </si>
  <si>
    <t>JGO. RGV Ranger XLS/XLT 4x2-4x4 TDCi 2013\...</t>
  </si>
  <si>
    <t>R325210V</t>
  </si>
  <si>
    <t>Jgo.Reten Guia  Valvula Ford Focus Eco Sport 3 cil. 1.5cc</t>
  </si>
  <si>
    <t>R325212V</t>
  </si>
  <si>
    <t>Reten Distribucion Ford Focus Eco Sport 3 cil. 1.5cc</t>
  </si>
  <si>
    <t>R325412V</t>
  </si>
  <si>
    <t>Reten Distribucion Ford Territory  2021/ 1.5CC  Turbo 16V motor JX4G15</t>
  </si>
  <si>
    <t>R325510V</t>
  </si>
  <si>
    <t>Jgo.Reten Guia Valvulas Ford Ranger 2.0cc Diesel Motor Panther Eco Blue</t>
  </si>
  <si>
    <t>R330011V</t>
  </si>
  <si>
    <t>Reten Bancada Ford Tractor 4600</t>
  </si>
  <si>
    <t>R330212P</t>
  </si>
  <si>
    <t>Reten Distribucion Ford Cargo</t>
  </si>
  <si>
    <t>R330310V</t>
  </si>
  <si>
    <t>Jgo. Reten guia valvulas FORD DIESEL</t>
  </si>
  <si>
    <t>R330311V</t>
  </si>
  <si>
    <t>Reten Bnacada FORD TRANSIT 4EA</t>
  </si>
  <si>
    <t>R330313V</t>
  </si>
  <si>
    <t>RETEN FORD TRANSIT 4EA</t>
  </si>
  <si>
    <t>R330411V</t>
  </si>
  <si>
    <t>Reten Bancada MWM FORD EURO</t>
  </si>
  <si>
    <t>R330510V</t>
  </si>
  <si>
    <t>Jgo Retenes Valv.MWM Sprint 4.07T</t>
  </si>
  <si>
    <t>R330511V</t>
  </si>
  <si>
    <t>Reten Bancada MWM motor SPRINT</t>
  </si>
  <si>
    <t>R330610V</t>
  </si>
  <si>
    <t>Jgo Retenes Valv. MWM Sprint 6.07T</t>
  </si>
  <si>
    <t>R340110V</t>
  </si>
  <si>
    <t>Reten Valvulas FORD KA FIESTA</t>
  </si>
  <si>
    <t>R340110VM/2</t>
  </si>
  <si>
    <t>Juego Retenes Valv. Ford  6mm x 80 un (10 jgos de 8). A Granel en caja Plastica</t>
  </si>
  <si>
    <t>R340110VM/3</t>
  </si>
  <si>
    <t>Juego Retenes Valv. 6mm x 480u (60 jgos. de 8). A Granel.</t>
  </si>
  <si>
    <t>R340111V</t>
  </si>
  <si>
    <t>Retén Bancada F.Ka 1.0/1.6</t>
  </si>
  <si>
    <t>R340112V</t>
  </si>
  <si>
    <t>Reten Distrib. 39.95X62X7.4 FORD ZETEC</t>
  </si>
  <si>
    <t>R340112V/1</t>
  </si>
  <si>
    <t>R340115P</t>
  </si>
  <si>
    <t>Reten Bomba de Aceite Ford Ka</t>
  </si>
  <si>
    <t>R340115P/1</t>
  </si>
  <si>
    <t>Reten Bomba de Aceite Ford Ka .</t>
  </si>
  <si>
    <t>R340115V</t>
  </si>
  <si>
    <t>Reten Bomba de Aceite Ford Ka Zetec.</t>
  </si>
  <si>
    <t>R340210V</t>
  </si>
  <si>
    <t>reten valvulas FORD KA FIESTA - NUEVO DISEÑO -</t>
  </si>
  <si>
    <t>R340312V</t>
  </si>
  <si>
    <t>Reten Distrib.FORD FOCUS FIESTA</t>
  </si>
  <si>
    <t>R340412P</t>
  </si>
  <si>
    <t>Reten Distribucion Ford V8</t>
  </si>
  <si>
    <t>R340512V</t>
  </si>
  <si>
    <t>Reten Distribucion FORD RANGER</t>
  </si>
  <si>
    <t>R340610-1P</t>
  </si>
  <si>
    <t>Kit Reten guia de válvulas FORD L4 mot. 2,3/2,5 lt. Ranger, Mazda B2300 ´96-´04</t>
  </si>
  <si>
    <t>R340610P</t>
  </si>
  <si>
    <t>KIT RETENES VALVULAS FORD RANGER</t>
  </si>
  <si>
    <t>R340710P</t>
  </si>
  <si>
    <t>kit Reten guia de valv. Ford V8</t>
  </si>
  <si>
    <t>R340712P</t>
  </si>
  <si>
    <t>Reten Distribucion FORD 281 CID V8</t>
  </si>
  <si>
    <t>R340910P</t>
  </si>
  <si>
    <t>juego Retenes Guias Valv. Ford 300 CID 4.9 lts</t>
  </si>
  <si>
    <t>R340911P</t>
  </si>
  <si>
    <t>Reten Bancada F100 F150</t>
  </si>
  <si>
    <t>R350110P</t>
  </si>
  <si>
    <t>JUEGO RETEN VALVULAS M. BENZ 4 CIL</t>
  </si>
  <si>
    <t>R350210-2P</t>
  </si>
  <si>
    <t>Kit Retenes guia valvulas</t>
  </si>
  <si>
    <t>R350210P</t>
  </si>
  <si>
    <t>JUEGO RETEN VALVULAS M. BENZ 6 CIL</t>
  </si>
  <si>
    <t>R350211-1S</t>
  </si>
  <si>
    <t>Reten Bancada reforma expansible</t>
  </si>
  <si>
    <t>R350212P</t>
  </si>
  <si>
    <t>Dist.M.Benz 1112/14/1517/170</t>
  </si>
  <si>
    <t>R350212S</t>
  </si>
  <si>
    <t>RETEN DISTRIBUCION MERCEDES BENZ</t>
  </si>
  <si>
    <t>R350255N</t>
  </si>
  <si>
    <t>Reten Rueda Trasera MERCEDES BENZ</t>
  </si>
  <si>
    <t>R350258N</t>
  </si>
  <si>
    <t>Reten Rueda Delantera MERCEDES BENZ</t>
  </si>
  <si>
    <t>R350315N</t>
  </si>
  <si>
    <t>Reten Bomba Inyectora MB 352-355</t>
  </si>
  <si>
    <t>R350455N</t>
  </si>
  <si>
    <t>R350458N</t>
  </si>
  <si>
    <t>R350612S</t>
  </si>
  <si>
    <t>R350958N</t>
  </si>
  <si>
    <t>Reten Rueda Trasera MERCEDES BENZ de 1618-1620</t>
  </si>
  <si>
    <t>R351010V</t>
  </si>
  <si>
    <t>Kit de Reten Guia Valvulas M. Benz OM 904</t>
  </si>
  <si>
    <t>R351012P</t>
  </si>
  <si>
    <t>Reten Distribucion MWM motor M. BENZ OM 904</t>
  </si>
  <si>
    <t>R351012VF</t>
  </si>
  <si>
    <t>Reten Distribucion  motor M. BENZ OM 904</t>
  </si>
  <si>
    <t>R351110V</t>
  </si>
  <si>
    <t>Jgo.Reten Valv. Mercedes Benz Sprinter T1N OM602 2874cc  5 cil.</t>
  </si>
  <si>
    <t>R351111V</t>
  </si>
  <si>
    <t>Reten Bancada 93X114X14 M. Benz</t>
  </si>
  <si>
    <t>R351112V</t>
  </si>
  <si>
    <t>Reten distribucion M. Benz 45X67X8</t>
  </si>
  <si>
    <t>R351155N</t>
  </si>
  <si>
    <t>Reten Rueda Trasera M.BENZ 91x115x13 embasado</t>
  </si>
  <si>
    <t>R351310V</t>
  </si>
  <si>
    <t>Jgo.Reten guia de valvulas M.Benz</t>
  </si>
  <si>
    <t>R352010V</t>
  </si>
  <si>
    <t>Kit de Reten Guia Valvulas M. Benz OM 906</t>
  </si>
  <si>
    <t>R352110V</t>
  </si>
  <si>
    <t>Jgo. Reten guia de válvula MERCEDES BENZ OM 651</t>
  </si>
  <si>
    <t>R352111V</t>
  </si>
  <si>
    <t>RETEN DE BANCADA MB Sprinter 2009/...</t>
  </si>
  <si>
    <t>R352112V</t>
  </si>
  <si>
    <t>RETEN DE DISTRIBUCIÓN MB Sprinter 2009/...</t>
  </si>
  <si>
    <t>R353310V</t>
  </si>
  <si>
    <t>JGO RGV. /Motor MERCEDES BENZ OM654 - SPRINTER 2.0L</t>
  </si>
  <si>
    <t>R360010P</t>
  </si>
  <si>
    <t>Jgo.Reten Guia de Valvula MERCEDES</t>
  </si>
  <si>
    <t>R360010V</t>
  </si>
  <si>
    <t>Jgo.Reten Valvulas Mercedes Benz</t>
  </si>
  <si>
    <t>R360011V</t>
  </si>
  <si>
    <t>Reten bancada MBENZ OM447 5 CIL</t>
  </si>
  <si>
    <t>R360012V</t>
  </si>
  <si>
    <t>Reten Distribucion M.BENZ OM447 5 C</t>
  </si>
  <si>
    <t>R360057N</t>
  </si>
  <si>
    <t>Retén piñón diferencial Interno MBB of 1616/1620/Etc</t>
  </si>
  <si>
    <t>R360112P</t>
  </si>
  <si>
    <t>Reten Distribucion MERCEDES</t>
  </si>
  <si>
    <t>R360810V</t>
  </si>
  <si>
    <t>Jgo.Reten guia de valvulas Mercedes Benz 24V</t>
  </si>
  <si>
    <t>R360811V</t>
  </si>
  <si>
    <t>Reten bancada M Benz motor OM 457</t>
  </si>
  <si>
    <t>R360812V</t>
  </si>
  <si>
    <t>Reten de Distribucion</t>
  </si>
  <si>
    <t>R400000</t>
  </si>
  <si>
    <t>Jgo de Retenes PERKINS Mot. 4.203 POTENC.</t>
  </si>
  <si>
    <t>R400000-1</t>
  </si>
  <si>
    <t>Jgo de Retenes PERKINS Mot. 4.203-P4-192Z 3336cc</t>
  </si>
  <si>
    <t>R400010PN/1</t>
  </si>
  <si>
    <t>Jgo.Retenes guia valvulas PERKINS 8mm x 200u (25 Jgos de 8) . En Blister</t>
  </si>
  <si>
    <t>R400012N</t>
  </si>
  <si>
    <t>RETEN DISTRIBUCION PERKINS</t>
  </si>
  <si>
    <t>R400012P</t>
  </si>
  <si>
    <t>R400012V</t>
  </si>
  <si>
    <t>R400100</t>
  </si>
  <si>
    <t>Juego de Retenes PERKINS 6305 5004cc</t>
  </si>
  <si>
    <t>R400100-1</t>
  </si>
  <si>
    <t>Jgo. Retenes PERKINS 6PF305</t>
  </si>
  <si>
    <t>R400110P</t>
  </si>
  <si>
    <t>Jgo.Retenes Valvul PERKINS</t>
  </si>
  <si>
    <t>R400200</t>
  </si>
  <si>
    <t>Juego de Retenes PERKINS 4203-2 ..83</t>
  </si>
  <si>
    <t>R400200-1</t>
  </si>
  <si>
    <t>Juego de Retenes PERKINS 6354 -2 84..</t>
  </si>
  <si>
    <t>R400210P</t>
  </si>
  <si>
    <t>Juego Reten Guia de Valvulas PERKINS</t>
  </si>
  <si>
    <t>R400211P</t>
  </si>
  <si>
    <t>Reten Bancada Perkins 133.35x158.75x11/13</t>
  </si>
  <si>
    <t>R400211V</t>
  </si>
  <si>
    <t>Reten de bancada  trasera Perkins 133.35x158.75x11/13</t>
  </si>
  <si>
    <t>R400213N</t>
  </si>
  <si>
    <t>RETEN DEPRESOR PERKINS</t>
  </si>
  <si>
    <t>R400215N</t>
  </si>
  <si>
    <t>RETEN EJE COMPRESOR PERKINS</t>
  </si>
  <si>
    <t>R410912N</t>
  </si>
  <si>
    <t>Reten Distribucion PERKINS 6-357</t>
  </si>
  <si>
    <t>R420112N</t>
  </si>
  <si>
    <t>Reten Distri.PERKINS 4-203/4-152</t>
  </si>
  <si>
    <t>R420410P</t>
  </si>
  <si>
    <t>Reten Guia de valvula Perkins 3-152</t>
  </si>
  <si>
    <t>R420610P</t>
  </si>
  <si>
    <t>Jgo. retenes de guia de valvulas</t>
  </si>
  <si>
    <t>R420611P</t>
  </si>
  <si>
    <t>Reten bancada 88.9X104.7X9.5 Perkins Prima</t>
  </si>
  <si>
    <t>R420612P</t>
  </si>
  <si>
    <t>Reten Distribucion Perkins Rover</t>
  </si>
  <si>
    <t>R420613P</t>
  </si>
  <si>
    <t>RETEN ARBOL LEVAS PERKINS 40x52x7</t>
  </si>
  <si>
    <t>R420614P</t>
  </si>
  <si>
    <t>Reten auxiliar 45X60X7 Perkins Prima</t>
  </si>
  <si>
    <t>R423111VF</t>
  </si>
  <si>
    <t>Bancada Agco/Valmet</t>
  </si>
  <si>
    <t>R423112VF</t>
  </si>
  <si>
    <t>Distribucion Agco/Valmet</t>
  </si>
  <si>
    <t>R430010P</t>
  </si>
  <si>
    <t>Reten Guia Valvulas FORD F100</t>
  </si>
  <si>
    <t>R430010V</t>
  </si>
  <si>
    <t>R430010V-G</t>
  </si>
  <si>
    <t>Jgo RGV diám 8mm 125x8 1000un.</t>
  </si>
  <si>
    <t>R430010VM/1</t>
  </si>
  <si>
    <t>Reten guia valv. Maxion GM-FORD 8mm x 200u (25 jgos de 8). En Blister</t>
  </si>
  <si>
    <t>R430010VM/2</t>
  </si>
  <si>
    <t>Reten guia valv. Maxion GM-FORD 8mm x 200u (25 jgos de 8). A Granel en caja Plastica</t>
  </si>
  <si>
    <t>R430012V</t>
  </si>
  <si>
    <t>Reten Distribucion MAXION M.BENZ</t>
  </si>
  <si>
    <t>R430013V</t>
  </si>
  <si>
    <t>Rten Arbol Levas MAXION/MB SPRINT</t>
  </si>
  <si>
    <t>R430015N</t>
  </si>
  <si>
    <t>RETEN TAPA DELANTERA MAXION ROVER H54 2.5 / 2.8 SPRINTER - S10 - RANGER</t>
  </si>
  <si>
    <t>R430110P</t>
  </si>
  <si>
    <t>reten de guia de valvulas</t>
  </si>
  <si>
    <t>R430810V</t>
  </si>
  <si>
    <t>KIT RETENES DE VÁLVULA FORD</t>
  </si>
  <si>
    <t>R450000</t>
  </si>
  <si>
    <t>Jgo de Retenes PEUGEOT 404 Mot. XC7 1618cc</t>
  </si>
  <si>
    <t>R450010T</t>
  </si>
  <si>
    <t>JUEGO RETEN VALVULAS PEUGEOT</t>
  </si>
  <si>
    <t>R450012N</t>
  </si>
  <si>
    <t>RETEN DISTRIBUCION PEUGEOT</t>
  </si>
  <si>
    <t>R450012P</t>
  </si>
  <si>
    <t>Reten Distribución  PEUGEOT 504 GLS Mot. XC7 - XN1 - 1600-1800-2000cc</t>
  </si>
  <si>
    <t>R450055-1N</t>
  </si>
  <si>
    <t>Reten Rueda Tras.Puente PEUGEOT</t>
  </si>
  <si>
    <t>R450055N</t>
  </si>
  <si>
    <t>RETEN PALIER PEUGEOT</t>
  </si>
  <si>
    <t>R450158N</t>
  </si>
  <si>
    <t>RETEN RUEDA DELANTERA PEUGEOT</t>
  </si>
  <si>
    <t>R450348N</t>
  </si>
  <si>
    <t>Reten Selector Caja PEUGEOT 504/505</t>
  </si>
  <si>
    <t>R450350N</t>
  </si>
  <si>
    <t>Reten Salida Caja BA7 PEUGEOT</t>
  </si>
  <si>
    <t>R450351P</t>
  </si>
  <si>
    <t>Reten Directa Caja PEUGEOT 504/505</t>
  </si>
  <si>
    <t>R450355N</t>
  </si>
  <si>
    <t>Reten Rueda Trasera Peugeot 504</t>
  </si>
  <si>
    <t>R450400</t>
  </si>
  <si>
    <t>Jgo de Retenes PEUGEOT  Mot.  XD2-XD3 2304-2498cc (Polea angosta)</t>
  </si>
  <si>
    <t>R450400-1</t>
  </si>
  <si>
    <t>Jgo de Retenes PEUGEOT Mot.  XD2-XD3 2304-2498cc (hasta 4/86)</t>
  </si>
  <si>
    <t>R450400-2</t>
  </si>
  <si>
    <t>Jgo de Retenes PEUGEOT  Mot.  XD2-XD3 2304-2498cc (desde 5/86)</t>
  </si>
  <si>
    <t>R450411-1S</t>
  </si>
  <si>
    <t>R450412-1P</t>
  </si>
  <si>
    <t>RETEN DISTRIBUCION PEUGEOT XD2/XD3</t>
  </si>
  <si>
    <t>R450412N</t>
  </si>
  <si>
    <t>R450412P</t>
  </si>
  <si>
    <t>RETEN DISTRIBUCION PEUGEOT XD2-XD3 504/505D</t>
  </si>
  <si>
    <t>R450557P</t>
  </si>
  <si>
    <t>Reten Diferencial (pinon) PEUGEOT</t>
  </si>
  <si>
    <t>R452010V</t>
  </si>
  <si>
    <t>JGO RETENES DE GUIA VALVULA PEUGEOT DJ5TED (THX)</t>
  </si>
  <si>
    <t>R452015V</t>
  </si>
  <si>
    <t>Reten Auxiliar Peugeot</t>
  </si>
  <si>
    <t>R460200</t>
  </si>
  <si>
    <t>Jgo de Retenes PEUGEOT 306 Mot. XU92C  1905cc</t>
  </si>
  <si>
    <t>R460210V</t>
  </si>
  <si>
    <t>R460211-1V</t>
  </si>
  <si>
    <t>RETEN BANCADA PEUGEOT 405/306/205</t>
  </si>
  <si>
    <t>R460212P</t>
  </si>
  <si>
    <t>R460212S</t>
  </si>
  <si>
    <t>R460212V</t>
  </si>
  <si>
    <t>R460213P</t>
  </si>
  <si>
    <t>R460213S</t>
  </si>
  <si>
    <t>R460215N</t>
  </si>
  <si>
    <t>Reten Distribuidor PEUGEOT 405</t>
  </si>
  <si>
    <t>R460255P</t>
  </si>
  <si>
    <t>Reten puente trasero Peugeot 306/405</t>
  </si>
  <si>
    <t>R460300</t>
  </si>
  <si>
    <t>Jgo de Retenes PEUGEOT 306 - 205 - Express Mot. XUD9 1905cc</t>
  </si>
  <si>
    <t>R460700</t>
  </si>
  <si>
    <t>Jgo de Retenes PEUGEOT 205 Mot.TU1-TU2.4-TU3 1124-1294-1360cc</t>
  </si>
  <si>
    <t>R460710P</t>
  </si>
  <si>
    <t>Jgo.Reten de Valvulas PEUGEOT</t>
  </si>
  <si>
    <t>R460710V</t>
  </si>
  <si>
    <t>R460760P</t>
  </si>
  <si>
    <t>RETEN SEMIEJE CITROEN/PEUGEOT</t>
  </si>
  <si>
    <t>R460800</t>
  </si>
  <si>
    <t>Jgo de Retenes PEUGEOT 306  Mot. XU7 JP4 16V  1761cc</t>
  </si>
  <si>
    <t>R470000</t>
  </si>
  <si>
    <t>Kit de retenes completo Peugeot TUD5 (VJY/VJZ) 1527CC 8V</t>
  </si>
  <si>
    <t>R470010P</t>
  </si>
  <si>
    <t>Reten Guia Valvulas PEUGEOT BOXER</t>
  </si>
  <si>
    <t>R470010V</t>
  </si>
  <si>
    <t>R470011V</t>
  </si>
  <si>
    <t>Reten Bancada PEUGEOT BOXER - 605</t>
  </si>
  <si>
    <t>R470012V</t>
  </si>
  <si>
    <t>Reten Distrib Peugeot Boxer 2,5</t>
  </si>
  <si>
    <t>R470013P</t>
  </si>
  <si>
    <t>Reten Arbol de Levas PEUGEOT BOXER</t>
  </si>
  <si>
    <t>R470013P/1</t>
  </si>
  <si>
    <t>R470013V</t>
  </si>
  <si>
    <t>Reten Arbol Levas PEUGEOT BOXER</t>
  </si>
  <si>
    <t>R470014V</t>
  </si>
  <si>
    <t>Reten A.Levas Trasero Peugeot Boxer</t>
  </si>
  <si>
    <t>R470015V</t>
  </si>
  <si>
    <t>Reten Arbol Levas PEUGEOT DJ5/DJ5T</t>
  </si>
  <si>
    <t>R470810V</t>
  </si>
  <si>
    <t>Jgo.Retenes Valvulas PEUGEOT 306</t>
  </si>
  <si>
    <t>R471310V</t>
  </si>
  <si>
    <t>Jgo.Retenes Valvulas PEUGEOT 307</t>
  </si>
  <si>
    <t>R471710V</t>
  </si>
  <si>
    <t>Jgo.Reten Guia de valvula Peugeot/Citroen</t>
  </si>
  <si>
    <t>R472110V</t>
  </si>
  <si>
    <t>Jgo.Reten guia de valvulas Peugeot 1.2 12V</t>
  </si>
  <si>
    <t>R500012N</t>
  </si>
  <si>
    <t>Reten Distribucion RASTROJERO 59</t>
  </si>
  <si>
    <t>R500112N</t>
  </si>
  <si>
    <t>Reten Distribucion RASTROJERO 67/71</t>
  </si>
  <si>
    <t>R500200</t>
  </si>
  <si>
    <t>Juego de Retenes INDENOR Mot. XD/XDP 4.88  1948cc (Desde 1978)es INDENOR Mot. XD/XDP 4.88  1948cc</t>
  </si>
  <si>
    <t>R500200-1</t>
  </si>
  <si>
    <t>Juego de Retenes INDENOR Mot. XD/XDP 4.88  1948cc (hasta 1978)</t>
  </si>
  <si>
    <t>R500211-1S</t>
  </si>
  <si>
    <t>R500411P</t>
  </si>
  <si>
    <t>RETEN BANCADA VM BORGWARD</t>
  </si>
  <si>
    <t>R500412P</t>
  </si>
  <si>
    <t>RETEN DISTRIBUCION VM BORGWARD</t>
  </si>
  <si>
    <t>R510010P</t>
  </si>
  <si>
    <t>Jgo.Retenes Guia Valvulas CHRYSLER</t>
  </si>
  <si>
    <t>R510012P</t>
  </si>
  <si>
    <t>Reten Distribucion CHRYSLER</t>
  </si>
  <si>
    <t>R510410P</t>
  </si>
  <si>
    <t>JUEGO RETEN VALVULAS CHRYSLER D150 DAKOTA 2464CC.</t>
  </si>
  <si>
    <t>R510411S</t>
  </si>
  <si>
    <t>Reten Bancada Chrysler</t>
  </si>
  <si>
    <t>R510510P</t>
  </si>
  <si>
    <t>R510510V</t>
  </si>
  <si>
    <t>Kit Retenes Guia Valv.CHRYSLER</t>
  </si>
  <si>
    <t>R510511P</t>
  </si>
  <si>
    <t>Reten Bancada CHRYSLER DAKOTA</t>
  </si>
  <si>
    <t>R510512P</t>
  </si>
  <si>
    <t>RETEN DISTRIBUCION CHRYSLER</t>
  </si>
  <si>
    <t>R510512V</t>
  </si>
  <si>
    <t>R510812P</t>
  </si>
  <si>
    <t>RETEN DISTRIBUCION CHEROKEE</t>
  </si>
  <si>
    <t>R520212P</t>
  </si>
  <si>
    <t>RETEN DISTRIBUCION CHRYSLER 35x52x8</t>
  </si>
  <si>
    <t>R520310P</t>
  </si>
  <si>
    <t>R520312V</t>
  </si>
  <si>
    <t>Reten Distribucion JEEP Cherokee TD</t>
  </si>
  <si>
    <t>R520510P</t>
  </si>
  <si>
    <t>kit Reten guia de valvulas Chrysler</t>
  </si>
  <si>
    <t>R520810P</t>
  </si>
  <si>
    <t>kit Reten guia valvulas CHRYSLER</t>
  </si>
  <si>
    <t>R520811P</t>
  </si>
  <si>
    <t>R520812P</t>
  </si>
  <si>
    <t>Distribución Chrysler</t>
  </si>
  <si>
    <t>R521910-1V</t>
  </si>
  <si>
    <t>Jgo. Reten guia de válvulas CHRYSLER CHRYSLER MOT. 5.7 ltrs ´05-´06</t>
  </si>
  <si>
    <t>R521910V</t>
  </si>
  <si>
    <t>Jgo. Reten guia de válvulas CHRYSLER</t>
  </si>
  <si>
    <t>R540012N</t>
  </si>
  <si>
    <t>RETEN DISTRIBUCION</t>
  </si>
  <si>
    <t>R540012P</t>
  </si>
  <si>
    <t>RETEN DISTRIBUCION IKA</t>
  </si>
  <si>
    <t>R540012S</t>
  </si>
  <si>
    <t>R540057N</t>
  </si>
  <si>
    <t>RETEN PINON FORD - GM - DODGE</t>
  </si>
  <si>
    <t>R540210P</t>
  </si>
  <si>
    <t>JUEGO RETEN VALVULAS TORINO</t>
  </si>
  <si>
    <t>R540912N</t>
  </si>
  <si>
    <t>Reten Distribucion RASTROGERO Willys</t>
  </si>
  <si>
    <t>R550012N</t>
  </si>
  <si>
    <t>R550051N</t>
  </si>
  <si>
    <t>RETEN DIRECTA DE CAJA</t>
  </si>
  <si>
    <t>R550055N</t>
  </si>
  <si>
    <t>Reten Rueda Trasera RENAULT</t>
  </si>
  <si>
    <t>R550400</t>
  </si>
  <si>
    <t>Jgo de Retenes RENAULT 12 1100/1300 Mot. 688.01/10-810.88 1289cc</t>
  </si>
  <si>
    <t>R550410P</t>
  </si>
  <si>
    <t>Jgo.Retenes Valvulas RENAULT 12</t>
  </si>
  <si>
    <t>R550410PN/1</t>
  </si>
  <si>
    <t>Jgo.Retenes Guia Valvulas Renault 7mm x 200u (25 jgos  de 8). En Blister</t>
  </si>
  <si>
    <t>R550411N</t>
  </si>
  <si>
    <t>RETEN BANCADA RENAULT</t>
  </si>
  <si>
    <t>R550411P</t>
  </si>
  <si>
    <t>Reten Bancada RENAULT 12 920</t>
  </si>
  <si>
    <t>R550412N</t>
  </si>
  <si>
    <t>R550412P</t>
  </si>
  <si>
    <t>Reten Distribución  RENAULT R12  Mot. 688,01/10 - C1J-C1L - 1300 - 1400cc</t>
  </si>
  <si>
    <t>R550412P/1</t>
  </si>
  <si>
    <t>R550412V</t>
  </si>
  <si>
    <t>R550413N</t>
  </si>
  <si>
    <t>RETEN ARBOL LEVAS RENAULT</t>
  </si>
  <si>
    <t>R550413P</t>
  </si>
  <si>
    <t>RETEN ARBOL LEVAS RENAULT mot. 688.01/10 - C1J-C1L -1300-1400cc.</t>
  </si>
  <si>
    <t>R550413S</t>
  </si>
  <si>
    <t>R550447N</t>
  </si>
  <si>
    <t>Reten Velocimetro RENAULT 4/6/12/18</t>
  </si>
  <si>
    <t>R550450N</t>
  </si>
  <si>
    <t>RETEN ARBOL EMBRAGUE RENAULT 4-6-12</t>
  </si>
  <si>
    <t>R550451N</t>
  </si>
  <si>
    <t>Reten Comando Cambio R12</t>
  </si>
  <si>
    <t>R550455N</t>
  </si>
  <si>
    <t>Reten Rueda Trasera Exterior RENAUL</t>
  </si>
  <si>
    <t>R550458N</t>
  </si>
  <si>
    <t>Ret.Rueda Delantera Ext.RENAULT</t>
  </si>
  <si>
    <t>R550459N</t>
  </si>
  <si>
    <t>RETEN RUEDA DELANT.INTERNA  RENAULT</t>
  </si>
  <si>
    <t>R550460N</t>
  </si>
  <si>
    <t>RETEN SEMIEJE RENAULT</t>
  </si>
  <si>
    <t>R550515P</t>
  </si>
  <si>
    <t>Reten Distribuidor RENAULT 18</t>
  </si>
  <si>
    <t>R550550N</t>
  </si>
  <si>
    <t>EJE DE EMBRAGUE RENAULT 12</t>
  </si>
  <si>
    <t>R550555N</t>
  </si>
  <si>
    <t>RETEN RUEDA TRASERA RENAULT 18</t>
  </si>
  <si>
    <t>R550600</t>
  </si>
  <si>
    <t>Jgo de Retenes RENAULT Mot. 829 - 851  1995-2165cc</t>
  </si>
  <si>
    <t>R550610P</t>
  </si>
  <si>
    <t>Jgo.Retenes Guia de Val.</t>
  </si>
  <si>
    <t>R550610T</t>
  </si>
  <si>
    <t>JUEGO RETEN VALVULAS RENAULT</t>
  </si>
  <si>
    <t>R550611P</t>
  </si>
  <si>
    <t>RETEN BANCADA RENAULT 2000</t>
  </si>
  <si>
    <t>R550611V</t>
  </si>
  <si>
    <t>R550612V</t>
  </si>
  <si>
    <t>R550613P</t>
  </si>
  <si>
    <t>RETEN ARBOL DE LEVAS RENAULT 2000</t>
  </si>
  <si>
    <t>R550613P/1</t>
  </si>
  <si>
    <t>R550613V</t>
  </si>
  <si>
    <t>Reten Arbol de Levas RENAULT</t>
  </si>
  <si>
    <t>R550614V</t>
  </si>
  <si>
    <t>Reten O ring Bomba de Nafta</t>
  </si>
  <si>
    <t>R550615N</t>
  </si>
  <si>
    <t>RETEN EJE INTERMEDIO RENAULT</t>
  </si>
  <si>
    <t>R550615P</t>
  </si>
  <si>
    <t>R550615V</t>
  </si>
  <si>
    <t>Reten eje intermedio RENAULT</t>
  </si>
  <si>
    <t>R550648N</t>
  </si>
  <si>
    <t>Reten Selector de Caja Velocidad</t>
  </si>
  <si>
    <t>R550655N</t>
  </si>
  <si>
    <t>Reten Rueda Trasera R21/TRAFIC</t>
  </si>
  <si>
    <t>R550660-1N</t>
  </si>
  <si>
    <t>Tuerca con Reten de Semieje R18</t>
  </si>
  <si>
    <t>R550660N</t>
  </si>
  <si>
    <t>Reten Caja Velocidad RENAULT 18</t>
  </si>
  <si>
    <t>R550811P/1</t>
  </si>
  <si>
    <t>R550811V</t>
  </si>
  <si>
    <t>Reten Bancada Renault 9-11-12-18-19</t>
  </si>
  <si>
    <t>R550900</t>
  </si>
  <si>
    <t>Juego de Retenes Renault C1L, C2L Carburador 1565CC</t>
  </si>
  <si>
    <t>R550910T</t>
  </si>
  <si>
    <t>R550910V</t>
  </si>
  <si>
    <t>Jgo.Retenes Valvulas Renault</t>
  </si>
  <si>
    <t>R550910V-G</t>
  </si>
  <si>
    <t>Jgo RGV diám. 7mm-125x8.1000un.</t>
  </si>
  <si>
    <t>R550910VM/1</t>
  </si>
  <si>
    <t>Reten Guia de Valvulas Renault 7mm x 200u (25 Jgos de 8 en bolsita) .S PPRV en caja Plastica</t>
  </si>
  <si>
    <t>R550910VM/2</t>
  </si>
  <si>
    <t>Reten Guia de Valvulas Renault 7mm x 200u (25 Jgos de 8) A Granel en caja Plastica</t>
  </si>
  <si>
    <t>R560100</t>
  </si>
  <si>
    <t>Jgo de Retenes  RENAULT 19  Mot F2N - F3N 1721cc</t>
  </si>
  <si>
    <t>R560110P</t>
  </si>
  <si>
    <t>JUEGO RETEN VALVULAS RENAULT 19</t>
  </si>
  <si>
    <t>R560110V</t>
  </si>
  <si>
    <t>R560111P</t>
  </si>
  <si>
    <t>RETEN BANCADA RENAULT R19</t>
  </si>
  <si>
    <t>R560113P</t>
  </si>
  <si>
    <t>RETEN ARBOL DE LEVAS RENAULT R19-R11-CLIO</t>
  </si>
  <si>
    <t>R560113P/1</t>
  </si>
  <si>
    <t>Reten Arbol de Levas RENAULT R19-R11- Clio</t>
  </si>
  <si>
    <t>R560113V</t>
  </si>
  <si>
    <t>R560114P</t>
  </si>
  <si>
    <t>RETEN ARBOL LEVAS LADO BANC. RENAULT</t>
  </si>
  <si>
    <t>R560114V</t>
  </si>
  <si>
    <t>Reten Auxiliar RENAULT</t>
  </si>
  <si>
    <t>R560600</t>
  </si>
  <si>
    <t>Juego de Retenes RENAULT EXPRESS Mot. F8Q  1870cc</t>
  </si>
  <si>
    <t>R560611V</t>
  </si>
  <si>
    <t>Reten Bancada RENAULT DIESEL</t>
  </si>
  <si>
    <t>R560700</t>
  </si>
  <si>
    <t>Jgo de Retenes RENAULT EXPRESS Mot. F8Q  1870cc con Carter de Al</t>
  </si>
  <si>
    <t>R560800</t>
  </si>
  <si>
    <t>Jgo de Retenes RENAULT CLIO  Mot. E6/JE7J ENERGY 1390cc</t>
  </si>
  <si>
    <t>R560810P</t>
  </si>
  <si>
    <t>Reten Guia de Valvulas RENAULT</t>
  </si>
  <si>
    <t>R560810V</t>
  </si>
  <si>
    <t>R570000</t>
  </si>
  <si>
    <t>Jgo de Retenes REANULT TWINGO Mot.C3G 1239cc</t>
  </si>
  <si>
    <t>R570011V</t>
  </si>
  <si>
    <t>Reten Bancada RENAULT MEGANE 1,6</t>
  </si>
  <si>
    <t>R570300</t>
  </si>
  <si>
    <t>Jgo de Retenes RENAULT EXPRESS Mot. F9Q Turbo 1870cc</t>
  </si>
  <si>
    <t>R570351P</t>
  </si>
  <si>
    <t>Reten Caja de Velocidad RENAULT</t>
  </si>
  <si>
    <t>R570400</t>
  </si>
  <si>
    <t>Jgo de Retenes RENAULT MEGANE RT Mot. F3R 722/796/729  1998cc</t>
  </si>
  <si>
    <t>R570412V</t>
  </si>
  <si>
    <t>R570500</t>
  </si>
  <si>
    <t>Jgo de Retenes RENAULT TWINGO CLIO Mot. D7F-D7D734..  1149cces RENAULT TWINGO CLIO</t>
  </si>
  <si>
    <t>R570510V</t>
  </si>
  <si>
    <t>Jgo.Retenes Guia Valvulas RENAULT</t>
  </si>
  <si>
    <t>R570511V</t>
  </si>
  <si>
    <t>Reten Bancada Renaul Kangoo 1.0/1.3</t>
  </si>
  <si>
    <t>R570512V</t>
  </si>
  <si>
    <t>RETEN DISTRIBUCION RENAULT KANGOO</t>
  </si>
  <si>
    <t>R570611V</t>
  </si>
  <si>
    <t>Reten Bancada RENAULT LAGUNA</t>
  </si>
  <si>
    <t>R570612V</t>
  </si>
  <si>
    <t>Reten Distribucion RENAULT LAGUNA</t>
  </si>
  <si>
    <t>R570613P</t>
  </si>
  <si>
    <t>RETEN ARBOL LEVAS RENAULT LAGUNA</t>
  </si>
  <si>
    <t>R570613V</t>
  </si>
  <si>
    <t>Reten Arbol de Levas RENAULT LAGUNA</t>
  </si>
  <si>
    <t>R570614P</t>
  </si>
  <si>
    <t>Arbol Auxiliar RENAULT LAGUNA RXE</t>
  </si>
  <si>
    <t>R570900</t>
  </si>
  <si>
    <t>Jgo de Retenes RENAULT MEGANE Mot. K4M 16V  1598cc</t>
  </si>
  <si>
    <t>R570910VM/2</t>
  </si>
  <si>
    <t>Juego Retenes Valv. eje 5,5mm x 80u (16 piezas x  5 juego) A Granel.</t>
  </si>
  <si>
    <t>R570910VM/3</t>
  </si>
  <si>
    <t>Juego Retenes Valv. eje 5,5mm x 480u (30 jgos de 16) A Granel</t>
  </si>
  <si>
    <t>R570913V/1</t>
  </si>
  <si>
    <t>R571110V</t>
  </si>
  <si>
    <t>Jgo.Reten Guia Valvulas DAEWOO</t>
  </si>
  <si>
    <t>R571111V</t>
  </si>
  <si>
    <t>Reten Bancada Trasera Renault Nissan H4M HR16DE 1598cc 83x117x8.5</t>
  </si>
  <si>
    <t>R571112V</t>
  </si>
  <si>
    <t>Reten Distribucion Renault Nissan H4M HR16DE 1598cc 40x52x7</t>
  </si>
  <si>
    <t>R571210V</t>
  </si>
  <si>
    <t>Jgo. Retén válvulas (12un) RENAULT KWID 1.0 12V</t>
  </si>
  <si>
    <t>R571710V</t>
  </si>
  <si>
    <t>Jgo RGV -  Renault SCE 1.3L 16V Turbo hr13 Daster , Capture, Oroch 2021..</t>
  </si>
  <si>
    <t>R571711T</t>
  </si>
  <si>
    <t>Reten bancada Trasera -  Renault SCE 1.3L 16V Turbo hr13 Daster , Capture, Oroch 2021..</t>
  </si>
  <si>
    <t>R571712T</t>
  </si>
  <si>
    <t>Reten Distribucion -  Renault SCE 1.3L 16V Turbo HR13 Daster , Capture, Oroch 2021..</t>
  </si>
  <si>
    <t>R581710V</t>
  </si>
  <si>
    <t>R581710VM/2</t>
  </si>
  <si>
    <t>Jgo RGV RENAULT 5mm x 200un (25 juegos de 8)-A granel</t>
  </si>
  <si>
    <t>R581810V</t>
  </si>
  <si>
    <t>R581811V</t>
  </si>
  <si>
    <t>Reten bancada Renault</t>
  </si>
  <si>
    <t>R581812V</t>
  </si>
  <si>
    <t>Reten Distribucion Renault</t>
  </si>
  <si>
    <t>R581813V</t>
  </si>
  <si>
    <t>RETEN ARBOL DE LEVAS RENAULT MASTER</t>
  </si>
  <si>
    <t>R582510V</t>
  </si>
  <si>
    <t>RGV Renault /Mercedes Koleos II 2016/... Megane III ScenicIII, Trafic 2011, Megane IV 2015/.. Mercedes Vito 2014/... 1598cc Motor R9M / 622 16V</t>
  </si>
  <si>
    <t>R650110P</t>
  </si>
  <si>
    <t>RETEN VALVULAS DEUTZ MOTOR 913</t>
  </si>
  <si>
    <t>R650111P</t>
  </si>
  <si>
    <t>RETEN BANCADA DEUTZ</t>
  </si>
  <si>
    <t>R650112P</t>
  </si>
  <si>
    <t>RETEN DISTRIBUCION DEUTZ</t>
  </si>
  <si>
    <t>R650212P</t>
  </si>
  <si>
    <t>Reten Distribucion DEUTZ</t>
  </si>
  <si>
    <t>R650212S</t>
  </si>
  <si>
    <t>R650411P</t>
  </si>
  <si>
    <t>RETEN BANCADA DEUTZ TRACTOR</t>
  </si>
  <si>
    <t>R650912P</t>
  </si>
  <si>
    <t>Retén Distribución Deutz F8L413</t>
  </si>
  <si>
    <t>R700112N</t>
  </si>
  <si>
    <t>RETEN DISTRIBUCION FIAT TRACTOR</t>
  </si>
  <si>
    <t>R700212N</t>
  </si>
  <si>
    <t>DISTRIB FIAT TRACTOR 400/500/700E/</t>
  </si>
  <si>
    <t>R700612N</t>
  </si>
  <si>
    <t>Reten Distrib.Fiat Tractor Eje Gran</t>
  </si>
  <si>
    <t>R700912N</t>
  </si>
  <si>
    <t>Reten Distrib.Fiat Tractor 411-R</t>
  </si>
  <si>
    <t>R800012P</t>
  </si>
  <si>
    <t>Fiat camión B 619-697</t>
  </si>
  <si>
    <t>R800055N</t>
  </si>
  <si>
    <t>Rueda Trasera IVECO</t>
  </si>
  <si>
    <t>R800311V</t>
  </si>
  <si>
    <t>Reten de Bancada FIAT IVECO</t>
  </si>
  <si>
    <t>R800312P</t>
  </si>
  <si>
    <t>Retén distribución FIAT 150 TURBO-EURO CARGO</t>
  </si>
  <si>
    <t>R800312V</t>
  </si>
  <si>
    <t>R800511P</t>
  </si>
  <si>
    <t>RETEN de bancada IVECO</t>
  </si>
  <si>
    <t>R800513V</t>
  </si>
  <si>
    <t>A. Levas IVECO</t>
  </si>
  <si>
    <t>R800811T</t>
  </si>
  <si>
    <t>reten bancada IVECO</t>
  </si>
  <si>
    <t>R800812T</t>
  </si>
  <si>
    <t>reten distribucion IVECO</t>
  </si>
  <si>
    <t>R810012N</t>
  </si>
  <si>
    <t>RETEN DISTRIBUCION SCANIA</t>
  </si>
  <si>
    <t>R810111V</t>
  </si>
  <si>
    <t>Reten de Bancada Motor Scania D11/DS11/DSC11 11020cc 12V 130x160x15</t>
  </si>
  <si>
    <t>R810115V</t>
  </si>
  <si>
    <t>Reten Polea Del.y caya SCANIA</t>
  </si>
  <si>
    <t>R810151V</t>
  </si>
  <si>
    <t>Reten Caja Scania</t>
  </si>
  <si>
    <t>R810410V</t>
  </si>
  <si>
    <t>Jgo.Reten guia de Valvulas SCANIA SERIE 124</t>
  </si>
  <si>
    <t>R850011P</t>
  </si>
  <si>
    <t>Retén de Bancada J.Deere 1420</t>
  </si>
  <si>
    <t>R850012N</t>
  </si>
  <si>
    <t>Reten Distribucion J. Deere 1030</t>
  </si>
  <si>
    <t>R850012P</t>
  </si>
  <si>
    <t>Reten distribucion J. Deere 1030</t>
  </si>
  <si>
    <t>R850511P</t>
  </si>
  <si>
    <t>Reten bancada J.Deere 730</t>
  </si>
  <si>
    <t>R850512P</t>
  </si>
  <si>
    <t>Reten distribucion J.Deere 730</t>
  </si>
  <si>
    <t>R860010V</t>
  </si>
  <si>
    <t>kit Reten Guia de Valvulas</t>
  </si>
  <si>
    <t>R860011P</t>
  </si>
  <si>
    <t>Reten Bancada Rover 214/216/218</t>
  </si>
  <si>
    <t>R860012P</t>
  </si>
  <si>
    <t>Reten Distrib.Rover 214/216/218</t>
  </si>
  <si>
    <t>R860013P</t>
  </si>
  <si>
    <t>Reten Arbol Levas Rover</t>
  </si>
  <si>
    <t>R860013S</t>
  </si>
  <si>
    <t>Reten Arbol Levas Rover 214/216/218</t>
  </si>
  <si>
    <t>R860110V</t>
  </si>
  <si>
    <t>R860210P</t>
  </si>
  <si>
    <t>Jgo Retenes Guia Valv.Honda Civic</t>
  </si>
  <si>
    <t>R860210V</t>
  </si>
  <si>
    <t>Jgo.Reten Guia de Valvula Honda Civic 20T2 1994cc</t>
  </si>
  <si>
    <t>R860810P</t>
  </si>
  <si>
    <t>Jgo.Retenes de Valvulas Rover 620</t>
  </si>
  <si>
    <t>R862710V</t>
  </si>
  <si>
    <t>Jgo.RGV P/Motor HONDA CIVIC / COUPE  2006/2011  MOTOR  R18A1/A2  16V SOHC  1799CC</t>
  </si>
  <si>
    <t>R862712P</t>
  </si>
  <si>
    <t>Reten de distribucion  P/Motor HONDA CIVIC / COUPE  2006/2011  MOTOR  R18A1/A2  16V SOHC  1799CC</t>
  </si>
  <si>
    <t>R870010P</t>
  </si>
  <si>
    <t>R870011V</t>
  </si>
  <si>
    <t>RETEN BANCADA CUMMINS</t>
  </si>
  <si>
    <t>R870011VF</t>
  </si>
  <si>
    <t>Bancada Cummins</t>
  </si>
  <si>
    <t>R870012V</t>
  </si>
  <si>
    <t>Distribucion Cummins Serie B</t>
  </si>
  <si>
    <t>R870012VF</t>
  </si>
  <si>
    <t>R870110P</t>
  </si>
  <si>
    <t>R870210V</t>
  </si>
  <si>
    <t>R870212T</t>
  </si>
  <si>
    <t>Reten Distrib. Cummins</t>
  </si>
  <si>
    <t>R870212V</t>
  </si>
  <si>
    <t>Retén distribución Cummins serie C</t>
  </si>
  <si>
    <t>R870510V</t>
  </si>
  <si>
    <t>Jgo.Reten guia de valvulas CUMMINS</t>
  </si>
  <si>
    <t>R870610V</t>
  </si>
  <si>
    <t>Kit reten guia de valvula CUMMINS ISCe 6 Cil 24V</t>
  </si>
  <si>
    <t>R871310V</t>
  </si>
  <si>
    <t>Jgo RGV. Cummins K19</t>
  </si>
  <si>
    <t>R890610P</t>
  </si>
  <si>
    <t>Jgo.Reten Valv.Rover Honda</t>
  </si>
  <si>
    <t>R900010P</t>
  </si>
  <si>
    <t>Jgo reten Valvulas Nissan LD20</t>
  </si>
  <si>
    <t>R900012N</t>
  </si>
  <si>
    <t>Reten Distribucion NISSAN BLUE</t>
  </si>
  <si>
    <t>R900012P</t>
  </si>
  <si>
    <t>R900110P</t>
  </si>
  <si>
    <t>Jgo.Reten Nissan LD28</t>
  </si>
  <si>
    <t>R900810P</t>
  </si>
  <si>
    <t>Jgo.Retenes de Valv.ASIA TOPIC</t>
  </si>
  <si>
    <t>R900811S</t>
  </si>
  <si>
    <t>Reten Bancada KIA ASIA TOPIC</t>
  </si>
  <si>
    <t>R900812P</t>
  </si>
  <si>
    <t>Reten Distr. KIA ASIA Topic</t>
  </si>
  <si>
    <t>R900900</t>
  </si>
  <si>
    <t>Jgo de Retenes KIA BESTA  Mot. HW -R2  2184cc</t>
  </si>
  <si>
    <t>R900910P</t>
  </si>
  <si>
    <t>Jgo.Retenes de Valv. KIA BESTA</t>
  </si>
  <si>
    <t>R900912P</t>
  </si>
  <si>
    <t>Reten Distribucion KIA BESTA 2.2</t>
  </si>
  <si>
    <t>R900913P</t>
  </si>
  <si>
    <t>Reten Arbol de Levas KIA BESTA</t>
  </si>
  <si>
    <t>R902110P</t>
  </si>
  <si>
    <t>kit Reten guia valvulas NISSAN SENTRA</t>
  </si>
  <si>
    <t>R902111P</t>
  </si>
  <si>
    <t>Reten Bancada NISSAN SENTRA TSURU 1.6 GA16</t>
  </si>
  <si>
    <t>R902115P</t>
  </si>
  <si>
    <t>Reten auxiliar NISSAN GA6</t>
  </si>
  <si>
    <t>R902210P</t>
  </si>
  <si>
    <t>kit Reten guia valvulas NISSAN</t>
  </si>
  <si>
    <t>R902310P</t>
  </si>
  <si>
    <t>Juego Reten Guia Valvulas NISSAN</t>
  </si>
  <si>
    <t>R902311P</t>
  </si>
  <si>
    <t>RETEN BANCADA NISSAN VANETTE</t>
  </si>
  <si>
    <t>R902311S</t>
  </si>
  <si>
    <t>Reten Bancada NISSAN Z41L 2389cc</t>
  </si>
  <si>
    <t>R902510P</t>
  </si>
  <si>
    <t>R902512P</t>
  </si>
  <si>
    <t>RETEN DISTRIBUCIÓN NISSAN MOTOR K24</t>
  </si>
  <si>
    <t>R902610P</t>
  </si>
  <si>
    <t>kit Reten guia val.Nissan Datsun</t>
  </si>
  <si>
    <t>R903411V</t>
  </si>
  <si>
    <t>Reten Bancada</t>
  </si>
  <si>
    <t>R904010V</t>
  </si>
  <si>
    <t>Jgo.Reten guia de valvulas Nissan 2.5 16V</t>
  </si>
  <si>
    <t>R904012V</t>
  </si>
  <si>
    <t>Reten Distribucion Nissan 2.5 16V</t>
  </si>
  <si>
    <t>R908912S</t>
  </si>
  <si>
    <t>Reten Distribucion motor nissan kicks 1.6 16v</t>
  </si>
  <si>
    <t>R910611N</t>
  </si>
  <si>
    <t>Reten Bancada HILUX 2779 cc.</t>
  </si>
  <si>
    <t>R910613P</t>
  </si>
  <si>
    <t>Reten A.Levas TOYOTA HILUX</t>
  </si>
  <si>
    <t>R911310V</t>
  </si>
  <si>
    <t>Jgo.Reten guia de valvulas KIA 2.5 16V</t>
  </si>
  <si>
    <t>R911312S</t>
  </si>
  <si>
    <t>Reten Distribucion KIA Sorento 2.5 16V</t>
  </si>
  <si>
    <t>R912210V</t>
  </si>
  <si>
    <t>Jgo.Reten guia de valvulas KIA 8V</t>
  </si>
  <si>
    <t>R916210P</t>
  </si>
  <si>
    <t>Jgo.Reten guia de valvulas Suzuki 1.0 8V</t>
  </si>
  <si>
    <t>R920010P</t>
  </si>
  <si>
    <t>R920012P</t>
  </si>
  <si>
    <t>Reten Distribucion NISSAN E15</t>
  </si>
  <si>
    <t>R920013P</t>
  </si>
  <si>
    <t>Reten Arbol de Levas NISSAN E15</t>
  </si>
  <si>
    <t>R920014P</t>
  </si>
  <si>
    <t>Reten de Auxiliar NISSAN E15</t>
  </si>
  <si>
    <t>R921910P</t>
  </si>
  <si>
    <t>R922211S</t>
  </si>
  <si>
    <t>Reten bancada Toyota</t>
  </si>
  <si>
    <t>R922310V</t>
  </si>
  <si>
    <t>Jgo.Reten guia de valvulas Toyota 3.0 16V</t>
  </si>
  <si>
    <t>R922311V</t>
  </si>
  <si>
    <t>Reten Bancada. Toyota</t>
  </si>
  <si>
    <t>R922312P</t>
  </si>
  <si>
    <t>Reten Distribucion Toyota Hilux</t>
  </si>
  <si>
    <t>R922312V</t>
  </si>
  <si>
    <t>Reten Distribución. Toyota</t>
  </si>
  <si>
    <t>R922313P</t>
  </si>
  <si>
    <t>Reten Auxiliar Toyota Hilux</t>
  </si>
  <si>
    <t>R922313V</t>
  </si>
  <si>
    <t>Reten arbol de levas. Toyota</t>
  </si>
  <si>
    <t>R922510P</t>
  </si>
  <si>
    <t>Juego Reten guia de válvula</t>
  </si>
  <si>
    <t>R922810P</t>
  </si>
  <si>
    <t>Jgo.Reten guia valvula Toyota</t>
  </si>
  <si>
    <t>R922910V</t>
  </si>
  <si>
    <t>Jgo.Reten guia de valvulas Toyota 1.6 16V</t>
  </si>
  <si>
    <t>R922911V</t>
  </si>
  <si>
    <t>Reten Bancada Trasera Toyota 4A-FE 1587CC , Lifan  LF479 1.3cc</t>
  </si>
  <si>
    <t>R922912S</t>
  </si>
  <si>
    <t>Reten Distribución Toyota 1.6 16V</t>
  </si>
  <si>
    <t>R922912V</t>
  </si>
  <si>
    <t>Reten Distribucion Toyota 4A-FE 1587CC , Lifan  LF479 1.3cc</t>
  </si>
  <si>
    <t>R923311V</t>
  </si>
  <si>
    <t>R923312V</t>
  </si>
  <si>
    <t>R925710P</t>
  </si>
  <si>
    <t>Jgo.Reten guia de valvulas Toyota 3.0 24V</t>
  </si>
  <si>
    <t>R926610V</t>
  </si>
  <si>
    <t>Jgo. Reten RGV Toyota ETIOS 1.5L</t>
  </si>
  <si>
    <t>R926612V</t>
  </si>
  <si>
    <t>Reten Arbol de levas Toyota ETIOS 1.5L</t>
  </si>
  <si>
    <t>R930110P</t>
  </si>
  <si>
    <t>Jgo.Retenes Valv. Isuzu / Yue Jin</t>
  </si>
  <si>
    <t>R930111S</t>
  </si>
  <si>
    <t>Reten Bancada Isuzu / Yue Jin</t>
  </si>
  <si>
    <t>R935010V</t>
  </si>
  <si>
    <t>RGV. Lifan Motor LF479 1.3cc Foison/ Breez</t>
  </si>
  <si>
    <t>R940010P</t>
  </si>
  <si>
    <t>Reten Guia de Valvulas DAEWOO</t>
  </si>
  <si>
    <t>R940011P</t>
  </si>
  <si>
    <t>Reten Bancada DAEWOO</t>
  </si>
  <si>
    <t>R940011S</t>
  </si>
  <si>
    <t>R950010P</t>
  </si>
  <si>
    <t>Jgo.Retenes de Valvulas Daihatsu 2c</t>
  </si>
  <si>
    <t>R950010V</t>
  </si>
  <si>
    <t>Jgo.Reten de Valvulas Daihatsu 2c</t>
  </si>
  <si>
    <t>R950011P</t>
  </si>
  <si>
    <t>Reten Bancada Daihatsu Max Cuore</t>
  </si>
  <si>
    <t>R950012N</t>
  </si>
  <si>
    <t>Reten Distribucion Daihatsu 2/3cil</t>
  </si>
  <si>
    <t>R950012P</t>
  </si>
  <si>
    <t>Reten Distribucion Daihatsu Max Coupe</t>
  </si>
  <si>
    <t>R950110P</t>
  </si>
  <si>
    <t>Jgo.Retenes Valvulas Daihatsu 3 cil</t>
  </si>
  <si>
    <t>R950210P</t>
  </si>
  <si>
    <t>JUEGO RETEN VALVULAS BMW</t>
  </si>
  <si>
    <t>R950212P</t>
  </si>
  <si>
    <t>Reten Distribucion BMW 320-323i</t>
  </si>
  <si>
    <t>R950212V</t>
  </si>
  <si>
    <t>RETEN DISTRIBUCION BMW 48X65X10  1990cc/2315cc 12v M20</t>
  </si>
  <si>
    <t>R950310P</t>
  </si>
  <si>
    <t>Jgo.Retenes de Valvulas Mitsubishi</t>
  </si>
  <si>
    <t>R950311P</t>
  </si>
  <si>
    <t>Reten Bancada Mitsubishi Lancer L300 80 a 81 / L200</t>
  </si>
  <si>
    <t>R950312P</t>
  </si>
  <si>
    <t>Reten Distribucion Mitsubishi L300</t>
  </si>
  <si>
    <t>R950312S</t>
  </si>
  <si>
    <t>R950410P</t>
  </si>
  <si>
    <t>Jgo.retenes Valvulas Toyota 18R 2,0</t>
  </si>
  <si>
    <t>R950411S</t>
  </si>
  <si>
    <t>Reten Bancada Toyota 18R 2000cc.</t>
  </si>
  <si>
    <t>R950412N</t>
  </si>
  <si>
    <t>Reten Distribucion Toyota 18R 2000</t>
  </si>
  <si>
    <t>R950510P</t>
  </si>
  <si>
    <t>Jgo. Retenes de Valvulas Adm Esc.</t>
  </si>
  <si>
    <t>R950511P</t>
  </si>
  <si>
    <t>Reten Bancada Subaru K87 2 Cil.</t>
  </si>
  <si>
    <t>R950511S</t>
  </si>
  <si>
    <t>R950512N</t>
  </si>
  <si>
    <t>Reten Distribucion Subaru 2Cil K87</t>
  </si>
  <si>
    <t>R950512P</t>
  </si>
  <si>
    <t>R950611P</t>
  </si>
  <si>
    <t>Reten Bancada Mitsubishi Saporo2000</t>
  </si>
  <si>
    <t>R950710P</t>
  </si>
  <si>
    <t>Jgo Retenes Valvulas Mitsubishi</t>
  </si>
  <si>
    <t>R950711P</t>
  </si>
  <si>
    <t>RETEN BANCADA MITSUBISHI L100</t>
  </si>
  <si>
    <t>R950712N</t>
  </si>
  <si>
    <t>Reten Distribucion Mitsubishi L100</t>
  </si>
  <si>
    <t>R951710V</t>
  </si>
  <si>
    <t>Jgo.Reten guia de valvulas Mitsubishi 2.0 16V</t>
  </si>
  <si>
    <t>R963310V</t>
  </si>
  <si>
    <t>Jgo.Reten guia de valvulas Mitsubishi 1.6 16V</t>
  </si>
  <si>
    <t>R970010P</t>
  </si>
  <si>
    <t>Jgo.Retenes Valvulas Toyota 2T Celi</t>
  </si>
  <si>
    <t>R970011P</t>
  </si>
  <si>
    <t>Reten Bancada Daihatsu Charade. Toyota Corolla 76 al 80</t>
  </si>
  <si>
    <t>R970011S</t>
  </si>
  <si>
    <t>Reten Bancada Toyota Celica 1,6 2T</t>
  </si>
  <si>
    <t>R970012N</t>
  </si>
  <si>
    <t>Reten Distribucion Toyota Motor 2T</t>
  </si>
  <si>
    <t>R970012P</t>
  </si>
  <si>
    <t>Reten Distribucion Toyota Corolla</t>
  </si>
  <si>
    <t>R970310P</t>
  </si>
  <si>
    <t>Jgo Retenes Valvulas Mazda 626 1,6</t>
  </si>
  <si>
    <t>R970311P</t>
  </si>
  <si>
    <t>Reten Bancada Mazda 626 1600cc.</t>
  </si>
  <si>
    <t>R970311S</t>
  </si>
  <si>
    <t>R970312N</t>
  </si>
  <si>
    <t>Reten Distribucion Mazda 626 1,6</t>
  </si>
  <si>
    <t>R970412P</t>
  </si>
  <si>
    <t>Reten Distribucion Mitsubishi 2.8 Diesel 8V</t>
  </si>
  <si>
    <t>R971511P</t>
  </si>
  <si>
    <t>Reten Bancada FORD LASER</t>
  </si>
  <si>
    <t>R971512P</t>
  </si>
  <si>
    <t>Reten Distribucion FORD LASER</t>
  </si>
  <si>
    <t>R971810P</t>
  </si>
  <si>
    <t>kit Reten guia valv. Mazda F8</t>
  </si>
  <si>
    <t>R981310P</t>
  </si>
  <si>
    <t>kit reten de guia de valvulas</t>
  </si>
  <si>
    <t>R981312P</t>
  </si>
  <si>
    <t>reten de distribucion</t>
  </si>
  <si>
    <t>R982410V</t>
  </si>
  <si>
    <t>Jgo.RGV  BMW 2.0cc M47 318d/320d/520d/x3</t>
  </si>
  <si>
    <t>R982510V</t>
  </si>
  <si>
    <t>Jgo.RGV  BMW 2.0cc N20B20B/N26B20A X1/X3/Z4/520i/528i/528ix</t>
  </si>
  <si>
    <t>R982610V</t>
  </si>
  <si>
    <t>RGV BMW 2.0cc B46A20/B48A20/ B48B20 125i/ 2015 120i/730i/740e 2016.. Mini 2013..</t>
  </si>
  <si>
    <t>R982611T</t>
  </si>
  <si>
    <t>Reten Distribucion  BMW 2.0cc B46A20/B48A20/ B48B20 125i/ 2015 120i/730i/740e 2016.. Mini 2013..               55 x 68 x 8</t>
  </si>
  <si>
    <t>R982613V</t>
  </si>
  <si>
    <t>Reten Arbol de levas  BMW 2.0cc B46A20/B48A20/ B48B20 125i/ 2015 120i/730i/740e 2016.. Mini 2013..</t>
  </si>
  <si>
    <t>R982710V</t>
  </si>
  <si>
    <t>Jgo.RGV  BMW 3.0cc N54 335i / 335xi/ x6</t>
  </si>
  <si>
    <t>R990010V</t>
  </si>
  <si>
    <t>Kit Reten Guia de valvula</t>
  </si>
  <si>
    <t>R990011P</t>
  </si>
  <si>
    <t>RETEN BANCADA</t>
  </si>
  <si>
    <t>R990610V</t>
  </si>
  <si>
    <t>Jgo. Reten Guia Valvulas Hyundai HB20 2012/...</t>
  </si>
  <si>
    <t>R990810V</t>
  </si>
  <si>
    <t>RGV Hyundai Gamma 1.6 16V</t>
  </si>
  <si>
    <t>R990811S</t>
  </si>
  <si>
    <t>RETEN BANCADA  Hyundai Gamma 1.6 16V</t>
  </si>
  <si>
    <t>R990812S</t>
  </si>
  <si>
    <t>RETEN DISTRIBUCION  Hyundai Gamma 1.6 16V</t>
  </si>
  <si>
    <t>R993110V</t>
  </si>
  <si>
    <t>Jgo.Reten guia de valvulas - Chery QQ3</t>
  </si>
  <si>
    <t>RCD270500</t>
  </si>
  <si>
    <t>Rodamiento de Correa Dentada Fiat Palio, Siena, Strada 1.0,1.5 FIASA 1.0/1.3 FIRE 1.6cc 16V 1.0/1.4 EVO</t>
  </si>
  <si>
    <t>RE220400</t>
  </si>
  <si>
    <t>RODAMIENTO VW GOL SENDA GACEL - Origen: China</t>
  </si>
  <si>
    <t>RE260100</t>
  </si>
  <si>
    <t>CRAPODINA C0024 FIAT UNO TIPO REGATTA TEMPRA ALFA ROMEO</t>
  </si>
  <si>
    <t>RE300700</t>
  </si>
  <si>
    <t>CRAPODINA C0071 FORD ESCORT FIESTA</t>
  </si>
  <si>
    <t>RE550600</t>
  </si>
  <si>
    <t>CRAPODINA C0040 RENAULT 18 21 FUEGO TRAFIC</t>
  </si>
  <si>
    <t>RH220900</t>
  </si>
  <si>
    <t>Actuador hidráulico - JEEP Cherokee 4.0</t>
  </si>
  <si>
    <t>RH220900-1</t>
  </si>
  <si>
    <t>Actuador hidráulico - JEEP Cherokee</t>
  </si>
  <si>
    <t>RH240200</t>
  </si>
  <si>
    <t>Actuador hidráulico - CHEVROLET Astra Vectra Zafira</t>
  </si>
  <si>
    <t>RH240400</t>
  </si>
  <si>
    <t>Actuador hidráulico - CHEVROLET Astra Meriva 1.8 - Acople rosca</t>
  </si>
  <si>
    <t>RH240400-1</t>
  </si>
  <si>
    <t>Actuador hidráulico - CHEVROLET Astra Meriva - Acople rapido</t>
  </si>
  <si>
    <t>RH241800</t>
  </si>
  <si>
    <t>Actuador hidráulico - CHEVROLET Cruze</t>
  </si>
  <si>
    <t>RH252300</t>
  </si>
  <si>
    <t>Actuador hidráulico - FIAT Bravo Idea Palio Punto Siena</t>
  </si>
  <si>
    <t>RH252300-1</t>
  </si>
  <si>
    <t>Actuador hidráulico - FIAT Punto Siena Strada</t>
  </si>
  <si>
    <t>RH290800</t>
  </si>
  <si>
    <t>Actuador hidráulico - CHEVROLET Astra Vectra</t>
  </si>
  <si>
    <t>RH301500</t>
  </si>
  <si>
    <t>Actuador hidráulico - FORD Ecosport Focus</t>
  </si>
  <si>
    <t>RH320100</t>
  </si>
  <si>
    <t>Actuador hidráulico - FORD Ranger 4.0 V6</t>
  </si>
  <si>
    <t>RH320100-1</t>
  </si>
  <si>
    <t>Actuador hidráulico - FORD Ranger 2.8 TD 3.0 TDI</t>
  </si>
  <si>
    <t>RH320900</t>
  </si>
  <si>
    <t>Actuador hidráulico - FORD Fiesta  Ka Courrier</t>
  </si>
  <si>
    <t>RH321500</t>
  </si>
  <si>
    <t>Actuador hidráulico - FORD Mondeo Galaxy</t>
  </si>
  <si>
    <t>RH330500</t>
  </si>
  <si>
    <t>Actuador hidráulico - CHEVROLET S10 Blazer</t>
  </si>
  <si>
    <t>RH331100</t>
  </si>
  <si>
    <t>Actuador hidráulico - NISSAN Frontier X-Terra</t>
  </si>
  <si>
    <t>RH340200-1</t>
  </si>
  <si>
    <t>Actuador hidráulico - FORD Courrier Fiesta Ka</t>
  </si>
  <si>
    <t>RH351200</t>
  </si>
  <si>
    <t>Actuador hidráulico - MERCEDES Sprinter</t>
  </si>
  <si>
    <t>RH581200</t>
  </si>
  <si>
    <t>Actuador hidráulico - RENAULT Megane I Megane II</t>
  </si>
  <si>
    <t>RH581400</t>
  </si>
  <si>
    <t>Actuador hidráulico - RENAULT Laguna Master Trafic</t>
  </si>
  <si>
    <t>RH903400</t>
  </si>
  <si>
    <t>Actuador hidráulico - NISSAN TIIDA</t>
  </si>
  <si>
    <t>RH961500</t>
  </si>
  <si>
    <t>Actuador hidráulico - MITSUBISHI Lancer</t>
  </si>
  <si>
    <t>RO200200</t>
  </si>
  <si>
    <t>ROTULA CHEVROLET CHEVETTE 91/... OPEL K 180 74/79</t>
  </si>
  <si>
    <t>RO200500</t>
  </si>
  <si>
    <t>ROTULA CHEVROLET PICK UP C-10 SILVERADO 85/91</t>
  </si>
  <si>
    <t>RO200600</t>
  </si>
  <si>
    <t>ROTULA CHEVROLET PICK UP C-10 C-14 C-20 BRASIL PICK UP CHEVROLET 64/92</t>
  </si>
  <si>
    <t>RO220600D</t>
  </si>
  <si>
    <t>ROTULA DERECHA VW GACEL 93/... SENDA 93/.. GOL 93/...</t>
  </si>
  <si>
    <t>RO220600I</t>
  </si>
  <si>
    <t>ROTULA IZQUIERDA VW GOL 93/95 SAVEIRO 93/95 SENDA</t>
  </si>
  <si>
    <t>RO220601D</t>
  </si>
  <si>
    <t>ROTULA DERECHA VW GOL 95/97</t>
  </si>
  <si>
    <t>RO220601I</t>
  </si>
  <si>
    <t>ROTULA IZQUIERDA VW GOL 95/97 SAVEIRO 95/97</t>
  </si>
  <si>
    <t>RO220602</t>
  </si>
  <si>
    <t>ROTULA VW GOL 97/08 SAVEIRO 97/08</t>
  </si>
  <si>
    <t>RO220602D</t>
  </si>
  <si>
    <t>ROTULA DERECHA VW GOL 97/08 SAVEIRO 97/08</t>
  </si>
  <si>
    <t>RO220602I</t>
  </si>
  <si>
    <t>ROTULA IZQUIERDA VW GOL 97/08 SAVEIRO 97/08</t>
  </si>
  <si>
    <t>RO221100</t>
  </si>
  <si>
    <t>ROTULA SUPERIOR VW TRANSPORTER EUROVAN D:18MM</t>
  </si>
  <si>
    <t>RO221400</t>
  </si>
  <si>
    <t>ROTULA VW TRANSPORTER EUROVAN 96/..</t>
  </si>
  <si>
    <t>RO221400-1</t>
  </si>
  <si>
    <t>ROTULA INFERIOR VW TRANSPORTER EUROVAN 90/03</t>
  </si>
  <si>
    <t>RO221700D</t>
  </si>
  <si>
    <t>ROTULA DERECHA VW GOLF 00/... BORA 00/... NEW BEETLE 00/...</t>
  </si>
  <si>
    <t>RO221700I</t>
  </si>
  <si>
    <t>ROTULA IZQUIERDA VW GOLF 00/... BORA 00/... NEW BEETLE 00/...</t>
  </si>
  <si>
    <t>RO222900</t>
  </si>
  <si>
    <t>ROTULA VW SHARAN 95/10</t>
  </si>
  <si>
    <t>RO224000D</t>
  </si>
  <si>
    <t>ROTULA DERECHA VW FOX 04/08</t>
  </si>
  <si>
    <t>RO224001D</t>
  </si>
  <si>
    <t>ROTULA DERECHA VW CROSSFOX 05/...</t>
  </si>
  <si>
    <t>RO224001I</t>
  </si>
  <si>
    <t>ROTULA IZQUIERDA VW CROSSFOX 05/...</t>
  </si>
  <si>
    <t>RO230000</t>
  </si>
  <si>
    <t>ROTULA FORD ESCORT ORION 93/.. VW POINTER 94/...</t>
  </si>
  <si>
    <t>RO230094</t>
  </si>
  <si>
    <t>ROTULA VW GOL 95/97 SAVEIRO 95/97 DIRECCION MECANICA DIAM 15</t>
  </si>
  <si>
    <t>RO230100D</t>
  </si>
  <si>
    <t>ROTULA DERECHA VW GOL TREND 08/... SAVEIRO 08/... FOX 08/... SURAN 08/... VOYAGE 08/...</t>
  </si>
  <si>
    <t>RO230100I</t>
  </si>
  <si>
    <t>ROTULA IZQUIERDA VW GOL TREND 08/... SAVEIRO 08/... FOX 08/... SURAN 08/... VOYAGE 08/...</t>
  </si>
  <si>
    <t>RO230200</t>
  </si>
  <si>
    <t>ROTULA VW POLO 95/... CADDY 95/... GOLF 95/...</t>
  </si>
  <si>
    <t>RO231400D</t>
  </si>
  <si>
    <t>ROTULA DERECHA VW VENTO 06/...</t>
  </si>
  <si>
    <t>RO231400I</t>
  </si>
  <si>
    <t>ROTULA IZQUIERDA VW VENTO 05/10</t>
  </si>
  <si>
    <t>RO232494</t>
  </si>
  <si>
    <t>ROTULA INFERIOR VW AMAROK 10/...</t>
  </si>
  <si>
    <t>RO232495</t>
  </si>
  <si>
    <t>ROTULA SUPERIOR VW AMAROK 10/...</t>
  </si>
  <si>
    <t>RO232700D</t>
  </si>
  <si>
    <t>ROTULA DERECHA VW PASSAT 11/... PASSAT CC 12/...</t>
  </si>
  <si>
    <t>RO232700I</t>
  </si>
  <si>
    <t>ROTULA IZQUIERDA VW PASSAT 11/... PASSAT CC 12/...</t>
  </si>
  <si>
    <t>RO240400</t>
  </si>
  <si>
    <t>ROTULA CHEVROLET CORSA 98/...</t>
  </si>
  <si>
    <t>RO240500</t>
  </si>
  <si>
    <t>ROTULA CHEVROLET CELTA 10/... CORSA CLASSIC 11/... PRISMA 06/... SUZUKI FUN 06/...</t>
  </si>
  <si>
    <t>RO240700-1</t>
  </si>
  <si>
    <t>ROTULA BLAZER S-10 PICKUP LUV 88/96</t>
  </si>
  <si>
    <t>RO240900</t>
  </si>
  <si>
    <t>ROTULA CHEVROLET CORSA 94/98</t>
  </si>
  <si>
    <t>RO241800</t>
  </si>
  <si>
    <t>ROTULA CHEVROLET CORSA II 02/12</t>
  </si>
  <si>
    <t>RO242200</t>
  </si>
  <si>
    <t>ROTULA CHEVROLET MERIVA 03/12</t>
  </si>
  <si>
    <t>RO244000</t>
  </si>
  <si>
    <t>ROTULA CHEVROLET AGILE</t>
  </si>
  <si>
    <t>RO252600</t>
  </si>
  <si>
    <t>ROTULA FIAT STILO 01/...</t>
  </si>
  <si>
    <t>RO252700</t>
  </si>
  <si>
    <t>ROTULA IVECO DAILY  70C17 - F1C  - OEM : 504212584</t>
  </si>
  <si>
    <t>RO253000</t>
  </si>
  <si>
    <t>ROTULA FIAT TORO JEEP RENEGADE COMPASS 15/20</t>
  </si>
  <si>
    <t>RO260000</t>
  </si>
  <si>
    <t>ROTULA FIAT 147 DUNA FIORINO UNO</t>
  </si>
  <si>
    <t>RO260900</t>
  </si>
  <si>
    <t>ROTULA FIAT PALIO SIENA 96/01</t>
  </si>
  <si>
    <t>RO270100</t>
  </si>
  <si>
    <t>ROTULA FIAT DUCATO 94/01 Diametro:17 mm</t>
  </si>
  <si>
    <t>RO270300</t>
  </si>
  <si>
    <t>ROTULA FIAT DUCATO 94/01 Diametro:20 mm</t>
  </si>
  <si>
    <t>RO270394</t>
  </si>
  <si>
    <t>Rotula Fiat Ducato 2002&gt; Peugeot Boxer 2002&gt; 1.8k</t>
  </si>
  <si>
    <t>RO270500</t>
  </si>
  <si>
    <t>ROTULA FIAT PALIO 96/00, SIENA 96/00</t>
  </si>
  <si>
    <t>RO270600</t>
  </si>
  <si>
    <t>ROTULA FIAT GRAND SIENA 00/... PALIO 00/... SIENA 00/... STRADA ADVENTURE, UNO ATRACTIVE</t>
  </si>
  <si>
    <t>RO270800</t>
  </si>
  <si>
    <t>ROTULA IVECO DAILY I II III</t>
  </si>
  <si>
    <t>RO271100</t>
  </si>
  <si>
    <t>ROTULA IVECO DAILY 35.10, 35.12, 49.10 - OEM : 93807545</t>
  </si>
  <si>
    <t>RO273000D</t>
  </si>
  <si>
    <t>RÓTULA SUSPENSIÓN DELANTERA INFERIOR DERECHA) = FIAT ARGO , CRONOS 2017/..</t>
  </si>
  <si>
    <t>RO273000I</t>
  </si>
  <si>
    <t>RÓTULA SUSPENSIÓN DELANTERA INFERIOR IZQUIERDA) = FIAT ARGO , CRONOS 2017/..</t>
  </si>
  <si>
    <t>RO280494</t>
  </si>
  <si>
    <t>ROTULA INFERIOR ISUZU PICK UP LUV 88/96</t>
  </si>
  <si>
    <t>RO280495</t>
  </si>
  <si>
    <t>ROTULA SUPERIOR ISUZU PICK UP LUV 88/96</t>
  </si>
  <si>
    <t>RO290800</t>
  </si>
  <si>
    <t>ROTULA CHEVROLET ASTRA 98/.. VECTRA 98/.. ZAFIRA 98/...</t>
  </si>
  <si>
    <t>RO291000</t>
  </si>
  <si>
    <t>ROTULA CHEVROLET AVEO 08/...</t>
  </si>
  <si>
    <t>RO291100</t>
  </si>
  <si>
    <t>ROTULA CHEVROLET COBALT 13/... ONIX 13/... PRIMA 13/... SONIC 13/... SPIN 13/... TRACKER 13/...</t>
  </si>
  <si>
    <t>RO300395</t>
  </si>
  <si>
    <t>Rotula Ford Taunus Todos 1974&gt;1984</t>
  </si>
  <si>
    <t>RO302000</t>
  </si>
  <si>
    <t>ROTULA SUSP. DEL. INF.  FORD TRANSIT 96/..  D:22MM</t>
  </si>
  <si>
    <t>RO303100</t>
  </si>
  <si>
    <t>ROTULA FORD MONDEO II 04/07</t>
  </si>
  <si>
    <t>RO310400</t>
  </si>
  <si>
    <t>ROTULA FORD F-1000 92/... F-150 99/...</t>
  </si>
  <si>
    <t>RO310400-1</t>
  </si>
  <si>
    <t>ROTULA FORD F-1000 92/...</t>
  </si>
  <si>
    <t>RO310800</t>
  </si>
  <si>
    <t>ROTULA FORD COURIER 97/...  FIESTA 93/07, KA 96/08</t>
  </si>
  <si>
    <t>RO320100</t>
  </si>
  <si>
    <t>ROTULA FORD RANGER BRONCO II 89/... F-150 F-250 F-350 87/...</t>
  </si>
  <si>
    <t>RO321600</t>
  </si>
  <si>
    <t>ROTULA FORD ECOSPORT FIESTA II 02/... MAX 05/.. KA 08/16</t>
  </si>
  <si>
    <t>RO323100</t>
  </si>
  <si>
    <t>ROTULA FOCUS 03/...</t>
  </si>
  <si>
    <t>RO324700</t>
  </si>
  <si>
    <t>ROTULA FORD FOCUS</t>
  </si>
  <si>
    <t>RO330000</t>
  </si>
  <si>
    <t>ROTULA FORD F-4000 93/... D:27MM</t>
  </si>
  <si>
    <t>RO330600</t>
  </si>
  <si>
    <t>ROTULA FORD F-150 F-100 99/...</t>
  </si>
  <si>
    <t>RO340400</t>
  </si>
  <si>
    <t>ROTULA FORD FOCUS II 08/...</t>
  </si>
  <si>
    <t>RO351200</t>
  </si>
  <si>
    <t>ROTULA MERCEDES SPRINTER 00/...</t>
  </si>
  <si>
    <t>RO352100</t>
  </si>
  <si>
    <t>ROTULA MERCEDES BENZ SPRINTER</t>
  </si>
  <si>
    <t>RO370000</t>
  </si>
  <si>
    <t>ROTULA MERCEDES BENZ CLASE A 99/...</t>
  </si>
  <si>
    <t>RO450300</t>
  </si>
  <si>
    <t>ROTULA PEUGEOT 504 81/... 505/...</t>
  </si>
  <si>
    <t>RO451700</t>
  </si>
  <si>
    <t>ROTULA PEUGEOT 106 98/... CITROEN AX SAXO 96/...</t>
  </si>
  <si>
    <t>RO452000</t>
  </si>
  <si>
    <t>ROTULA PEUGEOT BOXER FIAT DUCATO CITROEN JUMPER D: 20MM</t>
  </si>
  <si>
    <t>RO452100</t>
  </si>
  <si>
    <t>ROTULA CITROEN C3 02/13</t>
  </si>
  <si>
    <t>RO452100-1</t>
  </si>
  <si>
    <t>ROTULA DELANTERA PEUGEOT 208 19/, E-208 19/..</t>
  </si>
  <si>
    <t>RO452200</t>
  </si>
  <si>
    <t>ROTULA PEUGEOT 307 07/... 308 07/... 408 11/... 3008 09/...</t>
  </si>
  <si>
    <t>RO460100</t>
  </si>
  <si>
    <t>ROTULA PEUGEOT 306 00/...</t>
  </si>
  <si>
    <t>RO460100-1</t>
  </si>
  <si>
    <t>ROTULA PEUGEOT 306 .../99</t>
  </si>
  <si>
    <t>RO460200</t>
  </si>
  <si>
    <t>ROTULA PEUGEOT 405 91/94</t>
  </si>
  <si>
    <t>RO460300</t>
  </si>
  <si>
    <t>ROTULA PEUGEOT 405 95/... 406 95/...</t>
  </si>
  <si>
    <t>RO461100</t>
  </si>
  <si>
    <t>ROTULA PEUGEOT PARTNER 97/... CITROEN BERLINGO 97/... XSARA 97/... DIAM: 18mm</t>
  </si>
  <si>
    <t>RO461300</t>
  </si>
  <si>
    <t>ROTULA PEUGEOT BOXER FIAT DUCATO CITROEN JUMPER D: 17MM</t>
  </si>
  <si>
    <t>RO470600</t>
  </si>
  <si>
    <t>ROTULA PEUGEOT PARTNER 97/... CITROEN BERLINGO 97/... XSARA 97/... DIAM: 16mm</t>
  </si>
  <si>
    <t>RO471800</t>
  </si>
  <si>
    <t>ROTULA PEUGEOT 208/2008 12/ P-301 17/, CITROEN C- ELYSEE 17/ C3 II / C3 PICASSO 12/</t>
  </si>
  <si>
    <t>RO510000</t>
  </si>
  <si>
    <t>Rotula Chrysler Caravan 1991&gt;2000 - Neon 1995&gt;1997</t>
  </si>
  <si>
    <t>RO550494</t>
  </si>
  <si>
    <t>ROTULA SUPERIOR RENAULT R12 71/94 DACIA 96/...</t>
  </si>
  <si>
    <t>RO550495</t>
  </si>
  <si>
    <t>ROTULA INFERIOR RENAULT R12 71/94 DACIA 96/...</t>
  </si>
  <si>
    <t>RO550594D</t>
  </si>
  <si>
    <t>ROTULA DERECHA RENAULT 4S 70/84 R6 70/84 DIAM: 12.5 mm</t>
  </si>
  <si>
    <t>RO550594I</t>
  </si>
  <si>
    <t>ROTULA IZQUIERDA RENAULT 4S 70/84 R6 70/84 DIAM: 12.5 mm</t>
  </si>
  <si>
    <t>RO550595</t>
  </si>
  <si>
    <t>ROTULA RENAULT 4S 70/84 R6 70/84 DIAM: 11.4 mm</t>
  </si>
  <si>
    <t>RO550600-1</t>
  </si>
  <si>
    <t>ROTULA RENAULT R21 89/...</t>
  </si>
  <si>
    <t>RO550694</t>
  </si>
  <si>
    <t>ROTULA RENAULT R18 80/93 FUEGO 80/93 INFERIOR</t>
  </si>
  <si>
    <t>RO550695</t>
  </si>
  <si>
    <t>ROTULA RENAULT R18 80/93 FUEGO 80/93 SUPERIOR</t>
  </si>
  <si>
    <t>RO560100</t>
  </si>
  <si>
    <t>ROTULA RENAULT TRAFIC 86/...</t>
  </si>
  <si>
    <t>RO570900</t>
  </si>
  <si>
    <t>ROTULA RENAULT MEGANE II 06/... SCENIC 06/... GRAND SCENIC 06/... LOGAN 07/... SANDERO 07/... D. 38,3MM</t>
  </si>
  <si>
    <t>RO570900-1</t>
  </si>
  <si>
    <t>ROTULA RENAULT MEGANE II 06/... SCENIC 06/... GRAND SCENIC 06/... LOGAN 07/... SANDERO 07/... D. 38,6MM SOBRE MEDIDA</t>
  </si>
  <si>
    <t>RO570900-2</t>
  </si>
  <si>
    <t>RO571000</t>
  </si>
  <si>
    <t>RO580000</t>
  </si>
  <si>
    <t>ROTULA RENAULT CAPTUR DUSTER 11/... OROCH 18/...</t>
  </si>
  <si>
    <t>RO580100</t>
  </si>
  <si>
    <t>ROTULA RENAULT EXPRESS 95/... KANGOO 97/00 R19 92/... CLIO I 95/98 CLIO II 99/... TWINGO 95/...</t>
  </si>
  <si>
    <t>RO581694</t>
  </si>
  <si>
    <t>ROTULA INFERIOR RENAULT MASTER D:24MM 2007/2012</t>
  </si>
  <si>
    <t>RO581800</t>
  </si>
  <si>
    <t>Rotula Renault Master</t>
  </si>
  <si>
    <t>RO581894</t>
  </si>
  <si>
    <t>ROTULA RENAULT MASTER 99/09, FURGON CORTO 98/01</t>
  </si>
  <si>
    <t>RO581895</t>
  </si>
  <si>
    <t>ROTULA RENAULT MASTER 97/03</t>
  </si>
  <si>
    <t>RO582400D</t>
  </si>
  <si>
    <t>ROTULA INFERIOR DERECHO RENAULT MASTER 10/</t>
  </si>
  <si>
    <t>RO582400I</t>
  </si>
  <si>
    <t>ROTULA INFERIOR IZQUIERDO RENAULT MASTER 10/</t>
  </si>
  <si>
    <t>RO582500</t>
  </si>
  <si>
    <t>ROTULA RENAULT FLUENCE 10/... MEGANE III 11/...</t>
  </si>
  <si>
    <t>RO860400</t>
  </si>
  <si>
    <t>ROTULA HONDA CIVIC CR-V 97/...</t>
  </si>
  <si>
    <t>RO860900</t>
  </si>
  <si>
    <t>ROTULA HONDA ACCORD PRELUDE 98/...</t>
  </si>
  <si>
    <t>RO861600</t>
  </si>
  <si>
    <t>ROTULA HONDA CIVIC 01/05</t>
  </si>
  <si>
    <t>RO862300</t>
  </si>
  <si>
    <t>ROTULA HONDA FIT 03/08</t>
  </si>
  <si>
    <t>RO865100</t>
  </si>
  <si>
    <t>ROTULA HONDA CITY 09/13 NEW FIT 09/15</t>
  </si>
  <si>
    <t>RO901600</t>
  </si>
  <si>
    <t>ROTULA NISSAN CENTRA 95/99</t>
  </si>
  <si>
    <t>RO910094</t>
  </si>
  <si>
    <t>ROTULA KIA BESTA 90/...</t>
  </si>
  <si>
    <t>RO910095</t>
  </si>
  <si>
    <t>RO919694</t>
  </si>
  <si>
    <t>ROTULA TOYOTA HILUX 05/...</t>
  </si>
  <si>
    <t>RO919695</t>
  </si>
  <si>
    <t>RO921900</t>
  </si>
  <si>
    <t>ROTULA TOYOTA HILUX 4X2 89/04</t>
  </si>
  <si>
    <t>RO922300</t>
  </si>
  <si>
    <t>ROTULA TOYOTA PICK UP HILUX 92/01</t>
  </si>
  <si>
    <t>RO922394</t>
  </si>
  <si>
    <t>ROTULA TOYOTA PICK UP HILUX 89/01</t>
  </si>
  <si>
    <t>RO922494</t>
  </si>
  <si>
    <t>ROTULA TOYOTA HILUX 4X4 89/04</t>
  </si>
  <si>
    <t>RO922495</t>
  </si>
  <si>
    <t>RO922800</t>
  </si>
  <si>
    <t>ROTULA INFERIOR TOYOTA COROLLA RAV 4</t>
  </si>
  <si>
    <t>RO926600</t>
  </si>
  <si>
    <t>ROTULA TOYOTA ETIOS 13/...</t>
  </si>
  <si>
    <t>RO990000</t>
  </si>
  <si>
    <t>ROTULA HYUNDAI ATOS 98/...</t>
  </si>
  <si>
    <t>RO990700</t>
  </si>
  <si>
    <t>ROTULA HYUNDAI SPORTAGE 2WD 4WD TUCSON 10/...</t>
  </si>
  <si>
    <t>RO991000</t>
  </si>
  <si>
    <t>ROTULA HYUNDAI SANTA FE 01/06</t>
  </si>
  <si>
    <t>SC-C01</t>
  </si>
  <si>
    <t>CHRYSLER NEON 2.0</t>
  </si>
  <si>
    <t>SC-C03</t>
  </si>
  <si>
    <t>CHRYSLER CHEROKEE 4.0 6 CIL.</t>
  </si>
  <si>
    <t>SC-C04</t>
  </si>
  <si>
    <t>CABLE ENCENDIDO CRYSLET STRATUS</t>
  </si>
  <si>
    <t>SC-C08</t>
  </si>
  <si>
    <t>CABLE ENCENDIDO DODGE RAM</t>
  </si>
  <si>
    <t>SC-C13</t>
  </si>
  <si>
    <t>CABLE ENCENDIDO CHRYSLER PT CRUISER 2.0L 2.4L 16V</t>
  </si>
  <si>
    <t>SC-D01</t>
  </si>
  <si>
    <t>DAEWOO CIELÐÐO RACER 1.5</t>
  </si>
  <si>
    <t>SC-D02</t>
  </si>
  <si>
    <t>DAEWOO LANOS 1.5 SOHC 8 V.</t>
  </si>
  <si>
    <t>SC-D03</t>
  </si>
  <si>
    <t>DAEWO TICO</t>
  </si>
  <si>
    <t>SC-D99</t>
  </si>
  <si>
    <t>DAEWOO ESPERO</t>
  </si>
  <si>
    <t>SC-F01</t>
  </si>
  <si>
    <t>CABLES NGK FORD KA/FIESTA 1.3</t>
  </si>
  <si>
    <t>SC-F03</t>
  </si>
  <si>
    <t>CABLES NGK FORD ESCORT ZETEC 1,8 16</t>
  </si>
  <si>
    <t>SC-F04</t>
  </si>
  <si>
    <t>Cable de Encendido NGK Ford SIERRA 1.6 (rosca 18mm)</t>
  </si>
  <si>
    <t>SC-F05</t>
  </si>
  <si>
    <t>FORD SIERRA 2.3</t>
  </si>
  <si>
    <t>SC-F06</t>
  </si>
  <si>
    <t>FORD FALCON GHIA</t>
  </si>
  <si>
    <t>SC-F07</t>
  </si>
  <si>
    <t>FORD FALCON F100 6 CIL</t>
  </si>
  <si>
    <t>SC-F08</t>
  </si>
  <si>
    <t>FORD TAUNUS 2.0 2.3</t>
  </si>
  <si>
    <t>SC-F10</t>
  </si>
  <si>
    <t>FORD FOCUS .8 2.0 16 V</t>
  </si>
  <si>
    <t>SC-F11</t>
  </si>
  <si>
    <t>FORD FIESTA COURIER 1.4i 16V</t>
  </si>
  <si>
    <t>SC-F12</t>
  </si>
  <si>
    <t>FORD RANGER 4.0 6 CIL.</t>
  </si>
  <si>
    <t>SC-F13</t>
  </si>
  <si>
    <t>FORD EXPLORER 4.0 6 CIL.</t>
  </si>
  <si>
    <t>SC-F23</t>
  </si>
  <si>
    <t>ECOSPORT MOTOR 2.0 16V</t>
  </si>
  <si>
    <t>SC-F24</t>
  </si>
  <si>
    <t>CABLE ENCENDIDO FORD RANGER 2.3/2.5 L 94/2001</t>
  </si>
  <si>
    <t>SC-F26</t>
  </si>
  <si>
    <t>CABLE ENCENDIDO FORD RANGER</t>
  </si>
  <si>
    <t>SC-F35</t>
  </si>
  <si>
    <t>Cable encendido FORD Fiesta Motor 1.6 16v Desde 05/2010.</t>
  </si>
  <si>
    <t>SC-G02</t>
  </si>
  <si>
    <t>CABLE ENCENDIDO NGK</t>
  </si>
  <si>
    <t>SC-G03</t>
  </si>
  <si>
    <t>CABLE ENCENDIDO AVEO</t>
  </si>
  <si>
    <t>SC-G101</t>
  </si>
  <si>
    <t>CABLE ENCENDIDO GM ONIX, PRISMA 1.4 8V</t>
  </si>
  <si>
    <t>SC-G103</t>
  </si>
  <si>
    <t>CABLE ENCENDIDO CHEVROLET LUV D-MAX MOTOR 2.4 (Desde 2015)</t>
  </si>
  <si>
    <t>SC-G104</t>
  </si>
  <si>
    <t>CABLE ENCENDIDO CHEVROLET AVEO FAMILIY MOTOR 1.5cc 8v (Desde 2009)</t>
  </si>
  <si>
    <t>SC-G105</t>
  </si>
  <si>
    <t>CABLE ENCENDIDO CHEVROLET SPARK GT MOTOR 1.2 16V (Desde 2010)</t>
  </si>
  <si>
    <t>SC-G61</t>
  </si>
  <si>
    <t>CABLES NGK DESPACHO 89078/94 (GM)</t>
  </si>
  <si>
    <t>SC-G62</t>
  </si>
  <si>
    <t>CABLES NGK DESP.206321-6 A.N.A.</t>
  </si>
  <si>
    <t>SC-G65</t>
  </si>
  <si>
    <t>CABLES NGK GM MONZA-KADETT-IPANEMA</t>
  </si>
  <si>
    <t>SC-G66</t>
  </si>
  <si>
    <t>CABLES NGK GM CORSA 1.0  1.4  94/95</t>
  </si>
  <si>
    <t>SC-G69</t>
  </si>
  <si>
    <t>GM VECTRA CD / GLS 2.0</t>
  </si>
  <si>
    <t>SC-G74</t>
  </si>
  <si>
    <t>CABLES NGK  GM  510   2.2</t>
  </si>
  <si>
    <t>SC-G75</t>
  </si>
  <si>
    <t>GM SILVERADO / GRAND BLAZER</t>
  </si>
  <si>
    <t>SC-G76</t>
  </si>
  <si>
    <t>CABLES NGK ASTRA 1,8/2.0 MPFI SOHC</t>
  </si>
  <si>
    <t>SC-G77</t>
  </si>
  <si>
    <t>CABLES NGK CHEVROLET 510 2.2 MPFI</t>
  </si>
  <si>
    <t>SC-G79</t>
  </si>
  <si>
    <t>CABLES NGK CORSA 1,0/1,6 DOHC 16V.</t>
  </si>
  <si>
    <t>SC-G80</t>
  </si>
  <si>
    <t>GM ASTRA 2.0 MPFI 8 V</t>
  </si>
  <si>
    <t>SC-G81</t>
  </si>
  <si>
    <t>GM BLAZER S10 4.3 6 CIL.</t>
  </si>
  <si>
    <t>SC-H01</t>
  </si>
  <si>
    <t>CITROEN BERLINGO 1.8 8 V XARA</t>
  </si>
  <si>
    <t>SC-H02</t>
  </si>
  <si>
    <t>CITROEN ZX 1.9 8V</t>
  </si>
  <si>
    <t>SC-K01</t>
  </si>
  <si>
    <t>HONDA CIVIC MOTOR 1.6 16V</t>
  </si>
  <si>
    <t>SC-N01</t>
  </si>
  <si>
    <t>HYUNDAI ACCENT 2 V</t>
  </si>
  <si>
    <t>SC-N08</t>
  </si>
  <si>
    <t>Cable encendido Tucson 2.0 16v Desde 2004</t>
  </si>
  <si>
    <t>SC-P01</t>
  </si>
  <si>
    <t>PEUGEOT 205 1.40 8V TU3MC XSI</t>
  </si>
  <si>
    <t>SC-P02</t>
  </si>
  <si>
    <t>PEUGEOT 405 SRI STI 2.0 306 XSI</t>
  </si>
  <si>
    <t>SC-P04</t>
  </si>
  <si>
    <t>CABLE ENCENDIDO PEUGEOT 405</t>
  </si>
  <si>
    <t>SC-R01</t>
  </si>
  <si>
    <t>RENAULT CLIO 1.6</t>
  </si>
  <si>
    <t>SC-R03</t>
  </si>
  <si>
    <t>Cable de Encendido NGK Renault R - 18 2.0 TL/GTX</t>
  </si>
  <si>
    <t>SC-R04</t>
  </si>
  <si>
    <t>RENAULT R9 R11 R19</t>
  </si>
  <si>
    <t>SC-R05</t>
  </si>
  <si>
    <t>RENAULT R12</t>
  </si>
  <si>
    <t>SC-R06</t>
  </si>
  <si>
    <t>RENAULT R19 CLIO 1.6 8 V</t>
  </si>
  <si>
    <t>SC-R07</t>
  </si>
  <si>
    <t>RENAULT R19 .8 8 V</t>
  </si>
  <si>
    <t>SC-R08</t>
  </si>
  <si>
    <t>RENAULT SCENIC MEGANE 2.0 8 V</t>
  </si>
  <si>
    <t>SC-R09</t>
  </si>
  <si>
    <t>RENAULT TWINGO .2 8 V</t>
  </si>
  <si>
    <t>SC-R10</t>
  </si>
  <si>
    <t>TRAFICC 2.2L 8V</t>
  </si>
  <si>
    <t>SC-R11</t>
  </si>
  <si>
    <t>TWINGO 1.2L 8V-TWINGO - CLIO - KANGOO 1.0 L 8V</t>
  </si>
  <si>
    <t>SC-R12</t>
  </si>
  <si>
    <t>Renault Twingo 1.2L 8V (motor D7F) (hasta 08/10/1999), Twingo 1.0L 8V (motor D7D) (hasta 08/10/1999)</t>
  </si>
  <si>
    <t>SC-R13</t>
  </si>
  <si>
    <t>CLIO II-KANGOO-MEGANE-SCENIC MOT 1.6 I 8V</t>
  </si>
  <si>
    <t>SC-R16</t>
  </si>
  <si>
    <t>Cable encendido Clio Motor 1.2 16v Desde 2007</t>
  </si>
  <si>
    <t>SC-R17</t>
  </si>
  <si>
    <t>Cable</t>
  </si>
  <si>
    <t>SC-T02</t>
  </si>
  <si>
    <t>Cable de Encendido NGK</t>
  </si>
  <si>
    <t>SC-T04</t>
  </si>
  <si>
    <t>CABLES NGK FIAT 147 SPAZIO</t>
  </si>
  <si>
    <t>SC-T05</t>
  </si>
  <si>
    <t>FIAT SPAZIO VIVACE FIORINO 1.4</t>
  </si>
  <si>
    <t>SC-T06</t>
  </si>
  <si>
    <t>Cables NGK</t>
  </si>
  <si>
    <t>SC-T08</t>
  </si>
  <si>
    <t>FIAT PALIO SIENA 1.6 16 V</t>
  </si>
  <si>
    <t>SC-T09</t>
  </si>
  <si>
    <t>Cable de Encendido NGK Fiat Siena, Palio, Punto 1.4 8v Fire (82cv)</t>
  </si>
  <si>
    <t>SC-T41</t>
  </si>
  <si>
    <t>Cable de Encendido NGK Fiat DUNA 1.5 CARB</t>
  </si>
  <si>
    <t>SC-T42</t>
  </si>
  <si>
    <t>Cable de Encendido NGK Fiat DUNA 1.3 CARB</t>
  </si>
  <si>
    <t>SC-T43</t>
  </si>
  <si>
    <t>CABLES NGK DESPACHO 145612-1  FIAT</t>
  </si>
  <si>
    <t>SC-T45</t>
  </si>
  <si>
    <t>SC-T46</t>
  </si>
  <si>
    <t>FIAT DUNA UNO WEEKEND FIORINO</t>
  </si>
  <si>
    <t>SC-T48</t>
  </si>
  <si>
    <t>FIAT TEMPRA 2.0 SPI</t>
  </si>
  <si>
    <t>SC-T53</t>
  </si>
  <si>
    <t>FIAT UNO 1.6 MPI</t>
  </si>
  <si>
    <t>SC-T54</t>
  </si>
  <si>
    <t>FIAT PALIO WEEKEND 1.0 1.3 1.5</t>
  </si>
  <si>
    <t>SC-T57</t>
  </si>
  <si>
    <t>Cable de Encendido NGK Fiat TEMPRA 2.0i 16v</t>
  </si>
  <si>
    <t>SC-T58</t>
  </si>
  <si>
    <t>FIAT TIPO 1.6 i.e.</t>
  </si>
  <si>
    <t>SC-T59</t>
  </si>
  <si>
    <t>CABLES NGK FIAT UNO/DUNA 1.4 carbu.</t>
  </si>
  <si>
    <t>SC-T60</t>
  </si>
  <si>
    <t>CABLES NGK FIAT UNO/DUNA SPI.</t>
  </si>
  <si>
    <t>SC-T63</t>
  </si>
  <si>
    <t>CABLE ENCENDIDO SC-T63 FIAT LINEA 1.9L 16V</t>
  </si>
  <si>
    <t>SC-T64</t>
  </si>
  <si>
    <t>CABLE NGK</t>
  </si>
  <si>
    <t>SC-T66</t>
  </si>
  <si>
    <t>SC-T67</t>
  </si>
  <si>
    <t>Cable encendido, Fiat Motor E Torq, Grand Siena, Idea, Palio, Linea, Punto, Siena 1.6/1.8cc 16V, 2013/.....</t>
  </si>
  <si>
    <t>SE220617</t>
  </si>
  <si>
    <t>Soporte trasero de silenciador Gol 1980/14</t>
  </si>
  <si>
    <t>SE230017</t>
  </si>
  <si>
    <t>Tope de tubo de escape trasero Galaxy / Carat 1984/95</t>
  </si>
  <si>
    <t>SE230616</t>
  </si>
  <si>
    <t>Soporte central de silenciador Gol 1980/14</t>
  </si>
  <si>
    <t>SE230617</t>
  </si>
  <si>
    <t>Tope de tubo de escape trasero Gol 1996/98</t>
  </si>
  <si>
    <t>SE240217</t>
  </si>
  <si>
    <t>Soporte de silenciador Astra 1999/2011 - Vectra 1997/2005</t>
  </si>
  <si>
    <t>SE240415</t>
  </si>
  <si>
    <t>Soporte delantero de silenciador Corsa</t>
  </si>
  <si>
    <t>SE240417</t>
  </si>
  <si>
    <t>Soporte trasero de silenciador Corsa</t>
  </si>
  <si>
    <t>SE250515</t>
  </si>
  <si>
    <t>Soporte de escape Fiat 147 1976/1982</t>
  </si>
  <si>
    <t>SE250515-1</t>
  </si>
  <si>
    <t>Anillo delantero Fiat 147 1976/1982</t>
  </si>
  <si>
    <t>SE250517</t>
  </si>
  <si>
    <t>Soportede silenciador Fiat 147 1976/1982</t>
  </si>
  <si>
    <t>SE260316</t>
  </si>
  <si>
    <t>Soporte central de silenciador Duna-Uno 1984/1996  Fiorino 1984/1996</t>
  </si>
  <si>
    <t>SE260317</t>
  </si>
  <si>
    <t>Soporte trasero de silenciador Duna-Uno 1984/1996  Fiorino 1988/2013</t>
  </si>
  <si>
    <t>SE270015</t>
  </si>
  <si>
    <t>Anillo delantero Duna-Uno 1984/1996</t>
  </si>
  <si>
    <t>SE280216</t>
  </si>
  <si>
    <t>Soporte central de silenciador Corsa pick up 1995/2003 - Monza 1991/1997</t>
  </si>
  <si>
    <t>SE280217</t>
  </si>
  <si>
    <t>Soporte trasero de silenciador Corsa pick up 1995/03 - Monza 1991/96</t>
  </si>
  <si>
    <t>SE300715</t>
  </si>
  <si>
    <t>Soporte Silenciador Ford Escort 1984/1992</t>
  </si>
  <si>
    <t>SE300717</t>
  </si>
  <si>
    <t>SILZKAR7B11</t>
  </si>
  <si>
    <t>SILZKR6B10E</t>
  </si>
  <si>
    <t>BUJIAS NGK HYUNDAI/KIA</t>
  </si>
  <si>
    <t>SILZKR6B11</t>
  </si>
  <si>
    <t>BUJIAS NGK HYUNDAI ELANTRA/GENESIS</t>
  </si>
  <si>
    <t>ST-F22</t>
  </si>
  <si>
    <t>FORD ESCORT AP 1.8</t>
  </si>
  <si>
    <t>ST-F24</t>
  </si>
  <si>
    <t>ST-F25</t>
  </si>
  <si>
    <t>CABLES NGK DESP.206321-6 A.N.A</t>
  </si>
  <si>
    <t>ST-F26</t>
  </si>
  <si>
    <t>ST-F27</t>
  </si>
  <si>
    <t>FORD ESCORT CHT AE 1.6</t>
  </si>
  <si>
    <t>ST-F28</t>
  </si>
  <si>
    <t>VW GOL SENDA GACEL SAVERIO</t>
  </si>
  <si>
    <t>ST-V01</t>
  </si>
  <si>
    <t>ST-V02</t>
  </si>
  <si>
    <t>ST-V03</t>
  </si>
  <si>
    <t>ST-V04</t>
  </si>
  <si>
    <t>FORD -Escort CHT AE 1.0/1.6</t>
  </si>
  <si>
    <t>ST-V05</t>
  </si>
  <si>
    <t>FORD-Escort AP 1.6/1.8</t>
  </si>
  <si>
    <t>ST-V06</t>
  </si>
  <si>
    <t>FORD-Escort XR3 AP 2.1i</t>
  </si>
  <si>
    <t>ST-V08</t>
  </si>
  <si>
    <t>ST-V09</t>
  </si>
  <si>
    <t>ST-V10</t>
  </si>
  <si>
    <t>FORD/VW GALAXY/QUANTUM 1.6i/1.8</t>
  </si>
  <si>
    <t>ST-V12</t>
  </si>
  <si>
    <t>Cable de Encendido NGK VW ESCARABAJO</t>
  </si>
  <si>
    <t>ST-V14</t>
  </si>
  <si>
    <t>ST-V15</t>
  </si>
  <si>
    <t>ST-V16</t>
  </si>
  <si>
    <t>FORD/VW GALAXY/QUANTUM AP.1.6i</t>
  </si>
  <si>
    <t>ST-V18</t>
  </si>
  <si>
    <t>CABLES NGK DESPACHO 206321-6 A.N.A.</t>
  </si>
  <si>
    <t>ST-V19</t>
  </si>
  <si>
    <t>ST-V20</t>
  </si>
  <si>
    <t>ST-V26</t>
  </si>
  <si>
    <t>VW - GOLF 2.0 GLX 96/98</t>
  </si>
  <si>
    <t>ST-V27</t>
  </si>
  <si>
    <t>VW - AUDI A3 1.6 8v</t>
  </si>
  <si>
    <t>ST-V30</t>
  </si>
  <si>
    <t>CABLE / GOL IV POWER 1.6 NAFTA 2008/2011</t>
  </si>
  <si>
    <t>TCD242200</t>
  </si>
  <si>
    <t>Tensor de Correa Dentada ASTRA/VECTRA/S10/CORSA 07/CELTA/AGILE 8V</t>
  </si>
  <si>
    <t>TR5</t>
  </si>
  <si>
    <t>BUJIA APLICACION FORD RANGER 2.3CC 16V DURATEC HE 2005/....</t>
  </si>
  <si>
    <t>TR55</t>
  </si>
  <si>
    <t>BUJIA APLICACION CHEVROLET S10 4.3CC V6 96/..., FORD ESCAPE 2.0CC 01/02  RANGER 4.0CC 98/00</t>
  </si>
  <si>
    <t>TR55GP</t>
  </si>
  <si>
    <t>BUJIAS NGK FORD RANGER, F150, ESCAPE</t>
  </si>
  <si>
    <t>TR6AP-13</t>
  </si>
  <si>
    <t>TR6B-13</t>
  </si>
  <si>
    <t>BUJIA NGK FORD FIESTA1,3/1,4 ESCORT</t>
  </si>
  <si>
    <t>TRN0085G</t>
  </si>
  <si>
    <t>SELLADOR LIQUIDO COLOR GRIS 100% SILICONA  HITEMP 350ºc 85gr</t>
  </si>
  <si>
    <t>TRN0085R</t>
  </si>
  <si>
    <t>SELLADOR LIQUIDO COLOR ROJO 100% SILICONA  HITEMP 350ºc 85gr</t>
  </si>
  <si>
    <t>VA220400</t>
  </si>
  <si>
    <t>422-Valvula Adm.  7.96x33.9x98.7 VW Gol / Passat / Parati / Santana / Saveiro / Voyage 1.5/1.6 Lts 03/84</t>
  </si>
  <si>
    <t>VA220600</t>
  </si>
  <si>
    <t>815-VALVULA ADM. VW GOL / SANTANA / SAVEIRO / VOYAGE / LOGUS / MTR 1.6/1.8/2.0 8V/ AP (CARBURAD</t>
  </si>
  <si>
    <t>VA220600-1</t>
  </si>
  <si>
    <t>3602 VALVULA ADM. VW GOL / SANTANA / SAVEIRO / VOYAGE / LOGUS / MTR 2.0 8V/ AP (CARBURADO)</t>
  </si>
  <si>
    <t>VA221800</t>
  </si>
  <si>
    <t>3488-Valvula Adm 5.963x26.9x105.09 VW 1.8T 20V (96)</t>
  </si>
  <si>
    <t>VA223200</t>
  </si>
  <si>
    <t>303-Valvula Adm. VOLKSWAGEN - AUDI DIESEL (SAVEIRO, SENDA) - Dim: 7.96x34x104.8</t>
  </si>
  <si>
    <t>VA223400</t>
  </si>
  <si>
    <t>3786-Valvula Adm 6.963x35.95x96.7 VW 1.9Lts TDI</t>
  </si>
  <si>
    <t>VA223600</t>
  </si>
  <si>
    <t>3512-Valvula Adm. 6.96x31x94.75  VW GOL 1000cc 8 Val.</t>
  </si>
  <si>
    <t>VA224000</t>
  </si>
  <si>
    <t>3886 - VALVULA ADM. VW GOL / FOX / SAVEIRO / VOYAGE / SPACE FOX / POLO MTR 1.6/ 8V KOMBI06/... MTR 1.8 8V AUDI A3 01/.... MTR 1.6 8V</t>
  </si>
  <si>
    <t>VA224200</t>
  </si>
  <si>
    <t>3868-VALVULA ADM. VW GOL POWER 02/.. FOX 03/.. VOYAGE 09/.. MTR 1.0 8V (RSH/EA111)</t>
  </si>
  <si>
    <t>VA224300</t>
  </si>
  <si>
    <t>3486-Valvula Adm. 6.98x39.5x91.85 A3 (98-) AEH / AKL 1.6 lts</t>
  </si>
  <si>
    <t>VA230100</t>
  </si>
  <si>
    <t>303-Valvula Adm. 7.96X31.1X104.55  VW - AUDI DIESEL SAVEIRO SENDA</t>
  </si>
  <si>
    <t>VA230200</t>
  </si>
  <si>
    <t>3196-Valvula Adm.  6.963x35.95x95.55  VW POLO DIESEL 1.9</t>
  </si>
  <si>
    <t>VA230300</t>
  </si>
  <si>
    <t>3238-Valvula Adm.  7.96X37.95X91.85  VW PASSAT GOLF 1.6 / 1.8 / 2.0 Lts Tucho Hidraulico.</t>
  </si>
  <si>
    <t>VA230500</t>
  </si>
  <si>
    <t>3508-VALVULA ADM. VW GOL / PARATI 97/... MTR 1.016 AT (Mi)</t>
  </si>
  <si>
    <t>VA231100</t>
  </si>
  <si>
    <t>3485-Valvula Adm. VOLKSWAGEN golf 2.0 98/... Mtr AEG.</t>
  </si>
  <si>
    <t>VA231300</t>
  </si>
  <si>
    <t>3870-Valvula Adm.  5.97x22.05x101.77 VW Golf Power 1.0 Lts 16V RSH</t>
  </si>
  <si>
    <t>VA231400</t>
  </si>
  <si>
    <t>4408-Valvula Adm. 5.98x33.86x103.97 VW Motor 2.5 20v 150cv Jetta - Gasolina</t>
  </si>
  <si>
    <t>VA231400-1</t>
  </si>
  <si>
    <t>4220-Valvula Adm. 5.97x32.5x104 VW Bora / New Beetle / Jetta / Golf 2.5 lts . 5 cil 20V</t>
  </si>
  <si>
    <t>VA232400</t>
  </si>
  <si>
    <t>4104-VALVULA ADM. VW AMAROK 10/... MTR 2.0 16V TDI/BI TDI</t>
  </si>
  <si>
    <t>VA232600</t>
  </si>
  <si>
    <t>VALVULA ADM. CROSS, FOX, GOL G5, FOX, POLO, SAVEIRO, SPACE FOX 1.4cc 8V  EA111 RSH</t>
  </si>
  <si>
    <t>VA233100</t>
  </si>
  <si>
    <t>4520-Valvula Adm. 4.97x29.5x110.2  VW UP CSEA 1.0L 3 Cil. 12V - Nafta</t>
  </si>
  <si>
    <t>VA233500</t>
  </si>
  <si>
    <t>4526-Valvula Esc. 4.97X28.5X110.25  VW Golf 1.4 lts. TSI 16V V/VII 1.4Lts</t>
  </si>
  <si>
    <t>VA240200</t>
  </si>
  <si>
    <t>3109-VALVULA ADM. GM  MONZA/KADETT/PANEMAFASE II 87/.. MTR 1.8/2.0 ASTRA / VECTRA / OMEGA 97/... MTR2.0/2.2 8V S10/ BLAZER MTR 2.2/2.4 8V</t>
  </si>
  <si>
    <t>VA240400</t>
  </si>
  <si>
    <t>3158-Valvula Adm. 7.005X38X104.6  GM Corsa / Astra 1.4 (91)</t>
  </si>
  <si>
    <t>VA240400-1</t>
  </si>
  <si>
    <t>3146-Valvula Adm. 6.997X38X101.5 GM Corsa 1.6L Daewo Racer / Cielo</t>
  </si>
  <si>
    <t>VA240900</t>
  </si>
  <si>
    <t>3136-VALVULA ADM. GM  CORSA 94/05 MTR 1.0 8V EFI/MPFI CORSA ../96 MTR 1.4 EFI CELTA 01/08 MTR 1.0 8V VHC</t>
  </si>
  <si>
    <t>VA241200</t>
  </si>
  <si>
    <t>4004-VALVULA ADM. GM  CELTA 09/.. CLASSIC 10/... CORSA 06/... PRISMA 09/.. ONIX 13/... MTR 1.0 8V</t>
  </si>
  <si>
    <t>VA241400</t>
  </si>
  <si>
    <t>4056-VALVULA VW 7X41.80X104,30 GM VECTRA GT 2.0L 8V FLEX</t>
  </si>
  <si>
    <t>VA241800</t>
  </si>
  <si>
    <t>4054-Valvula Adm. 5.94X27.5X100.7  GM Meriva / Fiat Stilo 1.8Lts 16V DOHC</t>
  </si>
  <si>
    <t>VA242200</t>
  </si>
  <si>
    <t>3912-VALVULA ADM. GM  CELTA 09/.. CLASSIC 10/... CORSA 06/... PRISMA 09/.. ONIX 13/... MTR 1.0 8V</t>
  </si>
  <si>
    <t>VA242500-1</t>
  </si>
  <si>
    <t>3970-Valvula Adm. 5.965x27.5x98.5  GM Meriva / Corsa II / Astra Y17 1.7Lts TDI 16V</t>
  </si>
  <si>
    <t>VA244000</t>
  </si>
  <si>
    <t>4006-VALVULA ADM. GM  AGILE / CORSA 09/... MONTANA / MERIVA  08/... PRISMA 07/12 - COBALT 11/... MTR 1.4 8V ECONOFLEX ONIX/PRISMA 13/... MTR  1.4 8V SPE/4</t>
  </si>
  <si>
    <t>VA244600</t>
  </si>
  <si>
    <t>Valvula Adm. 30.2X94X4.95  GM Onix 3 Cil. Turbo e aspirado e Tracker 1.2</t>
  </si>
  <si>
    <t>VA250700</t>
  </si>
  <si>
    <t>281-Valvula Adm.  7.983x41.4x106.4 Fiat 125</t>
  </si>
  <si>
    <t>VA252700</t>
  </si>
  <si>
    <t>4246-VALVULA ADM. DAILY 35S147/45S14/45S17/70C17/ 55C16 / 55C17 08/.. MTR. 3.0 16V F1CE HPI EURO III/V</t>
  </si>
  <si>
    <t>VA252800</t>
  </si>
  <si>
    <t>4112-VALVULA ADM. DUCATO 10/.. CITROEN JUMPER 10/...   PEUGEOT BOXER 10/...,  IVECO DAILY 10/.. MTR 2.3 16V MULTIJET F1AE.</t>
  </si>
  <si>
    <t>VA260200</t>
  </si>
  <si>
    <t>855-Valvula Adm.  7.983x37.5x108.5 Fiat Tipo 1.4 / Vivace/Spazio</t>
  </si>
  <si>
    <t>VA260300</t>
  </si>
  <si>
    <t>856-VALVULA ADM. UNO/PREMIO/ELBA/FIORINO/TIPO MTR 1.6 8V SEVEL</t>
  </si>
  <si>
    <t>VA260400</t>
  </si>
  <si>
    <t>3316-Valvula Adm.  7.983x37.45x116.8 Fiat Duna 1.7 Diesel</t>
  </si>
  <si>
    <t>VA260700</t>
  </si>
  <si>
    <t>380-VALVULA ADM. UNO MILLE/147/FIORINO TIPO MTR 1.0/1.3 8V</t>
  </si>
  <si>
    <t>VA260900</t>
  </si>
  <si>
    <t>3514-VALVULA ADM. PALIO / SIENA / MAREA / BRAVA 01/... MTR 1.6 16V (TORQUE)</t>
  </si>
  <si>
    <t>VA270100</t>
  </si>
  <si>
    <t>3586-Valvula Adm.  7.99x43.47x121.8  Fiat Ducato Iveco Daily 2.5/2.8 Lts</t>
  </si>
  <si>
    <t>VA270200</t>
  </si>
  <si>
    <t>3234-VALVULA ADM. FIAT PALIO 1.0 /1.5 8V FIASA - Dim: 7.98X36.5X110.2</t>
  </si>
  <si>
    <t>VA270300</t>
  </si>
  <si>
    <t>3510-VALVULA ADM. DAILY / DUCATO / NEW DAILY TD - MTRs 2.5 8V 8140.61 / 2.8 8V8140.23 86/... ASPIRADO , TURBINADO</t>
  </si>
  <si>
    <t>VA270500</t>
  </si>
  <si>
    <t>3800-VALVULA ADM. PALIO / SIENA 01/.. - UNO FIRE 02/... FIORINO MTR 1.0 /1.3 8V FIRE</t>
  </si>
  <si>
    <t>VA270600</t>
  </si>
  <si>
    <t>3736-Valvula Adm.  6.98X33.6X113.4  Fiat Marea 2.4 20V / Brava / Stilo 1.8 16v</t>
  </si>
  <si>
    <t>VA270700</t>
  </si>
  <si>
    <t>3558-VALVULA ADM. PALIO / SIENA DOBLO 00/.. MTR 1.0 /1.3 16V FIRE</t>
  </si>
  <si>
    <t>VA270700-1</t>
  </si>
  <si>
    <t>3998--Valvula Adm. 5.991X26.9X95.2  Fiat Fire 1.3 16v Palio / Siena / Fase I/II</t>
  </si>
  <si>
    <t>VA270900</t>
  </si>
  <si>
    <t>3600-Valvula Adm. 6.98x30.05x113  Fiat Marea / Brava 2.0 20v</t>
  </si>
  <si>
    <t>VA271200</t>
  </si>
  <si>
    <t>3956-VALVULA ADM. PALIO / SIENA / IDEA / PUNTO MTR 1.4 8V FIRE</t>
  </si>
  <si>
    <t>VA271900</t>
  </si>
  <si>
    <t>4156-VALVULA ADM. PALIO ATTRACTIVE 10/...UNO ATRACTTIVE /WAY 11/... PUNTO ATRACTIVE 13/.. MTR 1.4 8V FIRE EVO</t>
  </si>
  <si>
    <t>VA271900-1</t>
  </si>
  <si>
    <t>4256-Valvula Adm. 4.9991x33.2X 99.9  Fiat Uno Evo 1.4lts 8v</t>
  </si>
  <si>
    <t>VA272100</t>
  </si>
  <si>
    <t>4154-VALVULA - Admision - FIAT SIENA / IDEA / PALIO 1.6/1.8 16V  2010/... E.TORQ</t>
  </si>
  <si>
    <t>VA272900</t>
  </si>
  <si>
    <t>4790-VALVULA FIAT 5X36X96.8 FIREFLY ARGO 1.0CC 6V 2017/... MOBI 1.0 6V 2018/.... 1.3CC</t>
  </si>
  <si>
    <t>VA280500</t>
  </si>
  <si>
    <t>3575-VALVULA ADM. GM CORSA 1.0L 16V MPFI 98/... Dim: 5.96x24.89x104</t>
  </si>
  <si>
    <t>VA280600</t>
  </si>
  <si>
    <t>3138-VALVULA VW 5.96X31X103.12 GM CORSA 1.6L 16V / 3RA</t>
  </si>
  <si>
    <t>VA280700</t>
  </si>
  <si>
    <t>3774-VALVULA GM 6.96X33X105 GM VECTRA 2.0L 16V</t>
  </si>
  <si>
    <t>VA290000</t>
  </si>
  <si>
    <t>3807-Valvula Adm. 5.95X30.1X100.96  GM motor 2.4 16v ECOTEC - Captiva 2009/... Gasolina</t>
  </si>
  <si>
    <t>VA290100</t>
  </si>
  <si>
    <t>3882-Valvula Esc. 5.96X28.5X101.6  GM AVEO / OPTRA 1.4Lts. 4Cil 05</t>
  </si>
  <si>
    <t>VA290800</t>
  </si>
  <si>
    <t>3140-VALVULA ADM. GM VECTRA / ASTRA 2.0 / 2.2 16V 97/... ZAFIRA 2.0 16V 01/05</t>
  </si>
  <si>
    <t>VA291000</t>
  </si>
  <si>
    <t>4326-Valvula Adm. 4.98x31.2x105.71  GM motor 1.6 16v Ecotec (LFJ) - Sonic - 2012 /... Flex</t>
  </si>
  <si>
    <t>VA291000-1</t>
  </si>
  <si>
    <t>Valvula Adm. Sonic 1.6cc 16v - 2012 /2016</t>
  </si>
  <si>
    <t>VA302200</t>
  </si>
  <si>
    <t>3094-VALVULA ADM. FORD ESCORT 04/.. FOCUS 05/.. MONDEO 02/... RANGER 01/... FUSION 06/... MTR 2.0/2.3 16 V DURATEC -HE</t>
  </si>
  <si>
    <t>VA310800</t>
  </si>
  <si>
    <t>3054-Valvula Adm. 7.03X34.5X104.05 ford fiesta ka 1.3lts 8v.</t>
  </si>
  <si>
    <t>VA320100</t>
  </si>
  <si>
    <t>3978-Valvula Adm. 7X46X114.9 Ford Motor 4.0 v6 244cv Ranger / Explorer / 2001/.... Gasolina</t>
  </si>
  <si>
    <t>VA320300</t>
  </si>
  <si>
    <t>3814-VALVULA FORD 6.04X33X98.1 ESCORT 2001/.. MONDEO / FOCUS ZETEC 1.6/1.8/2.0CC 16V 2001/..</t>
  </si>
  <si>
    <t>VA321300</t>
  </si>
  <si>
    <t>3068-Valvula Adm. 6.04X31.9x97.5 Ford Escort Mondeo Zetec 1.8Lts 16v até año 2000</t>
  </si>
  <si>
    <t>VA321600</t>
  </si>
  <si>
    <t>4344-VALVULA ADM. FORD NEW FIESTA 10/... ECOSPORT 12/... FOCUS 11/... KA 15/... MTRs 1.5/1.6 16V SIGMA</t>
  </si>
  <si>
    <t>VA321700</t>
  </si>
  <si>
    <t>4642-VALVULA ADMISION FORD KA 14/.. 1.0 12V TiVCT</t>
  </si>
  <si>
    <t>VA324800</t>
  </si>
  <si>
    <t>4292-VALVULA FORD 6.94X29.80X122.10 RANGER TRANSIT MOTOR DURATORQ 2.2/2.4 16V 2009/..</t>
  </si>
  <si>
    <t>VA325200</t>
  </si>
  <si>
    <t>4773-Valvula Adm. 5.44X34x99.1 Ford Ecosport L3 1.5Lts 12V TIVCT EURO V</t>
  </si>
  <si>
    <t>VA330300</t>
  </si>
  <si>
    <t>4340-Valvula Adm. 6.93X31.3X122.3 Ford  Transit / VAN D4FA 2.4Lts La 16V Diesel</t>
  </si>
  <si>
    <t>VA330600</t>
  </si>
  <si>
    <t>3546-Valvula Adm 6.95x33x105.1 MWM sprint TD 4.2Lts EURO I 18v</t>
  </si>
  <si>
    <t>VA340100</t>
  </si>
  <si>
    <t>3062-VALVULA ADM. FORD KA 99/07 FIESTA 99/07 ECOSPORT 03/06 MTR 1.0 8V ZETEC ROCAM (ASPIRADO E SUPERCHARGER)</t>
  </si>
  <si>
    <t>VA340200</t>
  </si>
  <si>
    <t>3092-VALVULA FORD 5.97X40X109.6 KA / FIESTA ZETEC 16.CC 8V</t>
  </si>
  <si>
    <t>VA351200</t>
  </si>
  <si>
    <t>3658-VALVULA ADM. MBENZ SPRINTER 311/313 CDI MTR 2.2 16V OM</t>
  </si>
  <si>
    <t>VA352100</t>
  </si>
  <si>
    <t>4530-VALVULA ADMISION Mercedes Benz Sprinter 415 CDI 2.2 16v OM651</t>
  </si>
  <si>
    <t>VA352400</t>
  </si>
  <si>
    <t>4334-Valvula Adm. 6.96x28.7x104 Mercedes Benz OM612/647 L5 2.7Lts</t>
  </si>
  <si>
    <t>VA430000</t>
  </si>
  <si>
    <t>3344-VALVULA ADM. MAXION RANGER / S10 - MTR 2.5/2.8 8V TD MAXION ROVER 310D</t>
  </si>
  <si>
    <t>VA430800</t>
  </si>
  <si>
    <t>3858-VALVULA ADM. RANGER MOTOR ITERNATIONAL NGD 3.0LTS - E - Dim 5.94X32X114.19</t>
  </si>
  <si>
    <t>VA450200</t>
  </si>
  <si>
    <t>1245-Valvula Adm. 7.967x35.5x112 Peugeot 504 XE-XSE-XL 1800/2000CC</t>
  </si>
  <si>
    <t>VA451700</t>
  </si>
  <si>
    <t>3242-VALVULA ADM. PEUGEOT 106/205/206/306/307/ MTR 1.3 8V TU3JP 1.1 8V TUIJP 1.5 8V TU5JP</t>
  </si>
  <si>
    <t>VA452100</t>
  </si>
  <si>
    <t>3616 - VALVULA ADM. PEUGEOT 206/307/PARTNER 00/.. MTR 1.6 16V TU5JP4 CITROEN AIRCROSS / BERLINGO / C3 / C4 XSARA MTR 1.6 16V TU5JP4</t>
  </si>
  <si>
    <t>VA452100-1</t>
  </si>
  <si>
    <t>4010-Valvula Adm. 6.97X39.4X111.5 Peugeot 306 Motor TU5JP4 1.6 16v</t>
  </si>
  <si>
    <t>VA452200</t>
  </si>
  <si>
    <t>3798 - VALVULA ADM. PEUGEOT 206/207 04/... MTR 1.4 8V TU3 CITROEN C3 03/.... MTR 1.4 8V TU3</t>
  </si>
  <si>
    <t>VA460300</t>
  </si>
  <si>
    <t>Valvula Adm. 7.98X33X111.85 Peugeot Motor XUD9</t>
  </si>
  <si>
    <t>VA460800</t>
  </si>
  <si>
    <t>3576- Adm. 6.98x34.6x106.4 Peugeot Motor 1.8 16V XU7JP4 - Xantia Xsara - gasolina</t>
  </si>
  <si>
    <t>VA470600</t>
  </si>
  <si>
    <t>3304-Valvula Adm. 7.977x38.5x112.4 Peugeot/Citroen Motor DW8</t>
  </si>
  <si>
    <t>VA470800</t>
  </si>
  <si>
    <t>3624-Valvula Adm.  5.978x35.6x107.11 Peugeot Motor DW10 2.0 HDI</t>
  </si>
  <si>
    <t>VA471200</t>
  </si>
  <si>
    <t>3884-VALVULA ADM. PEUGEOT 307/406/407/806/807 MTR 2.0 16V EW10 CITROEN C4/C5/C8 XSARA PICASSO</t>
  </si>
  <si>
    <t>VA471300</t>
  </si>
  <si>
    <t>4008-Valvula Adm. 5.478x25.6x96.44 Peugeot Partner DV6 1.6Lts Diesel</t>
  </si>
  <si>
    <t>VA471800</t>
  </si>
  <si>
    <t>4274-Valvula Adm. 4.97x28.8x105.75 Peugeot 3008/207 Motor EP6-DT 1.6cc 4 Cil</t>
  </si>
  <si>
    <t>VA472100</t>
  </si>
  <si>
    <t>4724-Valvula Adm. 4.98x29.15x92.6 Peugeot 208 / Citroen C3 L3 (1.2Lts) 1119cc 12 V Dohc , EB2 Turbo</t>
  </si>
  <si>
    <t>VA472200</t>
  </si>
  <si>
    <t>4210 - VALVULA ADM. PEUGEOT 208 12/... MTR 1.5 8V TU4M CITROEN C3 12/...</t>
  </si>
  <si>
    <t>VA472300</t>
  </si>
  <si>
    <t>4372-Valvula Adm.  5.478x30.15x95.6  Peugeot - Citroen Motor DV6C 1.6Lts HDI</t>
  </si>
  <si>
    <t>VA550600</t>
  </si>
  <si>
    <t>421-Valvula Adm.  7.98X43.9X111.95  Renault 18/Traffic 2000cc.</t>
  </si>
  <si>
    <t>VA550600-1</t>
  </si>
  <si>
    <t>421-Valvula Adm. 7.98x43.9x111.9  Renault 18/Traffic 2000cc.</t>
  </si>
  <si>
    <t>VA560400</t>
  </si>
  <si>
    <t>3714-Valvula Adm.  7.987X40X115.5  Renault Laguna / Megane 8V F3P / F3R 1.8/2.0 lts</t>
  </si>
  <si>
    <t>VA560600</t>
  </si>
  <si>
    <t>3560-Valvula Adm. 7.968X35.109.9  Renault Express  /R19/ Clio/1.9Lts Diesel</t>
  </si>
  <si>
    <t>VA560600-1</t>
  </si>
  <si>
    <t>3420-Valvula Adm. 7.97X35.1X109.9  Renault 19 Diesel Express 1.9Lts</t>
  </si>
  <si>
    <t>VA560800</t>
  </si>
  <si>
    <t>3526-Valvula Adm 6.96x37.5x108  Renault Clio Energy E7J 1.4 Lts</t>
  </si>
  <si>
    <t>VA570200</t>
  </si>
  <si>
    <t>4184-VALVULA ADM. RENAULT MEGANE / SCENIC / KANGOO / CLIO / SANDERO / LOGAN  MTR 1.6 8V K7M</t>
  </si>
  <si>
    <t>VA570300</t>
  </si>
  <si>
    <t>3544-Valvula Ddm. 6.97x35.32x111   Renault F9Q MEGANE / LAGUNA  T. DIESEL 1.9</t>
  </si>
  <si>
    <t>VA570400</t>
  </si>
  <si>
    <t>3452-Valvula Adm.  7.969X40.12X107.12   Renault LAGUNA  / R19 / MEGANE 1800/2000CC</t>
  </si>
  <si>
    <t>VA570500</t>
  </si>
  <si>
    <t>3620-Valvula Adm. 5.97x32.88x106.77   Renault Twingo / Clio / D7F 1.2Lts 8V</t>
  </si>
  <si>
    <t>VA570900</t>
  </si>
  <si>
    <t>3598 - VALVULA ADM. RENAULT CLIO / SCENIC / MEGANE / KANGOO  / SANDERO / LOGAN / DUSTER / SYMBOL 99/... MTR 1.6 16V K4M NISSAN LIVIANA 09/...</t>
  </si>
  <si>
    <t>VA571100</t>
  </si>
  <si>
    <t>4518-Valvula Adm. 44.99x31.2x101.8 Nissan March , Versa 1.6Lts 16V HR16DE L4 1.6Lts 16V</t>
  </si>
  <si>
    <t>VA571100-1</t>
  </si>
  <si>
    <t>4794-Valvula Adm. 4.97x31.7x101.64 Nissan 1.6 HR16DE March , Versa FLEX,Duster,Logan,Sandero</t>
  </si>
  <si>
    <t>VA571200</t>
  </si>
  <si>
    <t>4775-VALVULA ADMISION RENAULT KWID / SANDERO / LOGAN 1.00 12V 3 CIL</t>
  </si>
  <si>
    <t>VA571400</t>
  </si>
  <si>
    <t>Valvula Adm. 27x94.7x5   Renault Kwid 1.0 12v</t>
  </si>
  <si>
    <t>VA580000</t>
  </si>
  <si>
    <t>3864 - VALVULA ADM. RENAULT  SCENIC / MEGANE / LAGUNA  MTR 2.0 16V F4R (GASOLINA)</t>
  </si>
  <si>
    <t>VA581000</t>
  </si>
  <si>
    <t>3862 - VALVULA ADM. RENAULT  CLIO / TWINGO / LOGAN / SANDERO / KANGOO 99/... MTR 1.0 16V D4D PEUGEOT 206 1.0 D4D  / NISSAN  MARCH 1.0 D4D</t>
  </si>
  <si>
    <t>VA581200</t>
  </si>
  <si>
    <t>3860-Valvula Adm. 5.98x33.45x100.9  Renault Clio II K9K 1.5Lts  Diesel 8 Valvulas.</t>
  </si>
  <si>
    <t>VA581800</t>
  </si>
  <si>
    <t>4080-VALVULA ADM. RENAULT  MASTER 04/... MTR 2.5 16V G9U DIESEL</t>
  </si>
  <si>
    <t>VA582400</t>
  </si>
  <si>
    <t>4458-VALVULA ADMISION RENAULT MASTER 2.3 16V M9T</t>
  </si>
  <si>
    <t>VA860400</t>
  </si>
  <si>
    <t>3854-VALVULA ADM. HONDA CIVIC 2001 - V - Tee - E 1.6LTS 16V - Dim: 5.48X29.98X118.54</t>
  </si>
  <si>
    <t>VA862500</t>
  </si>
  <si>
    <t>4166-Valvula Adm. 5.48X27.5X118.5  HONDA FIT 1.5 Lts L15a6 4 CIL. 16v</t>
  </si>
  <si>
    <t>VA903400</t>
  </si>
  <si>
    <t>VALVULA ADMISION NISSAN TIIDA 1.8CC 16V SENTRA 2.0 16V</t>
  </si>
  <si>
    <t>VA910500</t>
  </si>
  <si>
    <t>3954-VALVULA ADM. MITSUBISHI L200/L300 MONTEIRO / PAJERO - MTR 4D 56 - TD - 4CIL. 2500cc 92/... Dim: 7.95X40X136.5</t>
  </si>
  <si>
    <t>VA910500-1</t>
  </si>
  <si>
    <t>4170-Valvula Adm. 7.97X42X132  HYUNDAI D4BB - 2.5 LTS 4CIL DIESEL</t>
  </si>
  <si>
    <t>VA910700</t>
  </si>
  <si>
    <t>3896-VALVULA ADM. MITSUBISHI  L200 / PAJERO / MTR 2.5 8V 4D56T HYUNDAI H100 / TERRACAN MTR 2.5 8V D4BH</t>
  </si>
  <si>
    <t>VA922100</t>
  </si>
  <si>
    <t>4178-VALVULA ADM. TOYOTA HILUX 98/... MTR 3.0 8V 5L (DIESEL)</t>
  </si>
  <si>
    <t>VA922300</t>
  </si>
  <si>
    <t>4016-VALVULA TOYOTA 5.48X31X88.70 COROLLA 1ZZFE / 3ZZFE / 1.6/1.8CC 16V 2001/...</t>
  </si>
  <si>
    <t>VA923300-1</t>
  </si>
  <si>
    <t>3974-Valvula Adm. 5.5x31x88.52  Toyota  Corolla 1.8 Lts. 2ZR-FE 1.8 Lts. 4 cil 16v</t>
  </si>
  <si>
    <t>VA923300-2</t>
  </si>
  <si>
    <t>3974-Valvula Adm. 5.48x32x88.6 Toyota 1ZZ-FE 1.8 16V</t>
  </si>
  <si>
    <t>VA926100</t>
  </si>
  <si>
    <t>3892-Valvula Adm. 8.97x45.9x126.5 Toyota  Motor  14B 3400cc - Bandeirante , Land Cruiser - Diesel</t>
  </si>
  <si>
    <t>VA926600</t>
  </si>
  <si>
    <t>4500-Valvula Adm. 5.48x29x88.3  Toyota ETIOS 1.5 Lts. 16V - naftavula Esc. 5.475X24.2X89.2  Toyota ETIOS 1.5 Lts. 16V - nafta</t>
  </si>
  <si>
    <t>VA970400</t>
  </si>
  <si>
    <t>3580-VALVULA ADM. MITSUBISHI  PAJERO / MONTERO TDI 95/... MTR 2.8 8V 4M40</t>
  </si>
  <si>
    <t>VA990600</t>
  </si>
  <si>
    <t>4490-VALVULA ADM. HYUNDAI HB20 12/... MTR 1.012V (3 CILINDROS) Dim: 5.47X26.8X92.9</t>
  </si>
  <si>
    <t>VA990700</t>
  </si>
  <si>
    <t>4536-VALVULA ADM. HYUNDAI I30 09/.. TUCSON 04/.. MTR  2.0 16V G4GC - Dim: 5.96x31.9x114.35</t>
  </si>
  <si>
    <t>VA990800</t>
  </si>
  <si>
    <t>Valvula Adm. 5.47x31.5x93.2  HYUNDAI 1-30 1.6 Lts  Motor G4FC</t>
  </si>
  <si>
    <t>VA993100</t>
  </si>
  <si>
    <t>4360-Valvula Adm.  4.96X4.5X78.8  Chery  QQ 1.1cc 16v</t>
  </si>
  <si>
    <t>VA993200</t>
  </si>
  <si>
    <t>4132-Valvula Adm.  5.98X33X107.63  Chery  Tiggo  2.0 cc 16v</t>
  </si>
  <si>
    <t>VE220400</t>
  </si>
  <si>
    <t>1825-Valvula Esc. 7.94X31.15X98.5 VW Gol / Passat / Parati / Santana / Saveiro / Voyage 1.5/1.6 Lts 03/84</t>
  </si>
  <si>
    <t>VE220600</t>
  </si>
  <si>
    <t>1815-VALVULA ESC. VW GOL / SANTANA / SAVEIRO / VOYAGE / LOGUS / MTR 1.6/1.8/2.0 8V/ AP (CARBURAD</t>
  </si>
  <si>
    <t>VE221800</t>
  </si>
  <si>
    <t>3489-Valvula Esc. 5.94x29.9x103.9 VW 1.8T 20V (96)</t>
  </si>
  <si>
    <t>VE221800-1</t>
  </si>
  <si>
    <t>3583-Valvula Esc 5.94x29.9x103.9 VW 1.8T 20V (96)</t>
  </si>
  <si>
    <t>VE223200</t>
  </si>
  <si>
    <t>1303-Valvula Esc. VOLKSWAGEN - AUDI DIESEL - Dim: 7.942x31.1x104.55</t>
  </si>
  <si>
    <t>VE223400</t>
  </si>
  <si>
    <t>3787-Valvula Esc. 6.94x31.4x96.7 VW 1.9Lts TDI</t>
  </si>
  <si>
    <t>VE223500</t>
  </si>
  <si>
    <t>4083-Valvula Esc. 6.963X31.5X89.65 VW AUDI / GOLF / PASSAT / TRANSPORTER / SHARAN / TDI  1.9 8 V</t>
  </si>
  <si>
    <t>VE223600</t>
  </si>
  <si>
    <t>3513-Valvula Esc. 6.94X26X94.38  VW GOL 1000cc 8 Val.</t>
  </si>
  <si>
    <t>VE224000</t>
  </si>
  <si>
    <t>3887 - VALVULA ESC. VW GOL / FOX / SAVEIRO / VOYAGE / SPACE FOX / POLO MTR 1.6/ 8V KOMBI06/... MTR 1.8 8V AUDI A3 01/.... MTR 1.6 8V</t>
  </si>
  <si>
    <t>VE224200</t>
  </si>
  <si>
    <t>3869-VALVULA ESC. VW GOL POWER 02/.. FOX 03/.. VOYAGE 09/.. MTR 1.0 8V (RSH/EA111)</t>
  </si>
  <si>
    <t>VE230100</t>
  </si>
  <si>
    <t>1303-Valvula Esc. 7.942X31.1X104.55  VW - AUDI DIESEL</t>
  </si>
  <si>
    <t>VE230200</t>
  </si>
  <si>
    <t>3197-Valvula Esc. 6.95X31.15X95.55  VW POLO DIESEL 1.9</t>
  </si>
  <si>
    <t>VE230300</t>
  </si>
  <si>
    <t>2323-Valvula Esc. 7.942x33.15x91.2  VW Golf / Jetta / Passat  (84/88) (VM)</t>
  </si>
  <si>
    <t>VE230500</t>
  </si>
  <si>
    <t>3509-VALVULA ESC. VW GOL / PARATI 97/... MTR 1.016 AT (Mi)</t>
  </si>
  <si>
    <t>VE231100</t>
  </si>
  <si>
    <t>3485-Valvula Esc. 7X32.9X91.15  VW Motor 2.0 APK (Mexico) - Golf, Bora, New Beetle - Gasolina.</t>
  </si>
  <si>
    <t>VE231300</t>
  </si>
  <si>
    <t>3871-Valvula Esc. 5.97X20X101.62 VW Golf Power 1.0 Lts 16V RSH</t>
  </si>
  <si>
    <t>VE231400</t>
  </si>
  <si>
    <t>4221-Valvula Esc. 5.97X28X101.88 VW Motor 2.5 20v 150cv Jetta - Gasolina</t>
  </si>
  <si>
    <t>VE232400</t>
  </si>
  <si>
    <t>4105-VALVULA ESC. VW AMAROK 10/... MTR 2.0 16V TDI/BI TDI</t>
  </si>
  <si>
    <t>VE232600</t>
  </si>
  <si>
    <t>VALVULA ESC. CROSS, FOX, GOL G5, FOX, POLO, SAVEIRO, SPACE FOX 1.4cc 8V  EA111 RSH</t>
  </si>
  <si>
    <t>VE233100</t>
  </si>
  <si>
    <t>4521-Valvula Esc. 4.96X27X110.2  VW UP CSEA 1.0L 3 Cil. 12V - Nafta</t>
  </si>
  <si>
    <t>VE233500</t>
  </si>
  <si>
    <t>4527-Valvula Esc. 4.95X25X110.1  VW Golf 1.4 lts. TSI 16V V/VII 1.4Lts</t>
  </si>
  <si>
    <t>VE240200</t>
  </si>
  <si>
    <t>23109-VALVULA ESC. GM  MONZA/KADETT/PANEMA FASE II 87/.. MTR 1.8/2.0 ASTRA / VECTRA / OMEGA 97/... MTR2.0/2.2 8V S10/ BLAZER MTR 2.2/2.4 8V</t>
  </si>
  <si>
    <t>VE240400</t>
  </si>
  <si>
    <t>3159-Valvula Esc. 6.98X30.95X104.8  GM Corsa / Astra 1.4 (91)</t>
  </si>
  <si>
    <t>VE240400-1</t>
  </si>
  <si>
    <t>3147-Valvula Esc. 6.985X31x101.5 GM Corsa 1.6L Daewo Racer / Cielo</t>
  </si>
  <si>
    <t>VE240900</t>
  </si>
  <si>
    <t>3137-VALVULA ESC. GM  CORSA 94/05 MTR 1.0 8V EFI/MPFI CORSA ../96 MTR 1.4 EFI CELTA 01/08 MTR 1.0 8V VHC</t>
  </si>
  <si>
    <t>VE241200</t>
  </si>
  <si>
    <t>4005-VALVULA ESC. GM  CELTA 09/.. CLASSIC 10/... CORSA 06/... PRISMA 09/.. ONIX 13/... MTR 1.0 8V</t>
  </si>
  <si>
    <t>VE241400</t>
  </si>
  <si>
    <t>4057-VALVULA GM 6.99X36.50X104 GM VECTRA GT 2.0L 8V FLEX</t>
  </si>
  <si>
    <t>VE241800</t>
  </si>
  <si>
    <t>4055-Valvula Esc. 5.94X27.5X100.7  GM Meriva / Fiat Stilo 1.8Lts 16V DOHC</t>
  </si>
  <si>
    <t>VE242200</t>
  </si>
  <si>
    <t>3913-VALVULA ADM. GM  CELTA 09/.. CLASSIC 10/... CORSA 06/... PRISMA 09/.. ONIX 13/... MTR 1.0 8V</t>
  </si>
  <si>
    <t>VE242500-1</t>
  </si>
  <si>
    <t>3971-Valvula Esc. 5.96x26.5x98.1  GM Meriva / Corsa II / Astra Y17 1.7Lts TDI 16V</t>
  </si>
  <si>
    <t>VE244000</t>
  </si>
  <si>
    <t>4007-VALVULA ADM. GM  AGILE / CORSA 09/... MONTANA / MERIVA  08/... PRISMA 07/12 - COBALT 11/... MTR 1.4 8V ECONOFLEX ONIX/PRISMA 13/... MTR  1.4 8V SPE/4</t>
  </si>
  <si>
    <t>VE244100</t>
  </si>
  <si>
    <t>3913-VALVULA ESC. GM  Motor 1.8 8V - Corsa, Meriva, Montana, Spin, Cobalt -Dim: 5,94x31,05x101,56</t>
  </si>
  <si>
    <t>VE244600</t>
  </si>
  <si>
    <t>Valvula Esc. 24.4x101.9x4.95  GM Onix 3 Cil. Turbo e aspirado e Tracker 1.2</t>
  </si>
  <si>
    <t>VE250500</t>
  </si>
  <si>
    <t>1175-Valvula Esc.  7.983x31x109 Fiat 128/147 1100/1300cc</t>
  </si>
  <si>
    <t>VE250700</t>
  </si>
  <si>
    <t>1281-Valvula Esc.  7.983x36.15x105.9 Fiat 125</t>
  </si>
  <si>
    <t>VE251100</t>
  </si>
  <si>
    <t>4041-VALVULA ESC. DAILY / DUCATO / NEW DAILY TD - MTRs 2.5 8V 8140.61 / 2.8 8V8140.23 86/... ASPIRADO , TURBINADO</t>
  </si>
  <si>
    <t>VE252700</t>
  </si>
  <si>
    <t>4247-VALVULA ESC. DAILY 35S147/45S14/45S17/70C17/ 55C16 / 55C17 08/.. MTR. 3.0 16V F1CE HPI EURO III/V</t>
  </si>
  <si>
    <t>VE252800</t>
  </si>
  <si>
    <t>4113-VALVULA ESC. DUCATO 10/.. CITROEN JUMPER 10/...   PEUGEOT BOXER 10/...,  IVECO DAILY 10/.. MTR 2.3 16V MULTIJET F1AE.</t>
  </si>
  <si>
    <t>VE260300</t>
  </si>
  <si>
    <t>1175-VALVULA ESC. UNO/PREMIO/ELBA/FIORINO/TIPO MTR 1.6 8V SEVEL</t>
  </si>
  <si>
    <t>VE260400</t>
  </si>
  <si>
    <t>3317-Valvula Esc.  7.983x33.45x106.8 Fiat Duna 1.7 Diesel</t>
  </si>
  <si>
    <t>VE260700</t>
  </si>
  <si>
    <t>1380-VALVULA ESC. UNO MILLE/147/FIORINO TIPO MTR 1.0/1.3 8V</t>
  </si>
  <si>
    <t>VE260800</t>
  </si>
  <si>
    <t>1826-Valvula Esc.  7.98x36.15x106 Fiat Tempra 2.0 8V</t>
  </si>
  <si>
    <t>VE260900</t>
  </si>
  <si>
    <t>3515-VALVULA ESC. PALIO / SIENA / MAREA / BRAVA 01/... MTR 1.6 16V (TORQUE)</t>
  </si>
  <si>
    <t>VE270200</t>
  </si>
  <si>
    <t>23234-VALVULA ESC. FIAT PALIO 1.0 /1.5 8V FIASA - Dim: 7.98X31X110.6</t>
  </si>
  <si>
    <t>VE270300</t>
  </si>
  <si>
    <t>3511-VALVULA IVECO  7.99X34.40X122 IVECO DEILY / DUCATO/ NEW DEILY MOTOR 8140.61 2.5 L 5140.23//43 2.8L 1986 ASPIRA E TURBINADO</t>
  </si>
  <si>
    <t>VE270500</t>
  </si>
  <si>
    <t>3801-VALVULA ESC. PALIO / SIENA 01/.. - UNO FIRE 02/... FIORINO MTR 1.0 /1.3 8V FIRE</t>
  </si>
  <si>
    <t>VE270600</t>
  </si>
  <si>
    <t>3737-Valvula Esc.  6.96X28X108.5  Fiat Marea 2.4 20V / Brava / Stilo 1.8 16v</t>
  </si>
  <si>
    <t>VE270700</t>
  </si>
  <si>
    <t>3559-VALVULA ADM. PALIO / SIENA DOBLO 00/.. MTR 1.0 /1.3 16V FIRE</t>
  </si>
  <si>
    <t>VE270700-1</t>
  </si>
  <si>
    <t>3999-Valvula Esc. 5.983X22.4X94.66  Fiat Fire 1.3 16v Palio / Siena / Fase I/II</t>
  </si>
  <si>
    <t>VE271200</t>
  </si>
  <si>
    <t>3957-VALVULA ESC. PALIO / SIENA / IDEA / PUNTO MTR 1.4 8V FIRE</t>
  </si>
  <si>
    <t>VE271900</t>
  </si>
  <si>
    <t>3997-VALVULA ESC. PALIO ATTRACTIVE 10/...UNO ATRACTTIVE /WAY 11/... PUNTO ATRACTIVE 13/.. MTR 1.4 8V FIRE EVO</t>
  </si>
  <si>
    <t>VE271900-1</t>
  </si>
  <si>
    <t>4257-Valvula Esc. 4.983X27.95.X 100.5  Fiat  Uno Evo</t>
  </si>
  <si>
    <t>VE272100</t>
  </si>
  <si>
    <t>4155VALVULA - Escape - FIAT SIENA / IDEA / PALIO 1.6/1.8 16V  2010/... E.TORQ</t>
  </si>
  <si>
    <t>VE272900</t>
  </si>
  <si>
    <t>4791-VALVULA FIAT 5X29X95.2 FIREFLY ARGO 1.0CC 6V 2017/... MOBI 1.0 6V 2018/.... 1.3CC</t>
  </si>
  <si>
    <t>VE280500</t>
  </si>
  <si>
    <t>VALVULA ESC. GM CORSA 1.0L 16V MPFI 98/... Dim: 5.94x18.48x103</t>
  </si>
  <si>
    <t>VE280600</t>
  </si>
  <si>
    <t>3139-VALVULA GM 5.93X27.50X102 GM CORSA 1.6L 16V / 3RA</t>
  </si>
  <si>
    <t>VE280700</t>
  </si>
  <si>
    <t>3775--VALVULA GM 6.94X29X105 GM VECTRA 2.00L 16V 7MM  / 3RA</t>
  </si>
  <si>
    <t>VE290000</t>
  </si>
  <si>
    <t>3806-Valvula Esc. 5.96X35X102.4  GM motor 2.4 16v ECOTEC - Captiva 2009/... Gasolina</t>
  </si>
  <si>
    <t>VE290100</t>
  </si>
  <si>
    <t>3883-Valvula Esc. 5.94X27.2X101.25  GM AVEO / OPTRA 1.4Lts. 4Cil 05</t>
  </si>
  <si>
    <t>VE290800</t>
  </si>
  <si>
    <t>23141-VALVULA ESC. GM VECTRA / ASTRA 2.0 / 2.2 16V 97/... ZAFIRA 2.0 16V 01/05</t>
  </si>
  <si>
    <t>VE291000-1</t>
  </si>
  <si>
    <t>Valvula Esc. Sonic 1.6cc 16v - 2012 /2016</t>
  </si>
  <si>
    <t>VE291300</t>
  </si>
  <si>
    <t>4471-Valvula Esc. 5.951X29.25X107.8  GM S10 VM MOTORI L4 2.8Lts 16V</t>
  </si>
  <si>
    <t>VE302200</t>
  </si>
  <si>
    <t>3095-VALVULA ESC. FORD ESCORT 04/.. FOCUS 05/.. MONDEO 02/... RANGER 01/... FUSION 06/... MTR 2.0/2.3 16 V DURATEC -HE</t>
  </si>
  <si>
    <t>VE320100</t>
  </si>
  <si>
    <t>3043-Valvula Esc. 7X39X114.9 Ford Motor 4.0 v6 244cv Ranger / Explorer / 2001/.... Gasolina</t>
  </si>
  <si>
    <t>VE320300</t>
  </si>
  <si>
    <t>3815-VALVULA FORD 6.02X28X96.7 ESCORT 2001/.. MONDEO / FOCUS ZETEC 1.6/1.8/2.0CC 16V 2001/..</t>
  </si>
  <si>
    <t>VE321300</t>
  </si>
  <si>
    <t>3067-Valvula Esc. 6.01X28X96.7 Ford Escort Mondeo Zetec 1.8Lts 16v até año 2000</t>
  </si>
  <si>
    <t>VE321600</t>
  </si>
  <si>
    <t>4345-VALVULA ESC. FORD NEW FIESTA 10/... ECOSPORT 12/... FOCUS 11/... KA 15/... MTRs 1.5/1.6 16V SIGMA</t>
  </si>
  <si>
    <t>VE321700</t>
  </si>
  <si>
    <t>4643-VALVULA ESCAPE FORD KA 14/.. 1.0 12V TiVCT</t>
  </si>
  <si>
    <t>VE324800</t>
  </si>
  <si>
    <t>4293-VALVULA FORD 6.93X25.80X121.88 RANGER TRANSIT MOTOR DURATORQ 2.2/2.4 16V 2009/..</t>
  </si>
  <si>
    <t>VE325200</t>
  </si>
  <si>
    <t>4774-Valvula Esc. 5.44X28.5X107.15 Ford Ecosport L3 1.5Lts 12V TIVCT EURO V</t>
  </si>
  <si>
    <t>VE330300</t>
  </si>
  <si>
    <t>4341-Valvula Esc. 6.92X27.8X122.3 Ford  Transit / VAN D4FA 2.4Lts La 16V Diesel</t>
  </si>
  <si>
    <t>VE330500</t>
  </si>
  <si>
    <t>Valvula Esc. 6.97X40X105.1 MWM Motor 4.07TCA, 4.07TCE, 6.07T, 6.07TCA - SPRINT / SILVERADO / BLASER, S10 DIESEL</t>
  </si>
  <si>
    <t>VE330600</t>
  </si>
  <si>
    <t>3547-Valvula Esc. 6.96x40x105.15 MWM sprint TD 4.2Lts EURO I 18v</t>
  </si>
  <si>
    <t>VE340100</t>
  </si>
  <si>
    <t>3063-VALVULA ESC. FORD KA / FIESTA 99/... MTR 1.0 8V ZETEC ROCAM</t>
  </si>
  <si>
    <t>VE340200</t>
  </si>
  <si>
    <t>3093-VALVULA FORD 5.96X34X109.82 KA / FIESTA ZETEC 16.CC 8V</t>
  </si>
  <si>
    <t>VE351200</t>
  </si>
  <si>
    <t>3659-VALVULA ESC. MBENZ SPRINTER 311/313 CDI MTR 2.2 16V OM</t>
  </si>
  <si>
    <t>VE352100</t>
  </si>
  <si>
    <t>4531-VALVULA ESCAPE Mercedes Benz Sprinter 415 CDI 2.2 16v OM651</t>
  </si>
  <si>
    <t>VE352400</t>
  </si>
  <si>
    <t>4335-Valvula Esc. 6.96X26.2X104.5 Mercedes Benz OM612/647 L5 2.7Lts</t>
  </si>
  <si>
    <t>VE430000</t>
  </si>
  <si>
    <t>23345-VALVULA ESC. MAXION RANGER / S10 - MTR 2.5/2.8 8V TD MAXION ROVER 310D</t>
  </si>
  <si>
    <t>VE430800</t>
  </si>
  <si>
    <t>3859-VALVULA ESC. RANGER MOTOR ITERNATIONAL NGD 3.0LTS - E - Dim 5.93X29X114.2</t>
  </si>
  <si>
    <t>VE450200</t>
  </si>
  <si>
    <t>1245-Valvula Esc. 7.967x35.5x112 Peugeot 504 XE-XSE-XL 1800/2000CC</t>
  </si>
  <si>
    <t>VE452100</t>
  </si>
  <si>
    <t>3617 - VALVULA ESC. PEUGEOT 206/307/PARTNER 00/.. MTR 1.6 16V TU5JP4 CITROEN AIRCROSS / BERLINGO / C3 / C4 XSARA MTR 1.6 16V TU5JP4</t>
  </si>
  <si>
    <t>VE452200</t>
  </si>
  <si>
    <t>23242 - VALVULA ESC. PEUGEOT 206/207 04/... MTR 1.4 8V TU3 CITROEN C3 03/.... MTR 1.4 8V TU3</t>
  </si>
  <si>
    <t>VE460800</t>
  </si>
  <si>
    <t>3577-Valvula Esc. 6.98x29.5x105.77 Peugeot Motor 1.8 16V XU7JP4 - Xantia Xsara - gasolina</t>
  </si>
  <si>
    <t>VE470500</t>
  </si>
  <si>
    <t>4011-Valvula Esc. 6.973X31.3X111.48 Peugeot 306 TU5JP 1.6Lts.</t>
  </si>
  <si>
    <t>VE470600-1</t>
  </si>
  <si>
    <t>3303-Valvula Esc. Peugeot Motor XUD9 - Dim: 7.98x33x111.85</t>
  </si>
  <si>
    <t>VE470800</t>
  </si>
  <si>
    <t>3625-Valvula Esc. 5.968X33.8X107.15 Peugeot Motor DW10 2.0 HDI</t>
  </si>
  <si>
    <t>VE471200</t>
  </si>
  <si>
    <t>3885-VALVULA ESC. PEUGEOT 307/406/407/806/807 MTR 2.0 16V EW10 CITROEN C4/C5/C8 XSARA PICASSO</t>
  </si>
  <si>
    <t>VE471800</t>
  </si>
  <si>
    <t>4275-Valvula Esc. 4.96X26.2X110.15 Peugeot 3008/207 Motor EP6-DT 1.6cc 4 Cil</t>
  </si>
  <si>
    <t>VE472100</t>
  </si>
  <si>
    <t>4725-Valvula Esc.  4.96X26X91.85 Peugeot 208 / Citroen C3 L3 (1.2Lts) 1119cc 12 V Dohc , EB2 Turbo</t>
  </si>
  <si>
    <t>VE472200</t>
  </si>
  <si>
    <t>4211 - VALVULA ESC. PEUGEOT 208 12/... MTR 1.5 8V TU4M CITROEN C3 12/...</t>
  </si>
  <si>
    <t>VE472300</t>
  </si>
  <si>
    <t>4373-Valvula Esc.  5.468X27.5X95.5 Peugeot - Citroen Motor DV6C 1.6Lts HDI</t>
  </si>
  <si>
    <t>VE550600</t>
  </si>
  <si>
    <t>1421-Valvula Esc.  7.97X38.6X111.4 Renault 18/Traffic 2000cc.</t>
  </si>
  <si>
    <t>VE550600-1</t>
  </si>
  <si>
    <t>1421-Valvula Esc.  7.96X38.5X111.4  Renault 18/Traffic 2000cc.</t>
  </si>
  <si>
    <t>VE560100</t>
  </si>
  <si>
    <t>23218-Valvula Esc.  7.971X32.85X111.3  Renault R19 Frances 1700cc</t>
  </si>
  <si>
    <t>VE560400</t>
  </si>
  <si>
    <t>3715-Valvula Esc.  7.945X32.65x115.4  Renault Laguna / Megane 8V F3P / F3R 1.8/2.0 lts</t>
  </si>
  <si>
    <t>VE560600</t>
  </si>
  <si>
    <t>3561-Valvula Esc. 7.945X31.3X110.05  Renault Express  /R19/ Clio/1.9Lts Diesel</t>
  </si>
  <si>
    <t>VE560800</t>
  </si>
  <si>
    <t>3527-Valvula Esc 6.95x33.6x107.8  Renault Clio Energy E7J 1.4 Lts</t>
  </si>
  <si>
    <t>VE570200</t>
  </si>
  <si>
    <t>4185-VALVULA ESC. RENAULT MEGANE / SCENIC / KANGOO / CLIO / SANDERO / LOGAN  MTR 1.6 8V K7M</t>
  </si>
  <si>
    <t>VE570300</t>
  </si>
  <si>
    <t>3545-Valvula Esc 6.949X32.6X110.8   Renault F9Q MEGANE / LAGUNA  T. DIESEL 1.9</t>
  </si>
  <si>
    <t>VE570400</t>
  </si>
  <si>
    <t>3453-Valvula Esc 7.95X32.62X106.92   Renault LAGUNA  / R19 / MEGANE 1800/2000CC</t>
  </si>
  <si>
    <t>VE570500</t>
  </si>
  <si>
    <t>4601-Valvula Esc 5.95X30.6X97.1   Renault Twingo / Clio / D7F 1.2Lts 8V</t>
  </si>
  <si>
    <t>VE570500-1</t>
  </si>
  <si>
    <t>3621-Valvula Esc 5.96X29.88X106.77   Renault Twingo / Clio / D7F 1.2Lts 8V</t>
  </si>
  <si>
    <t>VE570900</t>
  </si>
  <si>
    <t>3599 - VALVULA ESC. RENAULT CLIO / SCENIC / MEGANE / KANGOO  / SANDERO / LOGAN / DUSTER / SYMBOL 99/... MTR 1.6 16V K4M NISSAN LIVIANA 09/...</t>
  </si>
  <si>
    <t>VE571100</t>
  </si>
  <si>
    <t>4519-Valvula Esc. 4.97x25.5x102.5 Nissan March , Versa 1.6Lts 16V HR16DE L4 1.6Lts 16V</t>
  </si>
  <si>
    <t>VE571100-1</t>
  </si>
  <si>
    <t>4795-Valvula Esc. 4.96x25.36x102.43 Nissan 1.6 HR16DE March , Versa FLEX,Duster, Logan,Sandero</t>
  </si>
  <si>
    <t>VE571200</t>
  </si>
  <si>
    <t>4776-VALVULA ESCAPE RENAULT KWID / SANDERO / LOGAN 1.00 12V 3 CIL</t>
  </si>
  <si>
    <t>VE571400</t>
  </si>
  <si>
    <t>Valvula Esc. 22.5x97.5x5   Renault Kwid 1.0 12v</t>
  </si>
  <si>
    <t>VE580000</t>
  </si>
  <si>
    <t>3865 - VALVULA ESC. RENAULT  SCENIC / MEGANE / LAGUNA  MTR 2.0 16V F4R (GASOLINA)</t>
  </si>
  <si>
    <t>VE581000</t>
  </si>
  <si>
    <t>3863 - VALVULA ADM. RENAULT  CLIO / TWINGO / LOGAN / SANDERO / KANGOO 99/... MTR 1.0 16V D4D PEUGEOT 206 1.0 D4D  / NISSAN  MARCH 1.0 D4D</t>
  </si>
  <si>
    <t>VE581200</t>
  </si>
  <si>
    <t>3861-Valvula Esc. 5.96x28.9x100.7  Renault Clio II K9K 1.5Lts  Diesel 8 Valvulas.</t>
  </si>
  <si>
    <t>VE581800</t>
  </si>
  <si>
    <t>4081-VALVULA ESC. RENAULT  MASTER 04/... MTR 2.5 16V G9U DIESEL</t>
  </si>
  <si>
    <t>VE582400</t>
  </si>
  <si>
    <t>4459-VALVULA ESCAPE RENAULT MASTER 2.3 16V M9T</t>
  </si>
  <si>
    <t>VE860400</t>
  </si>
  <si>
    <t>3855-VALVULA ESC. HONDA CIVIC 2001 - V - Tee - E 1.6LTS 16V - Dim: 5.44X26X115.95</t>
  </si>
  <si>
    <t>VE862500</t>
  </si>
  <si>
    <t>4167-Valvula Esc. 5.46X23X117.6  HONDA FIT 1.5 Lts L15a6 4 CIL. 16v</t>
  </si>
  <si>
    <t>VE903400</t>
  </si>
  <si>
    <t>VALVULA ESCAPE NISSAN TIIDA 1.8CC 16V SENTRA 2.0 16V</t>
  </si>
  <si>
    <t>VE910500</t>
  </si>
  <si>
    <t>3595-VALVULA ESC. MITSUBISHI L200/L300 MONTEIRO / PAJERO - MTR 4D 56 - TD - 4CIL. 2500cc 92/... Dim: 7.95X34X136.3</t>
  </si>
  <si>
    <t>VE910500-1</t>
  </si>
  <si>
    <t>4171-Valvula Esc. 7.94X36X131.8  HYUNDAI D4BB - 2.5 LTS 4CIL DIESEL</t>
  </si>
  <si>
    <t>VE910700</t>
  </si>
  <si>
    <t>3897-VALVULA ESC. MITSUBISHI  L200 / PAJERO / MTR 2.5 8V 4D56T HYUNDAI H100 / TERRACAN MTR 2.5 8V D4BH</t>
  </si>
  <si>
    <t>VE920100</t>
  </si>
  <si>
    <t>3779-VALVULA ESC. TOYOTA HILUX 2.8 MTR 3L - Dim 7.96X36.1X103.5</t>
  </si>
  <si>
    <t>VE922100</t>
  </si>
  <si>
    <t>4179-VALVULA ESC. TOYOTA HILUX 98/... MTR 3.0 8V 5L (DIESEL)</t>
  </si>
  <si>
    <t>VE922300</t>
  </si>
  <si>
    <t>4017 - VALVULA TOYOTA 5.47X26X88.75 COROLLA 1ZZFE / 3ZZFE / 1.6/1.8CC 16V 2001/...</t>
  </si>
  <si>
    <t>VE923300</t>
  </si>
  <si>
    <t>Valvula Esc. Toyota  Corolla 1.6 16V 01/08 3ZZ-FE</t>
  </si>
  <si>
    <t>VE923300-1</t>
  </si>
  <si>
    <t>4235-Valvula Esc. 5.47X26X88.75  Toyota  Corolla 1.6 Lts. 01/08 3ZZ-FE 1.6Lts. 16 V 01/08</t>
  </si>
  <si>
    <t>VE923300-2</t>
  </si>
  <si>
    <t>3975-Valvula Esc. 5.47X27.5X88.6  Toyota 1ZZ-FE 1.8 16V</t>
  </si>
  <si>
    <t>VE926100</t>
  </si>
  <si>
    <t>3893-Valvula Esc. 8.97X38.47X126.46  Toyota  Motor  14B 3400cc - Bandeirante , Land Cruiser - Diesel</t>
  </si>
  <si>
    <t>VE926600</t>
  </si>
  <si>
    <t>4501-Valvula Esc. 5.475X24.2X89.2  Toyota ETIOS 1.5 Lts. 16V - nafta</t>
  </si>
  <si>
    <t>VE970400</t>
  </si>
  <si>
    <t>3581-VALVULA ESC. MITSUBISHI  PAJERO / MONTERO TDI 95/... MTR 2.8 8V 4M40</t>
  </si>
  <si>
    <t>VE990600</t>
  </si>
  <si>
    <t>4491-VALVULA ESC. HYUNDAI HB20 12/... MTR 1.012V (3 CILINDROS) Dim: 5.46X24.1X93.4</t>
  </si>
  <si>
    <t>VE990700</t>
  </si>
  <si>
    <t>4537-VALVULA ESC. HYUNDAI I30 09/.. TUCSON 04/.. MTR  2.0 16V G4GC - Dim: 5.95X27.4X116.8</t>
  </si>
  <si>
    <t>VE990800</t>
  </si>
  <si>
    <t>Valvula Esc. 5.47X26X92.6  HYUNDAI 1-30 1.6 Lts  Motor G4FC</t>
  </si>
  <si>
    <t>VE993100</t>
  </si>
  <si>
    <t>4361-Valvula Esc.  4.96X21X79.15  Chery  QQ 1.1cc 16v</t>
  </si>
  <si>
    <t>VE993200</t>
  </si>
  <si>
    <t>4133-Valvula Esc.  5.97X27.75X106.36  Chery  Tiggo  2.0 cc 16v</t>
  </si>
  <si>
    <t>WD170</t>
  </si>
  <si>
    <t>AEROSOL WD-40 155 GRS. (CHICO)</t>
  </si>
  <si>
    <t>WD220</t>
  </si>
  <si>
    <t>AEROSOL WD-40 220</t>
  </si>
  <si>
    <t>WD340</t>
  </si>
  <si>
    <t>AEROSOL WD-40 311 GRS. (GRANDE)</t>
  </si>
  <si>
    <t>WDGAL</t>
  </si>
  <si>
    <t>WD - GALON</t>
  </si>
  <si>
    <t>WP220600</t>
  </si>
  <si>
    <t>BA10706 - BBA. AGUA -VW GOL, LOGUS, PASSAT, POINTER, POLO, QUANTUM, SAVEIRO (motor AP), FORD, BELINA, DEL REY, ROYALLE, VERONO</t>
  </si>
  <si>
    <t>WP221700</t>
  </si>
  <si>
    <t>BA502 - BBA. AGUA -AUDI A3 VW GOLF, PASSAT, SHARAN, NEW BEETLE   (motor EA113 AWU/AWT/AWC)</t>
  </si>
  <si>
    <t>WP230500</t>
  </si>
  <si>
    <t>BA358 - BBA. AGUA -VW GOL, FOX, POLO, SEAT CORDOBA, IBIZA,  (motor AT - EA111 8V)</t>
  </si>
  <si>
    <t>WP232400</t>
  </si>
  <si>
    <t>BA678 - BBA. AGUA -VW AMAROK, BORA, PASSAT, SHARAN, NEW BEETLE (motor 1.9TDI 2.0TDI/FSI)</t>
  </si>
  <si>
    <t>WP233000</t>
  </si>
  <si>
    <t>BA076 - BBA. AGUA -VW GACEL SENDA, GOL POINTER (motor AP), FORD, ESCORT, GALAXY, ORION</t>
  </si>
  <si>
    <t>WP233400</t>
  </si>
  <si>
    <t>BA535 - BBA. AGUA -AUDI A1, Q2, UP, FOX, GOLF, NIVUS, T-CROSS, VIRTUS   (motor EA111/112-EA211)</t>
  </si>
  <si>
    <t>WP241200</t>
  </si>
  <si>
    <t>BA193 - BBA. AGUA -CHEVROLET ONIX - PRISMA 1.4</t>
  </si>
  <si>
    <t>WP242200</t>
  </si>
  <si>
    <t>BA473 - BBA. AGUA -CHEVROLET CORSA (TODOS) 1.4/1.6/1.8</t>
  </si>
  <si>
    <t>WP244000</t>
  </si>
  <si>
    <t>BA504 - BBA. AGUA -CHEVROLET ONIX/PRISMA 1.4</t>
  </si>
  <si>
    <t>WP270500</t>
  </si>
  <si>
    <t>BA442 - BBA. AGUA -FIAT DOBLO, FIORINO, IDEA PALIO, PUNTO, SIENA, STRADA, UNO (Motor Fire MPI)</t>
  </si>
  <si>
    <t>WP271900</t>
  </si>
  <si>
    <t>BA691 - BBA. AGUA -FIAT 500, BRAVO, MOBI, UNO, PALIO, PUNTO (Motor Fire EVO 8V)</t>
  </si>
  <si>
    <t>WP280000</t>
  </si>
  <si>
    <t>BA204 - BBA. AGUA -CHEVROLET ASTRA, KADETT, OMEGA, VECTRA, SUPREMA, ZAFIRA  (motor C20NE - X24SE)</t>
  </si>
  <si>
    <t>WP290100</t>
  </si>
  <si>
    <t>BA592 - BBA. AGUA -CHEVROLET AVEO - DAEWOO NUBIRA (motor F16D 16V)</t>
  </si>
  <si>
    <t>WP291000</t>
  </si>
  <si>
    <t>BA684 - BBA. AGUA -CHEVROLET CRUCE, TRACKER, PRISMA  (motor Ecotec 16V)</t>
  </si>
  <si>
    <t>WP324600</t>
  </si>
  <si>
    <t>BA597 - BBA. AGUA -FORD ECOSPORT, FIESTA, KA FOCUS (motor Sigma 16V)</t>
  </si>
  <si>
    <t>WP340200</t>
  </si>
  <si>
    <t>BA419 - BBA. AGUA -FORD COURIER, ECOSPORT, FIESTA, KA FOCUS (motor Zetec Rocam)</t>
  </si>
  <si>
    <t>WP430000</t>
  </si>
  <si>
    <t>BA1425 - BBA. AGUA -FORD RANGER CHEVROLET BLAZER, S10, MERCEDES SPRINTER (motor Maxion OM014/LA)</t>
  </si>
  <si>
    <t>WP452100</t>
  </si>
  <si>
    <t>BA446 - BBA. AGUA -PEUGEOT CITROEN BERLINGO C3/C4 C-ELYSE, XSARA, PEUGEOT 206/207/208/307/408/2008, PARTNER (motor EC5 - TU5JP4)</t>
  </si>
  <si>
    <t>WP452200</t>
  </si>
  <si>
    <t>BA477 - BBA. AGUA -PEUGEOT CITROEN 106/205/207/306/ PARTNER, SAXO/BERLINGO/ FIAT QUBO (Motor TU1JP/TU3JP)</t>
  </si>
  <si>
    <t>WP470600</t>
  </si>
  <si>
    <t>BA429 - BBA. AGUA -PEUGEOT CITROEN BERLINGO, C4/C5/XSANTIA/XSARA/ XSARA PICASSO - PEUGEOT EXPERT / 307/ 406/ 407/ 806 (motor DW8-DW10)</t>
  </si>
  <si>
    <t>WP471300</t>
  </si>
  <si>
    <t>BA478 - BBA. AGUA -PEUGEOT CITROEN C4/ GRAND PICASSO - PEUGEOT 307/308/3008/PARTNER/EXPRESS (motor DV6TED4- DV6CM)</t>
  </si>
  <si>
    <t>WP570900</t>
  </si>
  <si>
    <t>BA698 - BBA. AGUA - RENAULT, CLIO, MEGANE, LOGAN, SANDERO, KANGOO (motor K4M - K7M)</t>
  </si>
  <si>
    <t>WP580000</t>
  </si>
  <si>
    <t>BA470 - BBA. AGUA - RENAULT,MEGANE I/II, DUSTER, LAGUNA, GRAND SCENIC,  (motor F4R, F9Q)</t>
  </si>
  <si>
    <t>WP580100</t>
  </si>
  <si>
    <t>BA075 - BBA. AGUA - RENAULT, R19, R21 CLIO, KANGOO, LAGUNA, MEGANE, SCENIC, TRAFIC (motor F8Q/F9Q - F3P/N - F4P/R)</t>
  </si>
  <si>
    <t>WP580200</t>
  </si>
  <si>
    <t>BA1046 - BBA. AGUA - RENAULT, CLIO, R9, R11, R18, R19, R21 (motor C2J - C2L)</t>
  </si>
  <si>
    <t>WP581700</t>
  </si>
  <si>
    <t>BA508 - BBA. AGUA - RENAULT, CLIO, CLIO MIO, TWINGO, SANDERO, LOGAN (motor D4F)</t>
  </si>
  <si>
    <t>Y-107R</t>
  </si>
  <si>
    <t>Bujia encandescente Mazda</t>
  </si>
  <si>
    <t>Y-112M1</t>
  </si>
  <si>
    <t>Y-112R1</t>
  </si>
  <si>
    <t>Y-115R1</t>
  </si>
  <si>
    <t>Bujia encandescente mitsubishi</t>
  </si>
  <si>
    <t>Y-115T1</t>
  </si>
  <si>
    <t>Y-117RS</t>
  </si>
  <si>
    <t>Y-118R</t>
  </si>
  <si>
    <t>Bujia encandescente TOYOTA</t>
  </si>
  <si>
    <t>Y-118T1</t>
  </si>
  <si>
    <t>Y-146R</t>
  </si>
  <si>
    <t>Bujia encandescente DAIHATSU - TOYOT</t>
  </si>
  <si>
    <t>Y-147T</t>
  </si>
  <si>
    <t>Bujia encandescente DAIHATSU</t>
  </si>
  <si>
    <t>Y-162R1</t>
  </si>
  <si>
    <t>Y-204RS</t>
  </si>
  <si>
    <t>Y-208T</t>
  </si>
  <si>
    <t>Bujia encandescente RENAULT</t>
  </si>
  <si>
    <t>Y-274</t>
  </si>
  <si>
    <t>Bujia encandescente MITSUBISHI</t>
  </si>
  <si>
    <t>Y-501U</t>
  </si>
  <si>
    <t>Bujia encandescente AUDI</t>
  </si>
  <si>
    <t>Y-503J</t>
  </si>
  <si>
    <t>Bujia encandescente Citroen  Lada  Peugeot</t>
  </si>
  <si>
    <t>Y-504J</t>
  </si>
  <si>
    <t>Bujia encandescente Citroen  Peugeot</t>
  </si>
  <si>
    <t>Y-506J</t>
  </si>
  <si>
    <t>Bujia encandescente Renault</t>
  </si>
  <si>
    <t>Y-507J</t>
  </si>
  <si>
    <t>Bujia encandescente Chevrolet</t>
  </si>
  <si>
    <t>Y-516J</t>
  </si>
  <si>
    <t>BUJIAS INCANDECENTES</t>
  </si>
  <si>
    <t>Y-523J</t>
  </si>
  <si>
    <t>Bujia encandescente chevrolet</t>
  </si>
  <si>
    <t>Y-524J</t>
  </si>
  <si>
    <t>Bujia encandescente Ford</t>
  </si>
  <si>
    <t>Y-531J</t>
  </si>
  <si>
    <t>Y-534J</t>
  </si>
  <si>
    <t>Bujia encandescente Alfa Romeo  Fiat</t>
  </si>
  <si>
    <t>Y-603J</t>
  </si>
  <si>
    <t>BUJIA INCANDESCENTE CORSA 1.7</t>
  </si>
  <si>
    <t>Y-701J</t>
  </si>
  <si>
    <t>Bujia encandescente MAZDA</t>
  </si>
  <si>
    <t>Y-701R</t>
  </si>
  <si>
    <t>Bujia encandescente KIA</t>
  </si>
  <si>
    <t>Y-703R</t>
  </si>
  <si>
    <t>Y-705RS</t>
  </si>
  <si>
    <t>Y-707RS</t>
  </si>
  <si>
    <t>Y-711J</t>
  </si>
  <si>
    <t>Bujia encandescente ISUZU</t>
  </si>
  <si>
    <t>Y-712RS</t>
  </si>
  <si>
    <t>Y-715R</t>
  </si>
  <si>
    <t>Y-721RS</t>
  </si>
  <si>
    <t>Y-722J</t>
  </si>
  <si>
    <t>BUJIA INCANDESCENTE HYUNDAI KIA</t>
  </si>
  <si>
    <t>Y-722JS</t>
  </si>
  <si>
    <t>Bujia encandescente HYUNDAI</t>
  </si>
  <si>
    <t>Y-729U</t>
  </si>
  <si>
    <t>Bujia encandescente LAND ROVER / ROVER</t>
  </si>
  <si>
    <t>Y-730U</t>
  </si>
  <si>
    <t>Bujia encandescente Honda  Land Rover Rover</t>
  </si>
  <si>
    <t>Y-732J</t>
  </si>
  <si>
    <t>Bujia encandescente Audi  Renault  Seat  VW  Volvo</t>
  </si>
  <si>
    <t>Y-733J</t>
  </si>
  <si>
    <t>Bujia encandescente Mitsubishi</t>
  </si>
  <si>
    <t>Y-739R</t>
  </si>
  <si>
    <t>Bujia encandescente FIAT</t>
  </si>
  <si>
    <t>Y-740U</t>
  </si>
  <si>
    <t>Y-741U</t>
  </si>
  <si>
    <t>Bujia encandescente Alfa Romeo  Audi  Chrysler  VW</t>
  </si>
  <si>
    <t>Y-745U</t>
  </si>
  <si>
    <t>Bujia encandescente Mercedes</t>
  </si>
  <si>
    <t>Y-747U</t>
  </si>
  <si>
    <t>Bujia encandescente ALFA ROMEO</t>
  </si>
  <si>
    <t>Y-748U</t>
  </si>
  <si>
    <t>Bujia encandescente CHEVROLET</t>
  </si>
  <si>
    <t>Y-755RS</t>
  </si>
  <si>
    <t>Y-810</t>
  </si>
  <si>
    <t>Bujia encandescente PEUGEOT</t>
  </si>
  <si>
    <t>Y-909R</t>
  </si>
  <si>
    <t>Y-910J</t>
  </si>
  <si>
    <t>Bujia encandescente Aleko  Citroen  Fiat</t>
  </si>
  <si>
    <t>Y-913J</t>
  </si>
  <si>
    <t>Bujia encandescente Chysler  Renault</t>
  </si>
  <si>
    <t>Y-916J</t>
  </si>
  <si>
    <t>Bujia encandescente Mercedez  Ssangyong</t>
  </si>
  <si>
    <t>Y-918J</t>
  </si>
  <si>
    <t>Bujia encandescente Mercedez  Seat  VW  Volvo  Audi</t>
  </si>
  <si>
    <t>Y-924J</t>
  </si>
  <si>
    <t>Bujia encandescente</t>
  </si>
  <si>
    <t>Y-925J</t>
  </si>
  <si>
    <t>Y-927J</t>
  </si>
  <si>
    <t>Y-929U</t>
  </si>
  <si>
    <t>Y-930U</t>
  </si>
  <si>
    <t>Y-933J</t>
  </si>
  <si>
    <t>Bujia encandescente RENAULT / VOLVO</t>
  </si>
  <si>
    <t>Y-937J</t>
  </si>
  <si>
    <t>Bujia encandescente FORD</t>
  </si>
  <si>
    <t>YE04</t>
  </si>
  <si>
    <t>BUJIA INCANDESCENTES ECOSPORT</t>
  </si>
  <si>
    <t>YE05</t>
  </si>
  <si>
    <t>ZFR5D-11</t>
  </si>
  <si>
    <t>ZFR5E-11</t>
  </si>
  <si>
    <t>ZFR5F-11</t>
  </si>
  <si>
    <t>ZFR5J-11</t>
  </si>
  <si>
    <t>BUJIA APLICACION HONDA CIVIC 1.6CC 16V EX / LX/ LXB GASOLINA / GNC 92/97</t>
  </si>
  <si>
    <t>ZFR6F</t>
  </si>
  <si>
    <t>BUJIA FIAT GRAND SIENA, PALIO, PUNTO, IDEA, STRADA SIENA 1.6/1.8CC ETORQ 16 2012/...115/130CV</t>
  </si>
  <si>
    <t>ZFR6F-11</t>
  </si>
  <si>
    <t>BUJIAS CHRYSLER DAKOTA/ HONDA C-RV  3.9 5.9 / 2.0CC  2001/2003 1999/2011</t>
  </si>
  <si>
    <t>ZFR6FGP</t>
  </si>
  <si>
    <t>ZFR6J-11D</t>
  </si>
  <si>
    <t>ZFR6K-11</t>
  </si>
  <si>
    <t>ZFR6T-11G</t>
  </si>
  <si>
    <t>ZFR6U-9</t>
  </si>
  <si>
    <t>BUJIAS NGK, GM CRUZE 1.8CC 16V 141CV 2011/...</t>
  </si>
  <si>
    <t>ZFR6V-G</t>
  </si>
  <si>
    <t>BUJIAS GM Sonic 1.6 16v 20122-2017 - Japon</t>
  </si>
  <si>
    <t>ZFR7J-11</t>
  </si>
  <si>
    <t>BUJIAS NGK HONDA/SUZUKI</t>
  </si>
  <si>
    <t>ZKR7BI-10</t>
  </si>
  <si>
    <t>ZKR8B-10</t>
  </si>
  <si>
    <t>03109</t>
  </si>
  <si>
    <t>7793960031094</t>
  </si>
  <si>
    <t>200010</t>
  </si>
  <si>
    <t>7793960200100</t>
  </si>
  <si>
    <t>200012</t>
  </si>
  <si>
    <t>7793960200124</t>
  </si>
  <si>
    <t>200016</t>
  </si>
  <si>
    <t>7793960200162</t>
  </si>
  <si>
    <t>200035</t>
  </si>
  <si>
    <t>7793960200353</t>
  </si>
  <si>
    <t>7793960000519</t>
  </si>
  <si>
    <t>200305</t>
  </si>
  <si>
    <t>7793960203057</t>
  </si>
  <si>
    <t>220105</t>
  </si>
  <si>
    <t>7793960221051</t>
  </si>
  <si>
    <t>220131</t>
  </si>
  <si>
    <t>7793960221310</t>
  </si>
  <si>
    <t>220410</t>
  </si>
  <si>
    <t>7793960224106</t>
  </si>
  <si>
    <t>220415</t>
  </si>
  <si>
    <t>7793960224151</t>
  </si>
  <si>
    <t>220417</t>
  </si>
  <si>
    <t>7793960224175</t>
  </si>
  <si>
    <t>220431</t>
  </si>
  <si>
    <t>7793960224311</t>
  </si>
  <si>
    <t>7793960226001</t>
  </si>
  <si>
    <t>220605</t>
  </si>
  <si>
    <t>7793960226056</t>
  </si>
  <si>
    <t>220607</t>
  </si>
  <si>
    <t>7793960226070</t>
  </si>
  <si>
    <t>220611</t>
  </si>
  <si>
    <t>7793960226117</t>
  </si>
  <si>
    <t>220617</t>
  </si>
  <si>
    <t>7793960226179</t>
  </si>
  <si>
    <t>220695</t>
  </si>
  <si>
    <t>7793960226957</t>
  </si>
  <si>
    <t>221711</t>
  </si>
  <si>
    <t>7793960064146</t>
  </si>
  <si>
    <t>7793960014530</t>
  </si>
  <si>
    <t>223411</t>
  </si>
  <si>
    <t>7793960026908</t>
  </si>
  <si>
    <t>223418</t>
  </si>
  <si>
    <t>7793960022498</t>
  </si>
  <si>
    <t>223510</t>
  </si>
  <si>
    <t>7793960044681</t>
  </si>
  <si>
    <t>7793960036266</t>
  </si>
  <si>
    <t>7793960057483</t>
  </si>
  <si>
    <t>224005</t>
  </si>
  <si>
    <t>7793960022900</t>
  </si>
  <si>
    <t>224007</t>
  </si>
  <si>
    <t>7793960019481</t>
  </si>
  <si>
    <t>224008</t>
  </si>
  <si>
    <t>7793960040102</t>
  </si>
  <si>
    <t>224010</t>
  </si>
  <si>
    <t>7793960064139</t>
  </si>
  <si>
    <t>224011</t>
  </si>
  <si>
    <t>7793960035542</t>
  </si>
  <si>
    <t>224032</t>
  </si>
  <si>
    <t>7793960031537</t>
  </si>
  <si>
    <t>224095</t>
  </si>
  <si>
    <t>7793960657126</t>
  </si>
  <si>
    <t>230005</t>
  </si>
  <si>
    <t>7793960230053</t>
  </si>
  <si>
    <t>7793960231012</t>
  </si>
  <si>
    <t>7793960007945</t>
  </si>
  <si>
    <t>7793960232019</t>
  </si>
  <si>
    <t>7793960004678</t>
  </si>
  <si>
    <t>7793960004685</t>
  </si>
  <si>
    <t>7793960004692</t>
  </si>
  <si>
    <t>7793960233009</t>
  </si>
  <si>
    <t>230305</t>
  </si>
  <si>
    <t>7793960980873</t>
  </si>
  <si>
    <t>230310</t>
  </si>
  <si>
    <t>7793960233108</t>
  </si>
  <si>
    <t>7793960033197</t>
  </si>
  <si>
    <t>230395</t>
  </si>
  <si>
    <t>7793960233955</t>
  </si>
  <si>
    <t>7793960061831</t>
  </si>
  <si>
    <t>230512</t>
  </si>
  <si>
    <t>7793960235126</t>
  </si>
  <si>
    <t>230517</t>
  </si>
  <si>
    <t>7793960235171</t>
  </si>
  <si>
    <t>230617</t>
  </si>
  <si>
    <t>7793960236178</t>
  </si>
  <si>
    <t>231107</t>
  </si>
  <si>
    <t>7793960035443</t>
  </si>
  <si>
    <t>231115</t>
  </si>
  <si>
    <t>7793960058183</t>
  </si>
  <si>
    <t>232908</t>
  </si>
  <si>
    <t>7793960980699</t>
  </si>
  <si>
    <t>7793960069905</t>
  </si>
  <si>
    <t>240016</t>
  </si>
  <si>
    <t>7793960240168</t>
  </si>
  <si>
    <t>240018</t>
  </si>
  <si>
    <t>7793960240182</t>
  </si>
  <si>
    <t>7793960034057</t>
  </si>
  <si>
    <t>240405</t>
  </si>
  <si>
    <t>7793960244050</t>
  </si>
  <si>
    <t>240411</t>
  </si>
  <si>
    <t>7793960244111</t>
  </si>
  <si>
    <t>240412</t>
  </si>
  <si>
    <t>7793960244128</t>
  </si>
  <si>
    <t>240415</t>
  </si>
  <si>
    <t>7793960062203</t>
  </si>
  <si>
    <t>240416</t>
  </si>
  <si>
    <t>7793960244166</t>
  </si>
  <si>
    <t>240417</t>
  </si>
  <si>
    <t>7793960244173</t>
  </si>
  <si>
    <t>240428</t>
  </si>
  <si>
    <t>7793960244289</t>
  </si>
  <si>
    <t>240432</t>
  </si>
  <si>
    <t>7793960244326</t>
  </si>
  <si>
    <t>240710</t>
  </si>
  <si>
    <t>7793960247105</t>
  </si>
  <si>
    <t>240905</t>
  </si>
  <si>
    <t>7793960249055</t>
  </si>
  <si>
    <t>7793960041413</t>
  </si>
  <si>
    <t>241005</t>
  </si>
  <si>
    <t>7793960022733</t>
  </si>
  <si>
    <t>241007</t>
  </si>
  <si>
    <t>7793960028919</t>
  </si>
  <si>
    <t>241010</t>
  </si>
  <si>
    <t>7793960008607</t>
  </si>
  <si>
    <t>241095</t>
  </si>
  <si>
    <t>7793960048351</t>
  </si>
  <si>
    <t>241295</t>
  </si>
  <si>
    <t>7793960025567</t>
  </si>
  <si>
    <t>7793960031957</t>
  </si>
  <si>
    <t>241417</t>
  </si>
  <si>
    <t>7793960031445</t>
  </si>
  <si>
    <t>241810</t>
  </si>
  <si>
    <t>7793960038192</t>
  </si>
  <si>
    <t>241812</t>
  </si>
  <si>
    <t>7793960041604</t>
  </si>
  <si>
    <t>7793960037720</t>
  </si>
  <si>
    <t>242207</t>
  </si>
  <si>
    <t>7793960023280</t>
  </si>
  <si>
    <t>242208</t>
  </si>
  <si>
    <t>7793960039984</t>
  </si>
  <si>
    <t>242295</t>
  </si>
  <si>
    <t>7793960023297</t>
  </si>
  <si>
    <t>242395</t>
  </si>
  <si>
    <t>7793960006108</t>
  </si>
  <si>
    <t>7793960005118</t>
  </si>
  <si>
    <t>244095</t>
  </si>
  <si>
    <t>7793960063880</t>
  </si>
  <si>
    <t>250410</t>
  </si>
  <si>
    <t>7793960254103</t>
  </si>
  <si>
    <t>250437</t>
  </si>
  <si>
    <t>7793960254370</t>
  </si>
  <si>
    <t>7793960034880</t>
  </si>
  <si>
    <t>7793960000823</t>
  </si>
  <si>
    <t>7793960015490</t>
  </si>
  <si>
    <t>7793960015407</t>
  </si>
  <si>
    <t>252317</t>
  </si>
  <si>
    <t>7793960062173</t>
  </si>
  <si>
    <t>252710</t>
  </si>
  <si>
    <t>7793960973981</t>
  </si>
  <si>
    <t>7793960074589</t>
  </si>
  <si>
    <t>7793960000205</t>
  </si>
  <si>
    <t>7793960000229</t>
  </si>
  <si>
    <t>7793960000236</t>
  </si>
  <si>
    <t>260107</t>
  </si>
  <si>
    <t>7793960261071</t>
  </si>
  <si>
    <t>260112</t>
  </si>
  <si>
    <t>7793960261125</t>
  </si>
  <si>
    <t>7793960034842</t>
  </si>
  <si>
    <t>260205</t>
  </si>
  <si>
    <t>7793960262054</t>
  </si>
  <si>
    <t>260211</t>
  </si>
  <si>
    <t>7793960262115</t>
  </si>
  <si>
    <t>260216</t>
  </si>
  <si>
    <t>7793960262160</t>
  </si>
  <si>
    <t>7793960034170</t>
  </si>
  <si>
    <t>260310</t>
  </si>
  <si>
    <t>7793960263105</t>
  </si>
  <si>
    <t>7793960038055</t>
  </si>
  <si>
    <t>7793960001127</t>
  </si>
  <si>
    <t>260415</t>
  </si>
  <si>
    <t>7793960264157</t>
  </si>
  <si>
    <t>260429</t>
  </si>
  <si>
    <t>7793960264294</t>
  </si>
  <si>
    <t>260496</t>
  </si>
  <si>
    <t>7793960035207</t>
  </si>
  <si>
    <t>260505</t>
  </si>
  <si>
    <t>7793960265055</t>
  </si>
  <si>
    <t>260531</t>
  </si>
  <si>
    <t>7793960265314</t>
  </si>
  <si>
    <t>7793960034194</t>
  </si>
  <si>
    <t>7793960031865</t>
  </si>
  <si>
    <t>7793960031841</t>
  </si>
  <si>
    <t>7793960006672</t>
  </si>
  <si>
    <t>7793960034217</t>
  </si>
  <si>
    <t>270211</t>
  </si>
  <si>
    <t>7793960272114</t>
  </si>
  <si>
    <t>7793960045442</t>
  </si>
  <si>
    <t>270505</t>
  </si>
  <si>
    <t>7793960021828</t>
  </si>
  <si>
    <t>270507</t>
  </si>
  <si>
    <t>7793960275078</t>
  </si>
  <si>
    <t>270510</t>
  </si>
  <si>
    <t>7793960275108</t>
  </si>
  <si>
    <t>270511</t>
  </si>
  <si>
    <t>7793960020487</t>
  </si>
  <si>
    <t>270515</t>
  </si>
  <si>
    <t>7793960275153</t>
  </si>
  <si>
    <t>270517</t>
  </si>
  <si>
    <t>7793960275177</t>
  </si>
  <si>
    <t>270519</t>
  </si>
  <si>
    <t>7793960275191</t>
  </si>
  <si>
    <t>270595</t>
  </si>
  <si>
    <t>7793960275955</t>
  </si>
  <si>
    <t>270617</t>
  </si>
  <si>
    <t>7793960276174</t>
  </si>
  <si>
    <t>270711</t>
  </si>
  <si>
    <t>7793960277119</t>
  </si>
  <si>
    <t>270712</t>
  </si>
  <si>
    <t>7793960277126</t>
  </si>
  <si>
    <t>7793960657195</t>
  </si>
  <si>
    <t>271205</t>
  </si>
  <si>
    <t>7793960031575</t>
  </si>
  <si>
    <t>271208</t>
  </si>
  <si>
    <t>7793960041291</t>
  </si>
  <si>
    <t>271295</t>
  </si>
  <si>
    <t>7793960657201</t>
  </si>
  <si>
    <t>7793960064290</t>
  </si>
  <si>
    <t>271510</t>
  </si>
  <si>
    <t>7793960044339</t>
  </si>
  <si>
    <t>271810</t>
  </si>
  <si>
    <t>7793960986493</t>
  </si>
  <si>
    <t>271910</t>
  </si>
  <si>
    <t>7793960062753</t>
  </si>
  <si>
    <t>272110</t>
  </si>
  <si>
    <t>7793960016459</t>
  </si>
  <si>
    <t>272805</t>
  </si>
  <si>
    <t>7793960080153</t>
  </si>
  <si>
    <t>272807</t>
  </si>
  <si>
    <t>7793960023969</t>
  </si>
  <si>
    <t>7793960008256</t>
  </si>
  <si>
    <t>7793960008263</t>
  </si>
  <si>
    <t>280215</t>
  </si>
  <si>
    <t>7793960282151</t>
  </si>
  <si>
    <t>280411</t>
  </si>
  <si>
    <t>7793960284117</t>
  </si>
  <si>
    <t>290107</t>
  </si>
  <si>
    <t>7793960047460</t>
  </si>
  <si>
    <t>290110</t>
  </si>
  <si>
    <t>7793960980927</t>
  </si>
  <si>
    <t>291010</t>
  </si>
  <si>
    <t>7793960025246</t>
  </si>
  <si>
    <t>291015</t>
  </si>
  <si>
    <t>7793960054529</t>
  </si>
  <si>
    <t>291731</t>
  </si>
  <si>
    <t>7793960067017</t>
  </si>
  <si>
    <t>7793960036068</t>
  </si>
  <si>
    <t>300005</t>
  </si>
  <si>
    <t>7793960300053</t>
  </si>
  <si>
    <t>300010</t>
  </si>
  <si>
    <t>7793960300107</t>
  </si>
  <si>
    <t>300011</t>
  </si>
  <si>
    <t>7793960300114</t>
  </si>
  <si>
    <t>300012</t>
  </si>
  <si>
    <t>7793960300121</t>
  </si>
  <si>
    <t>300016</t>
  </si>
  <si>
    <t>7793960300169</t>
  </si>
  <si>
    <t>300018</t>
  </si>
  <si>
    <t>7793960300183</t>
  </si>
  <si>
    <t>300019</t>
  </si>
  <si>
    <t>7793960300190</t>
  </si>
  <si>
    <t>300020</t>
  </si>
  <si>
    <t>7793960300206</t>
  </si>
  <si>
    <t>300028</t>
  </si>
  <si>
    <t>7793960300282</t>
  </si>
  <si>
    <t>300058</t>
  </si>
  <si>
    <t>7793960300589</t>
  </si>
  <si>
    <t>300095</t>
  </si>
  <si>
    <t>7793960300954</t>
  </si>
  <si>
    <t>300125</t>
  </si>
  <si>
    <t>7793960301258</t>
  </si>
  <si>
    <t>300210</t>
  </si>
  <si>
    <t>7793960302101</t>
  </si>
  <si>
    <t>300216</t>
  </si>
  <si>
    <t>7793960302163</t>
  </si>
  <si>
    <t>300310</t>
  </si>
  <si>
    <t>7793960303108</t>
  </si>
  <si>
    <t>300317</t>
  </si>
  <si>
    <t>7793960303177</t>
  </si>
  <si>
    <t>300405</t>
  </si>
  <si>
    <t>7793960304051</t>
  </si>
  <si>
    <t>7793960034255</t>
  </si>
  <si>
    <t>301511</t>
  </si>
  <si>
    <t>7793960040089</t>
  </si>
  <si>
    <t>301607</t>
  </si>
  <si>
    <t>7793960024980</t>
  </si>
  <si>
    <t>302012</t>
  </si>
  <si>
    <t>7793960021781</t>
  </si>
  <si>
    <t>302208</t>
  </si>
  <si>
    <t>7793960049402</t>
  </si>
  <si>
    <t>302210</t>
  </si>
  <si>
    <t>7793960019016</t>
  </si>
  <si>
    <t>7793960310007</t>
  </si>
  <si>
    <t>310005</t>
  </si>
  <si>
    <t>7793960310052</t>
  </si>
  <si>
    <t>7793960036150</t>
  </si>
  <si>
    <t>310416</t>
  </si>
  <si>
    <t>7793960314166</t>
  </si>
  <si>
    <t>310495</t>
  </si>
  <si>
    <t>7793960314951</t>
  </si>
  <si>
    <t>310532</t>
  </si>
  <si>
    <t>7793960315323</t>
  </si>
  <si>
    <t>7793960036181</t>
  </si>
  <si>
    <t>310814</t>
  </si>
  <si>
    <t>7793960318140</t>
  </si>
  <si>
    <t>310815</t>
  </si>
  <si>
    <t>7793960318157</t>
  </si>
  <si>
    <t>310827</t>
  </si>
  <si>
    <t>7793960318270</t>
  </si>
  <si>
    <t>310832</t>
  </si>
  <si>
    <t>7793960318324</t>
  </si>
  <si>
    <t>7793960031728</t>
  </si>
  <si>
    <t>320018</t>
  </si>
  <si>
    <t>7793960320181</t>
  </si>
  <si>
    <t>320116</t>
  </si>
  <si>
    <t>7793960321164</t>
  </si>
  <si>
    <t>320307</t>
  </si>
  <si>
    <t>7793960323076</t>
  </si>
  <si>
    <t>320595</t>
  </si>
  <si>
    <t>7793960325957</t>
  </si>
  <si>
    <t>320910</t>
  </si>
  <si>
    <t>7793960329108</t>
  </si>
  <si>
    <t>320918</t>
  </si>
  <si>
    <t>7793960020197</t>
  </si>
  <si>
    <t>321617</t>
  </si>
  <si>
    <t>7793960981351</t>
  </si>
  <si>
    <t>321695</t>
  </si>
  <si>
    <t>7793960064788</t>
  </si>
  <si>
    <t>324607</t>
  </si>
  <si>
    <t>7793960036402</t>
  </si>
  <si>
    <t>324610</t>
  </si>
  <si>
    <t>7793960015865</t>
  </si>
  <si>
    <t>7793960047835</t>
  </si>
  <si>
    <t>324917</t>
  </si>
  <si>
    <t>7793960022252</t>
  </si>
  <si>
    <t>330317</t>
  </si>
  <si>
    <t>7793960333174</t>
  </si>
  <si>
    <t>7793960034248</t>
  </si>
  <si>
    <t>330410</t>
  </si>
  <si>
    <t>7793960334102</t>
  </si>
  <si>
    <t>330507</t>
  </si>
  <si>
    <t>7793960335079</t>
  </si>
  <si>
    <t>330510</t>
  </si>
  <si>
    <t>7793960335109</t>
  </si>
  <si>
    <t>330513</t>
  </si>
  <si>
    <t>7793960045756</t>
  </si>
  <si>
    <t>330517</t>
  </si>
  <si>
    <t>7793960335178</t>
  </si>
  <si>
    <t>330595</t>
  </si>
  <si>
    <t>7793960064450</t>
  </si>
  <si>
    <t>7793960036273</t>
  </si>
  <si>
    <t>7793960034293</t>
  </si>
  <si>
    <t>331115</t>
  </si>
  <si>
    <t>7793960979648</t>
  </si>
  <si>
    <t>340105</t>
  </si>
  <si>
    <t>7793960022665</t>
  </si>
  <si>
    <t>340107</t>
  </si>
  <si>
    <t>7793960341070</t>
  </si>
  <si>
    <t>340110</t>
  </si>
  <si>
    <t>7793960009604</t>
  </si>
  <si>
    <t>340117</t>
  </si>
  <si>
    <t>7793960009284</t>
  </si>
  <si>
    <t>340119</t>
  </si>
  <si>
    <t>7793960009307</t>
  </si>
  <si>
    <t>340131</t>
  </si>
  <si>
    <t>7793960009673</t>
  </si>
  <si>
    <t>340195</t>
  </si>
  <si>
    <t>7793960040232</t>
  </si>
  <si>
    <t>7793960036297</t>
  </si>
  <si>
    <t>340205</t>
  </si>
  <si>
    <t>7793960980866</t>
  </si>
  <si>
    <t>340207</t>
  </si>
  <si>
    <t>7793960342077</t>
  </si>
  <si>
    <t>340208</t>
  </si>
  <si>
    <t>7793960342084</t>
  </si>
  <si>
    <t>340215</t>
  </si>
  <si>
    <t>7793960342152</t>
  </si>
  <si>
    <t>340217</t>
  </si>
  <si>
    <t>7793960342176</t>
  </si>
  <si>
    <t>340295</t>
  </si>
  <si>
    <t>7793960040249</t>
  </si>
  <si>
    <t>7793960008348</t>
  </si>
  <si>
    <t>7793960041949</t>
  </si>
  <si>
    <t>7793960041970</t>
  </si>
  <si>
    <t>340310</t>
  </si>
  <si>
    <t>7793960343104</t>
  </si>
  <si>
    <t>340327</t>
  </si>
  <si>
    <t>7793960343272</t>
  </si>
  <si>
    <t>351210</t>
  </si>
  <si>
    <t>7793960037959</t>
  </si>
  <si>
    <t>352108</t>
  </si>
  <si>
    <t>7793960023402</t>
  </si>
  <si>
    <t>353210</t>
  </si>
  <si>
    <t>7793960046739</t>
  </si>
  <si>
    <t>360008</t>
  </si>
  <si>
    <t>7793960360088</t>
  </si>
  <si>
    <t>400005</t>
  </si>
  <si>
    <t>7793960400050</t>
  </si>
  <si>
    <t>400010</t>
  </si>
  <si>
    <t>7793960400104</t>
  </si>
  <si>
    <t>400017</t>
  </si>
  <si>
    <t>7793960400173</t>
  </si>
  <si>
    <t>400037</t>
  </si>
  <si>
    <t>7793960400371</t>
  </si>
  <si>
    <t>400110</t>
  </si>
  <si>
    <t>7793960401101</t>
  </si>
  <si>
    <t>7793960404003</t>
  </si>
  <si>
    <t>7793960405000</t>
  </si>
  <si>
    <t>7793960034132</t>
  </si>
  <si>
    <t>7793960001158</t>
  </si>
  <si>
    <t>430010</t>
  </si>
  <si>
    <t>7793960430101</t>
  </si>
  <si>
    <t>430012</t>
  </si>
  <si>
    <t>7793960430125</t>
  </si>
  <si>
    <t>7793960040027</t>
  </si>
  <si>
    <t>7793960099766</t>
  </si>
  <si>
    <t>7793960099773</t>
  </si>
  <si>
    <t>430810</t>
  </si>
  <si>
    <t>7793960046043</t>
  </si>
  <si>
    <t>430812</t>
  </si>
  <si>
    <t>7793960041543</t>
  </si>
  <si>
    <t>430817</t>
  </si>
  <si>
    <t>7793960098417</t>
  </si>
  <si>
    <t>430910</t>
  </si>
  <si>
    <t>7793960979846</t>
  </si>
  <si>
    <t>450015</t>
  </si>
  <si>
    <t>7793960450154</t>
  </si>
  <si>
    <t>7793960453001</t>
  </si>
  <si>
    <t>450305</t>
  </si>
  <si>
    <t>7793960453056</t>
  </si>
  <si>
    <t>450395</t>
  </si>
  <si>
    <t>7793960453957</t>
  </si>
  <si>
    <t>7793960000298</t>
  </si>
  <si>
    <t>7793960000304</t>
  </si>
  <si>
    <t>7793960042298</t>
  </si>
  <si>
    <t>452105</t>
  </si>
  <si>
    <t>7793960050231</t>
  </si>
  <si>
    <t>452108</t>
  </si>
  <si>
    <t>7793960049730</t>
  </si>
  <si>
    <t>452110</t>
  </si>
  <si>
    <t>7793960018712</t>
  </si>
  <si>
    <t>452115</t>
  </si>
  <si>
    <t>7793960040492</t>
  </si>
  <si>
    <t>452117</t>
  </si>
  <si>
    <t>7793960020500</t>
  </si>
  <si>
    <t>452133</t>
  </si>
  <si>
    <t>7793960985861</t>
  </si>
  <si>
    <t>452195</t>
  </si>
  <si>
    <t>7793960667729</t>
  </si>
  <si>
    <t>7793960041314</t>
  </si>
  <si>
    <t>452215</t>
  </si>
  <si>
    <t>7793960040997</t>
  </si>
  <si>
    <t>452217</t>
  </si>
  <si>
    <t>7793960048504</t>
  </si>
  <si>
    <t>452295</t>
  </si>
  <si>
    <t>7793960058527</t>
  </si>
  <si>
    <t>460207</t>
  </si>
  <si>
    <t>7793960462072</t>
  </si>
  <si>
    <t>460211</t>
  </si>
  <si>
    <t>7793960462119</t>
  </si>
  <si>
    <t>460310</t>
  </si>
  <si>
    <t>7793960463109</t>
  </si>
  <si>
    <t>460610</t>
  </si>
  <si>
    <t>7793960466100</t>
  </si>
  <si>
    <t>460707</t>
  </si>
  <si>
    <t>7793960467077</t>
  </si>
  <si>
    <t>460807</t>
  </si>
  <si>
    <t>7793960468074</t>
  </si>
  <si>
    <t>460841</t>
  </si>
  <si>
    <t>7793960041383</t>
  </si>
  <si>
    <t>7793960002513</t>
  </si>
  <si>
    <t>460917</t>
  </si>
  <si>
    <t>7793960006085</t>
  </si>
  <si>
    <t>7793960476017</t>
  </si>
  <si>
    <t>7793960006689</t>
  </si>
  <si>
    <t>7793960006702</t>
  </si>
  <si>
    <t>470617</t>
  </si>
  <si>
    <t>7793960476178</t>
  </si>
  <si>
    <t>470633</t>
  </si>
  <si>
    <t>7793960476338</t>
  </si>
  <si>
    <t>470636</t>
  </si>
  <si>
    <t>7793960476369</t>
  </si>
  <si>
    <t>7793960006146</t>
  </si>
  <si>
    <t>7793960025321</t>
  </si>
  <si>
    <t>471207</t>
  </si>
  <si>
    <t>7793960048412</t>
  </si>
  <si>
    <t>7793960063941</t>
  </si>
  <si>
    <t>471707</t>
  </si>
  <si>
    <t>7793960043554</t>
  </si>
  <si>
    <t>471810</t>
  </si>
  <si>
    <t>7793960037423</t>
  </si>
  <si>
    <t>472017</t>
  </si>
  <si>
    <t>7793960033531</t>
  </si>
  <si>
    <t>7793960035368</t>
  </si>
  <si>
    <t>7793960049754</t>
  </si>
  <si>
    <t>540310</t>
  </si>
  <si>
    <t>7793960543108</t>
  </si>
  <si>
    <t>540312</t>
  </si>
  <si>
    <t>7793960543122</t>
  </si>
  <si>
    <t>550412</t>
  </si>
  <si>
    <t>7793960554128</t>
  </si>
  <si>
    <t>550416</t>
  </si>
  <si>
    <t>7793960554166</t>
  </si>
  <si>
    <t>550418</t>
  </si>
  <si>
    <t>7793960554180</t>
  </si>
  <si>
    <t>550595</t>
  </si>
  <si>
    <t>7793960555958</t>
  </si>
  <si>
    <t>550605</t>
  </si>
  <si>
    <t>7793960556054</t>
  </si>
  <si>
    <t>550705</t>
  </si>
  <si>
    <t>7793960557051</t>
  </si>
  <si>
    <t>550719</t>
  </si>
  <si>
    <t>7793960557198</t>
  </si>
  <si>
    <t>550750</t>
  </si>
  <si>
    <t>7793960557501</t>
  </si>
  <si>
    <t>7793960034804</t>
  </si>
  <si>
    <t>550815</t>
  </si>
  <si>
    <t>7793960558157</t>
  </si>
  <si>
    <t>7793960034798</t>
  </si>
  <si>
    <t>550905</t>
  </si>
  <si>
    <t>7793960559055</t>
  </si>
  <si>
    <t>550911</t>
  </si>
  <si>
    <t>7793960559116</t>
  </si>
  <si>
    <t>550921</t>
  </si>
  <si>
    <t>7793960559215</t>
  </si>
  <si>
    <t>550995</t>
  </si>
  <si>
    <t>7793960559956</t>
  </si>
  <si>
    <t>7793960000410</t>
  </si>
  <si>
    <t>560110</t>
  </si>
  <si>
    <t>7793960561102</t>
  </si>
  <si>
    <t>560114</t>
  </si>
  <si>
    <t>7793960561140</t>
  </si>
  <si>
    <t>560115</t>
  </si>
  <si>
    <t>7793960561157</t>
  </si>
  <si>
    <t>7793960012260</t>
  </si>
  <si>
    <t>7793960003305</t>
  </si>
  <si>
    <t>7793960003329</t>
  </si>
  <si>
    <t>570310</t>
  </si>
  <si>
    <t>7793960573105</t>
  </si>
  <si>
    <t>570315</t>
  </si>
  <si>
    <t>7793960573150</t>
  </si>
  <si>
    <t>7793960574003</t>
  </si>
  <si>
    <t>7793960034156</t>
  </si>
  <si>
    <t>570905</t>
  </si>
  <si>
    <t>7793960980828</t>
  </si>
  <si>
    <t>570907</t>
  </si>
  <si>
    <t>7793960579077</t>
  </si>
  <si>
    <t>570911</t>
  </si>
  <si>
    <t>7793960579114</t>
  </si>
  <si>
    <t>570915</t>
  </si>
  <si>
    <t>7793960579152</t>
  </si>
  <si>
    <t>570917</t>
  </si>
  <si>
    <t>7793960579176</t>
  </si>
  <si>
    <t>571008</t>
  </si>
  <si>
    <t>7793960062807</t>
  </si>
  <si>
    <t>571108</t>
  </si>
  <si>
    <t>7793960090909</t>
  </si>
  <si>
    <t>580007</t>
  </si>
  <si>
    <t>7793960580073</t>
  </si>
  <si>
    <t>580095</t>
  </si>
  <si>
    <t>7793960040348</t>
  </si>
  <si>
    <t>7793960004661</t>
  </si>
  <si>
    <t>7793960025864</t>
  </si>
  <si>
    <t>7793960657225</t>
  </si>
  <si>
    <t>7793960041727</t>
  </si>
  <si>
    <t>581005</t>
  </si>
  <si>
    <t>7793960048757</t>
  </si>
  <si>
    <t>581010</t>
  </si>
  <si>
    <t>7793960019887</t>
  </si>
  <si>
    <t>581011</t>
  </si>
  <si>
    <t>7793960033326</t>
  </si>
  <si>
    <t>581015</t>
  </si>
  <si>
    <t>7793960041703</t>
  </si>
  <si>
    <t>581017</t>
  </si>
  <si>
    <t>7793960018750</t>
  </si>
  <si>
    <t>581095</t>
  </si>
  <si>
    <t>7793960657232</t>
  </si>
  <si>
    <t>7793960058701</t>
  </si>
  <si>
    <t>7793960060636</t>
  </si>
  <si>
    <t>581710</t>
  </si>
  <si>
    <t>7793960058657</t>
  </si>
  <si>
    <t>581815</t>
  </si>
  <si>
    <t>7793960979815</t>
  </si>
  <si>
    <t>870295</t>
  </si>
  <si>
    <t>7793960023914</t>
  </si>
  <si>
    <t>7793960028049</t>
  </si>
  <si>
    <t>870510</t>
  </si>
  <si>
    <t>7793960066003</t>
  </si>
  <si>
    <t>903417</t>
  </si>
  <si>
    <t>7793960055397</t>
  </si>
  <si>
    <t>910510</t>
  </si>
  <si>
    <t>7793960915103</t>
  </si>
  <si>
    <t>910610</t>
  </si>
  <si>
    <t>7793960916100</t>
  </si>
  <si>
    <t>920108</t>
  </si>
  <si>
    <t>7793960921081</t>
  </si>
  <si>
    <t>922310</t>
  </si>
  <si>
    <t>7793960099872</t>
  </si>
  <si>
    <t>926610</t>
  </si>
  <si>
    <t>7793960016282</t>
  </si>
  <si>
    <t>980007</t>
  </si>
  <si>
    <t>7793960980439</t>
  </si>
  <si>
    <t>7793960975725</t>
  </si>
  <si>
    <t>7793960060308</t>
  </si>
  <si>
    <t>7793960023525</t>
  </si>
  <si>
    <t>7793960004852</t>
  </si>
  <si>
    <t>7793960974803</t>
  </si>
  <si>
    <t>7793960060414</t>
  </si>
  <si>
    <t>7793960980996</t>
  </si>
  <si>
    <t>7793960023570</t>
  </si>
  <si>
    <t>7793960023587</t>
  </si>
  <si>
    <t>7793960012604</t>
  </si>
  <si>
    <t>7793960004944</t>
  </si>
  <si>
    <t>7793960038529</t>
  </si>
  <si>
    <t>7793960077382</t>
  </si>
  <si>
    <t>7793960656396</t>
  </si>
  <si>
    <t>7793960014509</t>
  </si>
  <si>
    <t>7793960021859</t>
  </si>
  <si>
    <t>7793960023594</t>
  </si>
  <si>
    <t>7793960062043</t>
  </si>
  <si>
    <t>7793960005958</t>
  </si>
  <si>
    <t>7793960023631</t>
  </si>
  <si>
    <t>7793960023648</t>
  </si>
  <si>
    <t>7793960004791</t>
  </si>
  <si>
    <t>7793960013632</t>
  </si>
  <si>
    <t>7793960099056</t>
  </si>
  <si>
    <t>7793960023662</t>
  </si>
  <si>
    <t>7793960003664</t>
  </si>
  <si>
    <t>7793960006184</t>
  </si>
  <si>
    <t>7793960062562</t>
  </si>
  <si>
    <t>7793960023754</t>
  </si>
  <si>
    <t>7793960004630</t>
  </si>
  <si>
    <t>7793960007907</t>
  </si>
  <si>
    <t>7793960038666</t>
  </si>
  <si>
    <t>7793960980262</t>
  </si>
  <si>
    <t>7793960040553</t>
  </si>
  <si>
    <t>7793960023778</t>
  </si>
  <si>
    <t>7793960030189</t>
  </si>
  <si>
    <t>7793960030196</t>
  </si>
  <si>
    <t>7793960021910</t>
  </si>
  <si>
    <t>7793960062111</t>
  </si>
  <si>
    <t>7793960660027</t>
  </si>
  <si>
    <t>7793960020890</t>
  </si>
  <si>
    <t>7793960072042</t>
  </si>
  <si>
    <t>7897707505692</t>
  </si>
  <si>
    <t>7793960659397</t>
  </si>
  <si>
    <t>7793960052488</t>
  </si>
  <si>
    <t>7793960052396</t>
  </si>
  <si>
    <t>7793960658659</t>
  </si>
  <si>
    <t>7793960658673</t>
  </si>
  <si>
    <t>7793960658499</t>
  </si>
  <si>
    <t>7793960658451</t>
  </si>
  <si>
    <t>7897707505708</t>
  </si>
  <si>
    <t>7897707505715</t>
  </si>
  <si>
    <t>7897707111138</t>
  </si>
  <si>
    <t>7897707111169</t>
  </si>
  <si>
    <t>7793960077450</t>
  </si>
  <si>
    <t>7897707506026</t>
  </si>
  <si>
    <t>7897707505722</t>
  </si>
  <si>
    <t>7897707505746</t>
  </si>
  <si>
    <t>087295139233</t>
  </si>
  <si>
    <t>7793960052693</t>
  </si>
  <si>
    <t>7793960657409</t>
  </si>
  <si>
    <t>7793960657416</t>
  </si>
  <si>
    <t>17793960080617</t>
  </si>
  <si>
    <t>7793960050651</t>
  </si>
  <si>
    <t>7793960053775</t>
  </si>
  <si>
    <t>7793960050675</t>
  </si>
  <si>
    <t>7793960050767</t>
  </si>
  <si>
    <t>7793960046609</t>
  </si>
  <si>
    <t>7793960058398</t>
  </si>
  <si>
    <t>7793960060148</t>
  </si>
  <si>
    <t>7793960059524</t>
  </si>
  <si>
    <t>7793960058633</t>
  </si>
  <si>
    <t>7793960058992</t>
  </si>
  <si>
    <t>7793960079652</t>
  </si>
  <si>
    <t>7793960058954</t>
  </si>
  <si>
    <t>7793960059821</t>
  </si>
  <si>
    <t>7793960070109</t>
  </si>
  <si>
    <t>7793960060124</t>
  </si>
  <si>
    <t>7793960058756</t>
  </si>
  <si>
    <t>7793960059449</t>
  </si>
  <si>
    <t>7793960058503</t>
  </si>
  <si>
    <t>7793960024140</t>
  </si>
  <si>
    <t>7793960712832</t>
  </si>
  <si>
    <t>7793960981788</t>
  </si>
  <si>
    <t>7793960983119</t>
  </si>
  <si>
    <t>7793960983102</t>
  </si>
  <si>
    <t>7793960712849</t>
  </si>
  <si>
    <t>7793960975688</t>
  </si>
  <si>
    <t>7793960982532</t>
  </si>
  <si>
    <t>7793960982983</t>
  </si>
  <si>
    <t>7793960712818</t>
  </si>
  <si>
    <t>7793960082232</t>
  </si>
  <si>
    <t>7793960082195</t>
  </si>
  <si>
    <t>7793960082423</t>
  </si>
  <si>
    <t>7793960082362</t>
  </si>
  <si>
    <t>7793960082324</t>
  </si>
  <si>
    <t>7793960082713</t>
  </si>
  <si>
    <t>7897707512317</t>
  </si>
  <si>
    <t>7897707511808</t>
  </si>
  <si>
    <t>7897707512416</t>
  </si>
  <si>
    <t>7793960080283</t>
  </si>
  <si>
    <t>7897707513086</t>
  </si>
  <si>
    <t>7897707512577</t>
  </si>
  <si>
    <t>7793960046937</t>
  </si>
  <si>
    <t>7793960047279</t>
  </si>
  <si>
    <t>7793960047484</t>
  </si>
  <si>
    <t>7793960973837</t>
  </si>
  <si>
    <t>7793960650257</t>
  </si>
  <si>
    <t>7793960049860</t>
  </si>
  <si>
    <t>7793960075111</t>
  </si>
  <si>
    <t>7793960075128</t>
  </si>
  <si>
    <t>7793960012147</t>
  </si>
  <si>
    <t>7793960010723</t>
  </si>
  <si>
    <t>7793960034606</t>
  </si>
  <si>
    <t>7793960026366</t>
  </si>
  <si>
    <t>7793960034484</t>
  </si>
  <si>
    <t>7793960034538</t>
  </si>
  <si>
    <t>7793960027493</t>
  </si>
  <si>
    <t>7793960042304</t>
  </si>
  <si>
    <t>7793960006559</t>
  </si>
  <si>
    <t>7793960010983</t>
  </si>
  <si>
    <t>7793960030424</t>
  </si>
  <si>
    <t>7793960015940</t>
  </si>
  <si>
    <t>7793960010907</t>
  </si>
  <si>
    <t>7793960034545</t>
  </si>
  <si>
    <t>7793960037027</t>
  </si>
  <si>
    <t>7793960010808</t>
  </si>
  <si>
    <t>7793960009642</t>
  </si>
  <si>
    <t>7793960026564</t>
  </si>
  <si>
    <t>7793960002384</t>
  </si>
  <si>
    <t>7793960040843</t>
  </si>
  <si>
    <t>7793960004302</t>
  </si>
  <si>
    <t>7793960010990</t>
  </si>
  <si>
    <t>7793960010419</t>
  </si>
  <si>
    <t>7793960037447</t>
  </si>
  <si>
    <t>7793960010433</t>
  </si>
  <si>
    <t>7793960029374</t>
  </si>
  <si>
    <t>7793960035528</t>
  </si>
  <si>
    <t>7793960026519</t>
  </si>
  <si>
    <t>7793960009161</t>
  </si>
  <si>
    <t>7793960034569</t>
  </si>
  <si>
    <t>7793960011614</t>
  </si>
  <si>
    <t>7793960028391</t>
  </si>
  <si>
    <t>7793960024942</t>
  </si>
  <si>
    <t>7793960042212</t>
  </si>
  <si>
    <t>7793960098110</t>
  </si>
  <si>
    <t>7793960011669</t>
  </si>
  <si>
    <t>7793960011492</t>
  </si>
  <si>
    <t>7793960036259</t>
  </si>
  <si>
    <t>7793960038741</t>
  </si>
  <si>
    <t>7793960002551</t>
  </si>
  <si>
    <t>7793960010969</t>
  </si>
  <si>
    <t>7793960027431</t>
  </si>
  <si>
    <t>7793960064092</t>
  </si>
  <si>
    <t>7793960025369</t>
  </si>
  <si>
    <t>7793960026342</t>
  </si>
  <si>
    <t>7793960083666</t>
  </si>
  <si>
    <t>7793960034514</t>
  </si>
  <si>
    <t>7793960029367</t>
  </si>
  <si>
    <t>7793960011539</t>
  </si>
  <si>
    <t>7793960002469</t>
  </si>
  <si>
    <t>7793960039342</t>
  </si>
  <si>
    <t>7793960025130</t>
  </si>
  <si>
    <t>7793960027394</t>
  </si>
  <si>
    <t>7793960019658</t>
  </si>
  <si>
    <t>7793960041833</t>
  </si>
  <si>
    <t>7793960058589</t>
  </si>
  <si>
    <t>7793960076538</t>
  </si>
  <si>
    <t>7793960002391</t>
  </si>
  <si>
    <t>7793960025079</t>
  </si>
  <si>
    <t>7793960085196</t>
  </si>
  <si>
    <t>7793960983140</t>
  </si>
  <si>
    <t>7793960712894</t>
  </si>
  <si>
    <t>7793960054772</t>
  </si>
  <si>
    <t>7793960054567</t>
  </si>
  <si>
    <t>7897707501311</t>
  </si>
  <si>
    <t>7897707503315</t>
  </si>
  <si>
    <t>7897707500857</t>
  </si>
  <si>
    <t>7897707500864</t>
  </si>
  <si>
    <t>7897707500918</t>
  </si>
  <si>
    <t>7897707503919</t>
  </si>
  <si>
    <t>7897707500703</t>
  </si>
  <si>
    <t>7897707501298</t>
  </si>
  <si>
    <t>7897707501649</t>
  </si>
  <si>
    <t>7897707501724</t>
  </si>
  <si>
    <t>7897707111114</t>
  </si>
  <si>
    <t>7897707111374</t>
  </si>
  <si>
    <t>087295965962</t>
  </si>
  <si>
    <t>7897707511181</t>
  </si>
  <si>
    <t>27793960045545</t>
  </si>
  <si>
    <t>03100</t>
  </si>
  <si>
    <t>7793960031001</t>
  </si>
  <si>
    <t>03101</t>
  </si>
  <si>
    <t>7793960031018</t>
  </si>
  <si>
    <t>03102</t>
  </si>
  <si>
    <t>7793960031025</t>
  </si>
  <si>
    <t>03103</t>
  </si>
  <si>
    <t>7793960031032</t>
  </si>
  <si>
    <t>03104</t>
  </si>
  <si>
    <t>7793960031049</t>
  </si>
  <si>
    <t>03105</t>
  </si>
  <si>
    <t>7793960031056</t>
  </si>
  <si>
    <t>03106</t>
  </si>
  <si>
    <t>7793960031063</t>
  </si>
  <si>
    <t>03107</t>
  </si>
  <si>
    <t>7793960031070</t>
  </si>
  <si>
    <t>03108</t>
  </si>
  <si>
    <t>7793960031087</t>
  </si>
  <si>
    <t>03154</t>
  </si>
  <si>
    <t>7793960031544</t>
  </si>
  <si>
    <t>03155</t>
  </si>
  <si>
    <t>7793960031551</t>
  </si>
  <si>
    <t>03156</t>
  </si>
  <si>
    <t>7793960031568</t>
  </si>
  <si>
    <t>140000</t>
  </si>
  <si>
    <t>7793960140000</t>
  </si>
  <si>
    <t>140005</t>
  </si>
  <si>
    <t>7793960140055</t>
  </si>
  <si>
    <t>140016</t>
  </si>
  <si>
    <t>7793960140161</t>
  </si>
  <si>
    <t>140017</t>
  </si>
  <si>
    <t>7793960140178</t>
  </si>
  <si>
    <t>140020</t>
  </si>
  <si>
    <t>7793960140208</t>
  </si>
  <si>
    <t>140025</t>
  </si>
  <si>
    <t>7793960140253</t>
  </si>
  <si>
    <t>7793960033838</t>
  </si>
  <si>
    <t>150010</t>
  </si>
  <si>
    <t>7793960150108</t>
  </si>
  <si>
    <t>150015</t>
  </si>
  <si>
    <t>7793960150153</t>
  </si>
  <si>
    <t>150020</t>
  </si>
  <si>
    <t>7793960150207</t>
  </si>
  <si>
    <t>150025</t>
  </si>
  <si>
    <t>7793960150252</t>
  </si>
  <si>
    <t>150028</t>
  </si>
  <si>
    <t>7793960150283</t>
  </si>
  <si>
    <t>150031</t>
  </si>
  <si>
    <t>7793960150313</t>
  </si>
  <si>
    <t>150033</t>
  </si>
  <si>
    <t>7793960150337</t>
  </si>
  <si>
    <t>150034</t>
  </si>
  <si>
    <t>7793960150344</t>
  </si>
  <si>
    <t>150035</t>
  </si>
  <si>
    <t>7793960150351</t>
  </si>
  <si>
    <t>150036</t>
  </si>
  <si>
    <t>7793960002124</t>
  </si>
  <si>
    <t>150038</t>
  </si>
  <si>
    <t>7793960150382</t>
  </si>
  <si>
    <t>150039</t>
  </si>
  <si>
    <t>7793960002179</t>
  </si>
  <si>
    <t>150041</t>
  </si>
  <si>
    <t>7793960002247</t>
  </si>
  <si>
    <t>150042</t>
  </si>
  <si>
    <t>7793960150429</t>
  </si>
  <si>
    <t>150050</t>
  </si>
  <si>
    <t>7793960150504</t>
  </si>
  <si>
    <t>7793960033845</t>
  </si>
  <si>
    <t>150115</t>
  </si>
  <si>
    <t>7793960151150</t>
  </si>
  <si>
    <t>7793960033852</t>
  </si>
  <si>
    <t>150210</t>
  </si>
  <si>
    <t>7793960152102</t>
  </si>
  <si>
    <t>150215</t>
  </si>
  <si>
    <t>7793960152157</t>
  </si>
  <si>
    <t>150217</t>
  </si>
  <si>
    <t>7793960152171</t>
  </si>
  <si>
    <t>150220</t>
  </si>
  <si>
    <t>7793960152201</t>
  </si>
  <si>
    <t>150221</t>
  </si>
  <si>
    <t>7793960152218</t>
  </si>
  <si>
    <t>150225</t>
  </si>
  <si>
    <t>7793960152256</t>
  </si>
  <si>
    <t>150232</t>
  </si>
  <si>
    <t>7793960002094</t>
  </si>
  <si>
    <t>150233</t>
  </si>
  <si>
    <t>7793960152331</t>
  </si>
  <si>
    <t>150242</t>
  </si>
  <si>
    <t>7793960152423</t>
  </si>
  <si>
    <t>150244</t>
  </si>
  <si>
    <t>7793960152447</t>
  </si>
  <si>
    <t>7793960033869</t>
  </si>
  <si>
    <t>150320</t>
  </si>
  <si>
    <t>7793960153208</t>
  </si>
  <si>
    <t>150321</t>
  </si>
  <si>
    <t>7793960153215</t>
  </si>
  <si>
    <t>150325</t>
  </si>
  <si>
    <t>7793960000113</t>
  </si>
  <si>
    <t>150338</t>
  </si>
  <si>
    <t>7793960153383</t>
  </si>
  <si>
    <t>150345</t>
  </si>
  <si>
    <t>7793960153451</t>
  </si>
  <si>
    <t>7793960000014</t>
  </si>
  <si>
    <t>7793960005583</t>
  </si>
  <si>
    <t>7793960033876</t>
  </si>
  <si>
    <t>200005</t>
  </si>
  <si>
    <t>7793960200056</t>
  </si>
  <si>
    <t>7793960071090</t>
  </si>
  <si>
    <t>200011</t>
  </si>
  <si>
    <t>7793960200117</t>
  </si>
  <si>
    <t>200014</t>
  </si>
  <si>
    <t>7793960200148</t>
  </si>
  <si>
    <t>200017</t>
  </si>
  <si>
    <t>7793960200179</t>
  </si>
  <si>
    <t>200018</t>
  </si>
  <si>
    <t>7793960200186</t>
  </si>
  <si>
    <t>200019</t>
  </si>
  <si>
    <t>7793960200193</t>
  </si>
  <si>
    <t>200020</t>
  </si>
  <si>
    <t>7793960200209</t>
  </si>
  <si>
    <t>200021</t>
  </si>
  <si>
    <t>7793960200216</t>
  </si>
  <si>
    <t>200022</t>
  </si>
  <si>
    <t>7793960200223</t>
  </si>
  <si>
    <t>200023</t>
  </si>
  <si>
    <t>7793960200230</t>
  </si>
  <si>
    <t>200025</t>
  </si>
  <si>
    <t>7793960200254</t>
  </si>
  <si>
    <t>200028</t>
  </si>
  <si>
    <t>7793960200285</t>
  </si>
  <si>
    <t>200029</t>
  </si>
  <si>
    <t>7793960200292</t>
  </si>
  <si>
    <t>200030</t>
  </si>
  <si>
    <t>7793960200308</t>
  </si>
  <si>
    <t>200036</t>
  </si>
  <si>
    <t>7793960200360</t>
  </si>
  <si>
    <t>200050</t>
  </si>
  <si>
    <t>7793960200506</t>
  </si>
  <si>
    <t>200051</t>
  </si>
  <si>
    <t>7793960200513</t>
  </si>
  <si>
    <t>200059</t>
  </si>
  <si>
    <t>7793960200599</t>
  </si>
  <si>
    <t>200067</t>
  </si>
  <si>
    <t>7793960200674</t>
  </si>
  <si>
    <t>200068</t>
  </si>
  <si>
    <t>7793960200681</t>
  </si>
  <si>
    <t>200076</t>
  </si>
  <si>
    <t>7793960200766</t>
  </si>
  <si>
    <t>200089</t>
  </si>
  <si>
    <t>7793960200896</t>
  </si>
  <si>
    <t>7793960000489</t>
  </si>
  <si>
    <t>7793960000496</t>
  </si>
  <si>
    <t>7793960000502</t>
  </si>
  <si>
    <t>7793960000526</t>
  </si>
  <si>
    <t>7793960000533</t>
  </si>
  <si>
    <t>7793960000540</t>
  </si>
  <si>
    <t>7793960000557</t>
  </si>
  <si>
    <t>200095</t>
  </si>
  <si>
    <t>7793960200957</t>
  </si>
  <si>
    <t>200111</t>
  </si>
  <si>
    <t>7793960201114</t>
  </si>
  <si>
    <t>200120</t>
  </si>
  <si>
    <t>7793960201206</t>
  </si>
  <si>
    <t>200121</t>
  </si>
  <si>
    <t>7793960201213</t>
  </si>
  <si>
    <t>200151</t>
  </si>
  <si>
    <t>7793960201510</t>
  </si>
  <si>
    <t>200158</t>
  </si>
  <si>
    <t>7793960201589</t>
  </si>
  <si>
    <t>7793960005101</t>
  </si>
  <si>
    <t>7793960033883</t>
  </si>
  <si>
    <t>200205</t>
  </si>
  <si>
    <t>7793960202050</t>
  </si>
  <si>
    <t>200210</t>
  </si>
  <si>
    <t>7793960202104</t>
  </si>
  <si>
    <t>200211</t>
  </si>
  <si>
    <t>7793960202111</t>
  </si>
  <si>
    <t>200216</t>
  </si>
  <si>
    <t>7793960202166</t>
  </si>
  <si>
    <t>200217</t>
  </si>
  <si>
    <t>7793960202173</t>
  </si>
  <si>
    <t>200218</t>
  </si>
  <si>
    <t>7793960202180</t>
  </si>
  <si>
    <t>200220</t>
  </si>
  <si>
    <t>7793960202203</t>
  </si>
  <si>
    <t>200236</t>
  </si>
  <si>
    <t>7793960202364</t>
  </si>
  <si>
    <t>200250</t>
  </si>
  <si>
    <t>7793960202500</t>
  </si>
  <si>
    <t>7793960033890</t>
  </si>
  <si>
    <t>200307</t>
  </si>
  <si>
    <t>7793960203071</t>
  </si>
  <si>
    <t>200311</t>
  </si>
  <si>
    <t>7793960203118</t>
  </si>
  <si>
    <t>200312</t>
  </si>
  <si>
    <t>7793960203125</t>
  </si>
  <si>
    <t>200318</t>
  </si>
  <si>
    <t>7793960203187</t>
  </si>
  <si>
    <t>200329</t>
  </si>
  <si>
    <t>7793960203293</t>
  </si>
  <si>
    <t>7793960033906</t>
  </si>
  <si>
    <t>200405</t>
  </si>
  <si>
    <t>7793960204054</t>
  </si>
  <si>
    <t>200410</t>
  </si>
  <si>
    <t>7793960204108</t>
  </si>
  <si>
    <t>200411</t>
  </si>
  <si>
    <t>7793960204115</t>
  </si>
  <si>
    <t>200413</t>
  </si>
  <si>
    <t>7793960204139</t>
  </si>
  <si>
    <t>200416</t>
  </si>
  <si>
    <t>7793960204160</t>
  </si>
  <si>
    <t>200436</t>
  </si>
  <si>
    <t>7793960204368</t>
  </si>
  <si>
    <t>200507</t>
  </si>
  <si>
    <t>7793960205075</t>
  </si>
  <si>
    <t>200510</t>
  </si>
  <si>
    <t>7793960205105</t>
  </si>
  <si>
    <t>200515</t>
  </si>
  <si>
    <t>7793960205150</t>
  </si>
  <si>
    <t>7793960033913</t>
  </si>
  <si>
    <t>200605</t>
  </si>
  <si>
    <t>7793960206058</t>
  </si>
  <si>
    <t>200658</t>
  </si>
  <si>
    <t>7793960206584</t>
  </si>
  <si>
    <t>200659</t>
  </si>
  <si>
    <t>7793960004876</t>
  </si>
  <si>
    <t>200720</t>
  </si>
  <si>
    <t>7793960207208</t>
  </si>
  <si>
    <t>7793960033920</t>
  </si>
  <si>
    <t>200805</t>
  </si>
  <si>
    <t>7793960208052</t>
  </si>
  <si>
    <t>200810</t>
  </si>
  <si>
    <t>7793960208106</t>
  </si>
  <si>
    <t>200811</t>
  </si>
  <si>
    <t>7793960208113</t>
  </si>
  <si>
    <t>200812</t>
  </si>
  <si>
    <t>7793960208120</t>
  </si>
  <si>
    <t>200814</t>
  </si>
  <si>
    <t>7793960208144</t>
  </si>
  <si>
    <t>200816</t>
  </si>
  <si>
    <t>7793960208168</t>
  </si>
  <si>
    <t>200817</t>
  </si>
  <si>
    <t>7793960208175</t>
  </si>
  <si>
    <t>200818</t>
  </si>
  <si>
    <t>7793960208182</t>
  </si>
  <si>
    <t>200820</t>
  </si>
  <si>
    <t>7793960208205</t>
  </si>
  <si>
    <t>200895</t>
  </si>
  <si>
    <t>7793960208953</t>
  </si>
  <si>
    <t>200900</t>
  </si>
  <si>
    <t>7793960209004</t>
  </si>
  <si>
    <t>200905</t>
  </si>
  <si>
    <t>7793960209059</t>
  </si>
  <si>
    <t>200910</t>
  </si>
  <si>
    <t>7793960209103</t>
  </si>
  <si>
    <t>200911</t>
  </si>
  <si>
    <t>7793960209110</t>
  </si>
  <si>
    <t>200916</t>
  </si>
  <si>
    <t>7793960209165</t>
  </si>
  <si>
    <t>200917</t>
  </si>
  <si>
    <t>7793960209172</t>
  </si>
  <si>
    <t>200920</t>
  </si>
  <si>
    <t>7793960209202</t>
  </si>
  <si>
    <t>200936</t>
  </si>
  <si>
    <t>7793960209363</t>
  </si>
  <si>
    <t>7793960033937</t>
  </si>
  <si>
    <t>210005</t>
  </si>
  <si>
    <t>7793960210055</t>
  </si>
  <si>
    <t>210010</t>
  </si>
  <si>
    <t>7793960210109</t>
  </si>
  <si>
    <t>210011</t>
  </si>
  <si>
    <t>7793960210116</t>
  </si>
  <si>
    <t>210012</t>
  </si>
  <si>
    <t>7793960210123</t>
  </si>
  <si>
    <t>210013</t>
  </si>
  <si>
    <t>7793960210130</t>
  </si>
  <si>
    <t>210014</t>
  </si>
  <si>
    <t>7793960210147</t>
  </si>
  <si>
    <t>210016</t>
  </si>
  <si>
    <t>7793960210161</t>
  </si>
  <si>
    <t>210017</t>
  </si>
  <si>
    <t>7793960210178</t>
  </si>
  <si>
    <t>210018</t>
  </si>
  <si>
    <t>7793960210185</t>
  </si>
  <si>
    <t>210019</t>
  </si>
  <si>
    <t>7793960210192</t>
  </si>
  <si>
    <t>210035</t>
  </si>
  <si>
    <t>7793960210352</t>
  </si>
  <si>
    <t>210036</t>
  </si>
  <si>
    <t>7793960210369</t>
  </si>
  <si>
    <t>210047</t>
  </si>
  <si>
    <t>7793960210475</t>
  </si>
  <si>
    <t>210058</t>
  </si>
  <si>
    <t>7793960210581</t>
  </si>
  <si>
    <t>7793960025925</t>
  </si>
  <si>
    <t>7793960027721</t>
  </si>
  <si>
    <t>7793960033944</t>
  </si>
  <si>
    <t>210105</t>
  </si>
  <si>
    <t>7793960211052</t>
  </si>
  <si>
    <t>210150</t>
  </si>
  <si>
    <t>7793960211502</t>
  </si>
  <si>
    <t>210155</t>
  </si>
  <si>
    <t>7793960211557</t>
  </si>
  <si>
    <t>210166</t>
  </si>
  <si>
    <t>7793960211663</t>
  </si>
  <si>
    <t>7793960027097</t>
  </si>
  <si>
    <t>7793960029077</t>
  </si>
  <si>
    <t>7793960033951</t>
  </si>
  <si>
    <t>210205</t>
  </si>
  <si>
    <t>7793960212059</t>
  </si>
  <si>
    <t>7793960213001</t>
  </si>
  <si>
    <t>210305</t>
  </si>
  <si>
    <t>7793960213056</t>
  </si>
  <si>
    <t>210350</t>
  </si>
  <si>
    <t>7793960213506</t>
  </si>
  <si>
    <t>7793960214008</t>
  </si>
  <si>
    <t>210405</t>
  </si>
  <si>
    <t>7793960214053</t>
  </si>
  <si>
    <t>210410</t>
  </si>
  <si>
    <t>7793960214107</t>
  </si>
  <si>
    <t>210411</t>
  </si>
  <si>
    <t>7793960214114</t>
  </si>
  <si>
    <t>210416</t>
  </si>
  <si>
    <t>7793960214169</t>
  </si>
  <si>
    <t>210417</t>
  </si>
  <si>
    <t>7793960214176</t>
  </si>
  <si>
    <t>210436</t>
  </si>
  <si>
    <t>7793960214367</t>
  </si>
  <si>
    <t>7793960215005</t>
  </si>
  <si>
    <t>210505</t>
  </si>
  <si>
    <t>7793960215050</t>
  </si>
  <si>
    <t>210511</t>
  </si>
  <si>
    <t>7793960215111</t>
  </si>
  <si>
    <t>210517</t>
  </si>
  <si>
    <t>7793960215173</t>
  </si>
  <si>
    <t>210536</t>
  </si>
  <si>
    <t>7793960215364</t>
  </si>
  <si>
    <t>7793960216002</t>
  </si>
  <si>
    <t>210605</t>
  </si>
  <si>
    <t>7793960216057</t>
  </si>
  <si>
    <t>7793960217009</t>
  </si>
  <si>
    <t>210705</t>
  </si>
  <si>
    <t>7793960217054</t>
  </si>
  <si>
    <t>7793960218006</t>
  </si>
  <si>
    <t>210805</t>
  </si>
  <si>
    <t>7793960218051</t>
  </si>
  <si>
    <t>210817</t>
  </si>
  <si>
    <t>7793960048719</t>
  </si>
  <si>
    <t>210900</t>
  </si>
  <si>
    <t>7793960219003</t>
  </si>
  <si>
    <t>210905</t>
  </si>
  <si>
    <t>7793960219058</t>
  </si>
  <si>
    <t>210910</t>
  </si>
  <si>
    <t>7793960219102</t>
  </si>
  <si>
    <t>210911</t>
  </si>
  <si>
    <t>7793960219119</t>
  </si>
  <si>
    <t>210916</t>
  </si>
  <si>
    <t>7793960219164</t>
  </si>
  <si>
    <t>210920</t>
  </si>
  <si>
    <t>7793960219201</t>
  </si>
  <si>
    <t>210921</t>
  </si>
  <si>
    <t>7793960219218</t>
  </si>
  <si>
    <t>210925</t>
  </si>
  <si>
    <t>7793960219256</t>
  </si>
  <si>
    <t>210936</t>
  </si>
  <si>
    <t>7793960219362</t>
  </si>
  <si>
    <t>210950</t>
  </si>
  <si>
    <t>7793960219508</t>
  </si>
  <si>
    <t>7793960001561</t>
  </si>
  <si>
    <t>7793960220009</t>
  </si>
  <si>
    <t>220005</t>
  </si>
  <si>
    <t>7793960220054</t>
  </si>
  <si>
    <t>220010</t>
  </si>
  <si>
    <t>7793960220108</t>
  </si>
  <si>
    <t>220011</t>
  </si>
  <si>
    <t>7793960220115</t>
  </si>
  <si>
    <t>220012</t>
  </si>
  <si>
    <t>7793960220122</t>
  </si>
  <si>
    <t>220014</t>
  </si>
  <si>
    <t>7793960220146</t>
  </si>
  <si>
    <t>220016</t>
  </si>
  <si>
    <t>7793960220160</t>
  </si>
  <si>
    <t>220017</t>
  </si>
  <si>
    <t>7793960220177</t>
  </si>
  <si>
    <t>220018</t>
  </si>
  <si>
    <t>7793960220184</t>
  </si>
  <si>
    <t>220020</t>
  </si>
  <si>
    <t>7793960220207</t>
  </si>
  <si>
    <t>220021</t>
  </si>
  <si>
    <t>7793960220214</t>
  </si>
  <si>
    <t>220027</t>
  </si>
  <si>
    <t>7793960220276</t>
  </si>
  <si>
    <t>220028</t>
  </si>
  <si>
    <t>7793960220283</t>
  </si>
  <si>
    <t>220029</t>
  </si>
  <si>
    <t>7793960220290</t>
  </si>
  <si>
    <t>220032</t>
  </si>
  <si>
    <t>7793960220320</t>
  </si>
  <si>
    <t>220050</t>
  </si>
  <si>
    <t>7793960220504</t>
  </si>
  <si>
    <t>220051</t>
  </si>
  <si>
    <t>7793960220511</t>
  </si>
  <si>
    <t>220052</t>
  </si>
  <si>
    <t>7793960220528</t>
  </si>
  <si>
    <t>220053</t>
  </si>
  <si>
    <t>7793960220535</t>
  </si>
  <si>
    <t>220058</t>
  </si>
  <si>
    <t>7793960220580</t>
  </si>
  <si>
    <t>220082</t>
  </si>
  <si>
    <t>7793960220825</t>
  </si>
  <si>
    <t>220089</t>
  </si>
  <si>
    <t>7793960002971</t>
  </si>
  <si>
    <t>7793960000564</t>
  </si>
  <si>
    <t>7793960000571</t>
  </si>
  <si>
    <t>7793960000588</t>
  </si>
  <si>
    <t>7793960000595</t>
  </si>
  <si>
    <t>7793960003206</t>
  </si>
  <si>
    <t>7793960000618</t>
  </si>
  <si>
    <t>220095</t>
  </si>
  <si>
    <t>7793960220955</t>
  </si>
  <si>
    <t>7793960000021</t>
  </si>
  <si>
    <t>7793960005705</t>
  </si>
  <si>
    <t>7793960221006</t>
  </si>
  <si>
    <t>220106</t>
  </si>
  <si>
    <t>7793960221068</t>
  </si>
  <si>
    <t>220110</t>
  </si>
  <si>
    <t>7793960221105</t>
  </si>
  <si>
    <t>220111</t>
  </si>
  <si>
    <t>7793960221112</t>
  </si>
  <si>
    <t>220112</t>
  </si>
  <si>
    <t>7793960221129</t>
  </si>
  <si>
    <t>220114</t>
  </si>
  <si>
    <t>7793960221143</t>
  </si>
  <si>
    <t>220115</t>
  </si>
  <si>
    <t>7793960221150</t>
  </si>
  <si>
    <t>220116</t>
  </si>
  <si>
    <t>7793960221167</t>
  </si>
  <si>
    <t>220117</t>
  </si>
  <si>
    <t>7793960221174</t>
  </si>
  <si>
    <t>220118</t>
  </si>
  <si>
    <t>7793960221181</t>
  </si>
  <si>
    <t>220119</t>
  </si>
  <si>
    <t>7793960221198</t>
  </si>
  <si>
    <t>220120</t>
  </si>
  <si>
    <t>7793960221204</t>
  </si>
  <si>
    <t>220121</t>
  </si>
  <si>
    <t>7793960221211</t>
  </si>
  <si>
    <t>220122</t>
  </si>
  <si>
    <t>7793960221228</t>
  </si>
  <si>
    <t>220127</t>
  </si>
  <si>
    <t>7793960221273</t>
  </si>
  <si>
    <t>220128</t>
  </si>
  <si>
    <t>7793960221280</t>
  </si>
  <si>
    <t>220150</t>
  </si>
  <si>
    <t>7793960221501</t>
  </si>
  <si>
    <t>220151</t>
  </si>
  <si>
    <t>7793960221518</t>
  </si>
  <si>
    <t>220182</t>
  </si>
  <si>
    <t>7793960009314</t>
  </si>
  <si>
    <t>220195</t>
  </si>
  <si>
    <t>7793960221952</t>
  </si>
  <si>
    <t>7793960000625</t>
  </si>
  <si>
    <t>7793960000632</t>
  </si>
  <si>
    <t>7793960000649</t>
  </si>
  <si>
    <t>7793960034002</t>
  </si>
  <si>
    <t>220310</t>
  </si>
  <si>
    <t>7793960223109</t>
  </si>
  <si>
    <t>220315</t>
  </si>
  <si>
    <t>7793960223154</t>
  </si>
  <si>
    <t>220317</t>
  </si>
  <si>
    <t>7793960223178</t>
  </si>
  <si>
    <t>220320</t>
  </si>
  <si>
    <t>7793960223208</t>
  </si>
  <si>
    <t>220324</t>
  </si>
  <si>
    <t>7793960655658</t>
  </si>
  <si>
    <t>220332</t>
  </si>
  <si>
    <t>7793960223321</t>
  </si>
  <si>
    <t>220341</t>
  </si>
  <si>
    <t>7793960007761</t>
  </si>
  <si>
    <t>220350</t>
  </si>
  <si>
    <t>7793960223505</t>
  </si>
  <si>
    <t>7793960223703</t>
  </si>
  <si>
    <t>7793960005590</t>
  </si>
  <si>
    <t>7793960224007</t>
  </si>
  <si>
    <t>220405</t>
  </si>
  <si>
    <t>7793960224052</t>
  </si>
  <si>
    <t>220407</t>
  </si>
  <si>
    <t>7793960224076</t>
  </si>
  <si>
    <t>7793960036594</t>
  </si>
  <si>
    <t>220411</t>
  </si>
  <si>
    <t>7793960224113</t>
  </si>
  <si>
    <t>220414</t>
  </si>
  <si>
    <t>7793960224144</t>
  </si>
  <si>
    <t>220418</t>
  </si>
  <si>
    <t>7793960224182</t>
  </si>
  <si>
    <t>220419</t>
  </si>
  <si>
    <t>7793960224199</t>
  </si>
  <si>
    <t>220420</t>
  </si>
  <si>
    <t>7793960224205</t>
  </si>
  <si>
    <t>220425</t>
  </si>
  <si>
    <t>7793960224250</t>
  </si>
  <si>
    <t>220427</t>
  </si>
  <si>
    <t>7793960224274</t>
  </si>
  <si>
    <t>220429</t>
  </si>
  <si>
    <t>7793960224298</t>
  </si>
  <si>
    <t>220430</t>
  </si>
  <si>
    <t>7793960224304</t>
  </si>
  <si>
    <t>220433</t>
  </si>
  <si>
    <t>7793960224335</t>
  </si>
  <si>
    <t>220434</t>
  </si>
  <si>
    <t>7793960224342</t>
  </si>
  <si>
    <t>220437</t>
  </si>
  <si>
    <t>7793960224373</t>
  </si>
  <si>
    <t>220438</t>
  </si>
  <si>
    <t>7793960224380</t>
  </si>
  <si>
    <t>220439</t>
  </si>
  <si>
    <t>7793960224397</t>
  </si>
  <si>
    <t>220440</t>
  </si>
  <si>
    <t>7793960224403</t>
  </si>
  <si>
    <t>220442</t>
  </si>
  <si>
    <t>7793960224427</t>
  </si>
  <si>
    <t>220450</t>
  </si>
  <si>
    <t>7793960224502</t>
  </si>
  <si>
    <t>220451</t>
  </si>
  <si>
    <t>7793960224519</t>
  </si>
  <si>
    <t>220452</t>
  </si>
  <si>
    <t>7793960224526</t>
  </si>
  <si>
    <t>220495</t>
  </si>
  <si>
    <t>7793960224953</t>
  </si>
  <si>
    <t>220500</t>
  </si>
  <si>
    <t>7793960225004</t>
  </si>
  <si>
    <t>220505</t>
  </si>
  <si>
    <t>7793960225059</t>
  </si>
  <si>
    <t>220510</t>
  </si>
  <si>
    <t>7793960225103</t>
  </si>
  <si>
    <t>220511</t>
  </si>
  <si>
    <t>7793960225110</t>
  </si>
  <si>
    <t>220512</t>
  </si>
  <si>
    <t>7793960225127</t>
  </si>
  <si>
    <t>220514</t>
  </si>
  <si>
    <t>7793960225141</t>
  </si>
  <si>
    <t>220515</t>
  </si>
  <si>
    <t>7793960225158</t>
  </si>
  <si>
    <t>220517</t>
  </si>
  <si>
    <t>7793960225172</t>
  </si>
  <si>
    <t>7793960030349</t>
  </si>
  <si>
    <t>7793960005651</t>
  </si>
  <si>
    <t>220614</t>
  </si>
  <si>
    <t>7793960226148</t>
  </si>
  <si>
    <t>220618</t>
  </si>
  <si>
    <t>7793960226186</t>
  </si>
  <si>
    <t>220620</t>
  </si>
  <si>
    <t>7793960226209</t>
  </si>
  <si>
    <t>220621</t>
  </si>
  <si>
    <t>7793960226216</t>
  </si>
  <si>
    <t>220624</t>
  </si>
  <si>
    <t>7793960226247</t>
  </si>
  <si>
    <t>7793960006481</t>
  </si>
  <si>
    <t>7793960656020</t>
  </si>
  <si>
    <t>220628</t>
  </si>
  <si>
    <t>7793960226285</t>
  </si>
  <si>
    <t>220639</t>
  </si>
  <si>
    <t>7793960226391</t>
  </si>
  <si>
    <t>220640</t>
  </si>
  <si>
    <t>7793960226407</t>
  </si>
  <si>
    <t>220641</t>
  </si>
  <si>
    <t>7793960226414</t>
  </si>
  <si>
    <t>220642</t>
  </si>
  <si>
    <t>7793960226421</t>
  </si>
  <si>
    <t>220644</t>
  </si>
  <si>
    <t>7793960037638</t>
  </si>
  <si>
    <t>7793960024836</t>
  </si>
  <si>
    <t>7793960000656</t>
  </si>
  <si>
    <t>7793960000663</t>
  </si>
  <si>
    <t>7793960000670</t>
  </si>
  <si>
    <t>7793960046289</t>
  </si>
  <si>
    <t>220697</t>
  </si>
  <si>
    <t>7793960226971</t>
  </si>
  <si>
    <t>220700</t>
  </si>
  <si>
    <t>7793960227008</t>
  </si>
  <si>
    <t>220705</t>
  </si>
  <si>
    <t>7793960227053</t>
  </si>
  <si>
    <t>220710</t>
  </si>
  <si>
    <t>7793960227107</t>
  </si>
  <si>
    <t>220711</t>
  </si>
  <si>
    <t>7793960227114</t>
  </si>
  <si>
    <t>220717</t>
  </si>
  <si>
    <t>7793960007099</t>
  </si>
  <si>
    <t>220805</t>
  </si>
  <si>
    <t>7793960228050</t>
  </si>
  <si>
    <t>220810</t>
  </si>
  <si>
    <t>7793960228104</t>
  </si>
  <si>
    <t>220825</t>
  </si>
  <si>
    <t>7793960228258</t>
  </si>
  <si>
    <t>220900</t>
  </si>
  <si>
    <t>7793960229002</t>
  </si>
  <si>
    <t>220907</t>
  </si>
  <si>
    <t>7793960229071</t>
  </si>
  <si>
    <t>220910</t>
  </si>
  <si>
    <t>7793960229101</t>
  </si>
  <si>
    <t>220911</t>
  </si>
  <si>
    <t>7793960018705</t>
  </si>
  <si>
    <t>220916</t>
  </si>
  <si>
    <t>7793960229163</t>
  </si>
  <si>
    <t>7793960036549</t>
  </si>
  <si>
    <t>220918</t>
  </si>
  <si>
    <t>7793960056813</t>
  </si>
  <si>
    <t>220950</t>
  </si>
  <si>
    <t>7793960229507</t>
  </si>
  <si>
    <t>220990</t>
  </si>
  <si>
    <t>7793960229903</t>
  </si>
  <si>
    <t>7793960028582</t>
  </si>
  <si>
    <t>221005</t>
  </si>
  <si>
    <t>7793960980965</t>
  </si>
  <si>
    <t>221007</t>
  </si>
  <si>
    <t>7793960029497</t>
  </si>
  <si>
    <t>221008</t>
  </si>
  <si>
    <t>7793960008522</t>
  </si>
  <si>
    <t>221017</t>
  </si>
  <si>
    <t>7793960009659</t>
  </si>
  <si>
    <t>221024</t>
  </si>
  <si>
    <t>7793960655641</t>
  </si>
  <si>
    <t>7793960655665</t>
  </si>
  <si>
    <t>221031</t>
  </si>
  <si>
    <t>7793960028230</t>
  </si>
  <si>
    <t>7793960980330</t>
  </si>
  <si>
    <t>7793960026809</t>
  </si>
  <si>
    <t>7793960023198</t>
  </si>
  <si>
    <t>7793960023228</t>
  </si>
  <si>
    <t>7793960023235</t>
  </si>
  <si>
    <t>221110</t>
  </si>
  <si>
    <t>7793960008942</t>
  </si>
  <si>
    <t>221111</t>
  </si>
  <si>
    <t>7793960027622</t>
  </si>
  <si>
    <t>221113</t>
  </si>
  <si>
    <t>7793960019450</t>
  </si>
  <si>
    <t>221115</t>
  </si>
  <si>
    <t>7793960030486</t>
  </si>
  <si>
    <t>221117</t>
  </si>
  <si>
    <t>7793960009024</t>
  </si>
  <si>
    <t>221417</t>
  </si>
  <si>
    <t>7793960029855</t>
  </si>
  <si>
    <t>221424</t>
  </si>
  <si>
    <t>7793960999721</t>
  </si>
  <si>
    <t>7793960655429</t>
  </si>
  <si>
    <t>7793960023167</t>
  </si>
  <si>
    <t>7793960023174</t>
  </si>
  <si>
    <t>7793960023181</t>
  </si>
  <si>
    <t>7793960039724</t>
  </si>
  <si>
    <t>221707</t>
  </si>
  <si>
    <t>7793960031872</t>
  </si>
  <si>
    <t>221708</t>
  </si>
  <si>
    <t>7793960029480</t>
  </si>
  <si>
    <t>221710</t>
  </si>
  <si>
    <t>7793960038383</t>
  </si>
  <si>
    <t>221715</t>
  </si>
  <si>
    <t>7793960027691</t>
  </si>
  <si>
    <t>221717</t>
  </si>
  <si>
    <t>7793960009208</t>
  </si>
  <si>
    <t>221718</t>
  </si>
  <si>
    <t>7793960026984</t>
  </si>
  <si>
    <t>221724</t>
  </si>
  <si>
    <t>7793960655672</t>
  </si>
  <si>
    <t>7793960656273</t>
  </si>
  <si>
    <t>221741</t>
  </si>
  <si>
    <t>7793960019948</t>
  </si>
  <si>
    <t>221795</t>
  </si>
  <si>
    <t>7793960048559</t>
  </si>
  <si>
    <t>7793960020470</t>
  </si>
  <si>
    <t>221811</t>
  </si>
  <si>
    <t>7793960043448</t>
  </si>
  <si>
    <t>7793960062999</t>
  </si>
  <si>
    <t>221907</t>
  </si>
  <si>
    <t>7793960029909</t>
  </si>
  <si>
    <t>221931</t>
  </si>
  <si>
    <t>7793960023150</t>
  </si>
  <si>
    <t>7793960062982</t>
  </si>
  <si>
    <t>7793960038727</t>
  </si>
  <si>
    <t>222007</t>
  </si>
  <si>
    <t>7793960029282</t>
  </si>
  <si>
    <t>222010</t>
  </si>
  <si>
    <t>7793960002872</t>
  </si>
  <si>
    <t>222011</t>
  </si>
  <si>
    <t>7793960039540</t>
  </si>
  <si>
    <t>222108</t>
  </si>
  <si>
    <t>7793960044698</t>
  </si>
  <si>
    <t>222207</t>
  </si>
  <si>
    <t>7793960026649</t>
  </si>
  <si>
    <t>222307</t>
  </si>
  <si>
    <t>7793960006412</t>
  </si>
  <si>
    <t>222707</t>
  </si>
  <si>
    <t>7793960282908</t>
  </si>
  <si>
    <t>222838</t>
  </si>
  <si>
    <t>7793960029671</t>
  </si>
  <si>
    <t>223007</t>
  </si>
  <si>
    <t>7793960026694</t>
  </si>
  <si>
    <t>7793960026045</t>
  </si>
  <si>
    <t>7793960026052</t>
  </si>
  <si>
    <t>7793960026069</t>
  </si>
  <si>
    <t>223307</t>
  </si>
  <si>
    <t>7793960006429</t>
  </si>
  <si>
    <t>7793960024362</t>
  </si>
  <si>
    <t>7793960026946</t>
  </si>
  <si>
    <t>7793960026939</t>
  </si>
  <si>
    <t>7793960026922</t>
  </si>
  <si>
    <t>7793960014547</t>
  </si>
  <si>
    <t>7793960014554</t>
  </si>
  <si>
    <t>223410</t>
  </si>
  <si>
    <t>7793960089620</t>
  </si>
  <si>
    <t>7793960045060</t>
  </si>
  <si>
    <t>7793960043240</t>
  </si>
  <si>
    <t>7793960043264</t>
  </si>
  <si>
    <t>7793960043271</t>
  </si>
  <si>
    <t>7793960019429</t>
  </si>
  <si>
    <t>7793960019436</t>
  </si>
  <si>
    <t>7793960019443</t>
  </si>
  <si>
    <t>223515</t>
  </si>
  <si>
    <t>7793960063446</t>
  </si>
  <si>
    <t>223550</t>
  </si>
  <si>
    <t>7793960043455</t>
  </si>
  <si>
    <t>223630</t>
  </si>
  <si>
    <t>7793960062333</t>
  </si>
  <si>
    <t>223710</t>
  </si>
  <si>
    <t>7793960020036</t>
  </si>
  <si>
    <t>7793960031209</t>
  </si>
  <si>
    <t>7793960042939</t>
  </si>
  <si>
    <t>224015</t>
  </si>
  <si>
    <t>7793960040461</t>
  </si>
  <si>
    <t>224016</t>
  </si>
  <si>
    <t>7793960078167</t>
  </si>
  <si>
    <t>224024</t>
  </si>
  <si>
    <t>7793960655689</t>
  </si>
  <si>
    <t>7793960655696</t>
  </si>
  <si>
    <t>7793960656280</t>
  </si>
  <si>
    <t>224033</t>
  </si>
  <si>
    <t>7793960072004</t>
  </si>
  <si>
    <t>7793960058466</t>
  </si>
  <si>
    <t>7793960046296</t>
  </si>
  <si>
    <t>224097</t>
  </si>
  <si>
    <t>7793960037843</t>
  </si>
  <si>
    <t>224107</t>
  </si>
  <si>
    <t>7793960043325</t>
  </si>
  <si>
    <t>224108</t>
  </si>
  <si>
    <t>7793960055533</t>
  </si>
  <si>
    <t>224124</t>
  </si>
  <si>
    <t>7793960655702</t>
  </si>
  <si>
    <t>224218</t>
  </si>
  <si>
    <t>7793960979594</t>
  </si>
  <si>
    <t>224224</t>
  </si>
  <si>
    <t>7793960655719</t>
  </si>
  <si>
    <t>7793960656297</t>
  </si>
  <si>
    <t>224295</t>
  </si>
  <si>
    <t>7793960058473</t>
  </si>
  <si>
    <t>7793960058480</t>
  </si>
  <si>
    <t>224305</t>
  </si>
  <si>
    <t>7793960080160</t>
  </si>
  <si>
    <t>224307</t>
  </si>
  <si>
    <t>7793960049167</t>
  </si>
  <si>
    <t>224308</t>
  </si>
  <si>
    <t>7793960044667</t>
  </si>
  <si>
    <t>224310</t>
  </si>
  <si>
    <t>7793960078327</t>
  </si>
  <si>
    <t>7793960656310</t>
  </si>
  <si>
    <t>7793960003695</t>
  </si>
  <si>
    <t>7793960230008</t>
  </si>
  <si>
    <t>230007</t>
  </si>
  <si>
    <t>7793960230077</t>
  </si>
  <si>
    <t>230020</t>
  </si>
  <si>
    <t>7793960230206</t>
  </si>
  <si>
    <t>230024</t>
  </si>
  <si>
    <t>7793960230244</t>
  </si>
  <si>
    <t>7793960655740</t>
  </si>
  <si>
    <t>230050</t>
  </si>
  <si>
    <t>7793960230503</t>
  </si>
  <si>
    <t>230051</t>
  </si>
  <si>
    <t>7793960230510</t>
  </si>
  <si>
    <t>7793960000694</t>
  </si>
  <si>
    <t>7793960000700</t>
  </si>
  <si>
    <t>230095</t>
  </si>
  <si>
    <t>7793960230954</t>
  </si>
  <si>
    <t>230097</t>
  </si>
  <si>
    <t>7793960230978</t>
  </si>
  <si>
    <t>7793960030332</t>
  </si>
  <si>
    <t>7793960004050</t>
  </si>
  <si>
    <t>7793960044797</t>
  </si>
  <si>
    <t>7793960044827</t>
  </si>
  <si>
    <t>7793960044872</t>
  </si>
  <si>
    <t>7793960000175</t>
  </si>
  <si>
    <t>7793960000182</t>
  </si>
  <si>
    <t>7793960000199</t>
  </si>
  <si>
    <t>7793960003145</t>
  </si>
  <si>
    <t>230113</t>
  </si>
  <si>
    <t>7793960231135</t>
  </si>
  <si>
    <t>230118</t>
  </si>
  <si>
    <t>7793960231180</t>
  </si>
  <si>
    <t>7793960041147</t>
  </si>
  <si>
    <t>7793960008560</t>
  </si>
  <si>
    <t>7793960007938</t>
  </si>
  <si>
    <t>7793960008423</t>
  </si>
  <si>
    <t>230196</t>
  </si>
  <si>
    <t>7793960033258</t>
  </si>
  <si>
    <t>7793960030325</t>
  </si>
  <si>
    <t>7793960002711</t>
  </si>
  <si>
    <t>7793960002728</t>
  </si>
  <si>
    <t>7793960001479</t>
  </si>
  <si>
    <t>230210</t>
  </si>
  <si>
    <t>7793960232101</t>
  </si>
  <si>
    <t>7793960097564</t>
  </si>
  <si>
    <t>230211</t>
  </si>
  <si>
    <t>7793960232118</t>
  </si>
  <si>
    <t>230215</t>
  </si>
  <si>
    <t>7793960232156</t>
  </si>
  <si>
    <t>230217</t>
  </si>
  <si>
    <t>7793960232170</t>
  </si>
  <si>
    <t>230218</t>
  </si>
  <si>
    <t>7793960232187</t>
  </si>
  <si>
    <t>7793960979945</t>
  </si>
  <si>
    <t>230227</t>
  </si>
  <si>
    <t>7793960232279</t>
  </si>
  <si>
    <t>230230</t>
  </si>
  <si>
    <t>7793960232309</t>
  </si>
  <si>
    <t>230232</t>
  </si>
  <si>
    <t>7793960038109</t>
  </si>
  <si>
    <t>7793960041161</t>
  </si>
  <si>
    <t>7793960056806</t>
  </si>
  <si>
    <t>7793960023099</t>
  </si>
  <si>
    <t>7793960008072</t>
  </si>
  <si>
    <t>7793960063477</t>
  </si>
  <si>
    <t>7793960046302</t>
  </si>
  <si>
    <t>7793960008089</t>
  </si>
  <si>
    <t>7793960063491</t>
  </si>
  <si>
    <t>7793960046319</t>
  </si>
  <si>
    <t>7793960008096</t>
  </si>
  <si>
    <t>7793960063507</t>
  </si>
  <si>
    <t>7793960046326</t>
  </si>
  <si>
    <t>230296</t>
  </si>
  <si>
    <t>7793960033203</t>
  </si>
  <si>
    <t>7793960099254</t>
  </si>
  <si>
    <t>7793960043424</t>
  </si>
  <si>
    <t>230307</t>
  </si>
  <si>
    <t>7793960233078</t>
  </si>
  <si>
    <t>230308</t>
  </si>
  <si>
    <t>7793960233085</t>
  </si>
  <si>
    <t>230311</t>
  </si>
  <si>
    <t>7793960233115</t>
  </si>
  <si>
    <t>230314</t>
  </si>
  <si>
    <t>7793960233146</t>
  </si>
  <si>
    <t>230317</t>
  </si>
  <si>
    <t>7793960233177</t>
  </si>
  <si>
    <t>230318</t>
  </si>
  <si>
    <t>7793960233184</t>
  </si>
  <si>
    <t>230324</t>
  </si>
  <si>
    <t>7793960655757</t>
  </si>
  <si>
    <t>7793960999714</t>
  </si>
  <si>
    <t>7793960025253</t>
  </si>
  <si>
    <t>230390</t>
  </si>
  <si>
    <t>7793960056752</t>
  </si>
  <si>
    <t>7793960046333</t>
  </si>
  <si>
    <t>7793960234006</t>
  </si>
  <si>
    <t>230407</t>
  </si>
  <si>
    <t>7793960234075</t>
  </si>
  <si>
    <t>230410</t>
  </si>
  <si>
    <t>7793960234105</t>
  </si>
  <si>
    <t>230411</t>
  </si>
  <si>
    <t>7793960020203</t>
  </si>
  <si>
    <t>230416</t>
  </si>
  <si>
    <t>7793960234167</t>
  </si>
  <si>
    <t>230417</t>
  </si>
  <si>
    <t>7793960009680</t>
  </si>
  <si>
    <t>230418</t>
  </si>
  <si>
    <t>7793960234181</t>
  </si>
  <si>
    <t>7793960009383</t>
  </si>
  <si>
    <t>7793960034026</t>
  </si>
  <si>
    <t>230505</t>
  </si>
  <si>
    <t>7793960023051</t>
  </si>
  <si>
    <t>230507</t>
  </si>
  <si>
    <t>7793960235072</t>
  </si>
  <si>
    <t>230508</t>
  </si>
  <si>
    <t>7793960235089</t>
  </si>
  <si>
    <t>230510</t>
  </si>
  <si>
    <t>7793960235102</t>
  </si>
  <si>
    <t>230511</t>
  </si>
  <si>
    <t>7793960235119</t>
  </si>
  <si>
    <t>230515</t>
  </si>
  <si>
    <t>7793960974582</t>
  </si>
  <si>
    <t>230518</t>
  </si>
  <si>
    <t>7793960235188</t>
  </si>
  <si>
    <t>230524</t>
  </si>
  <si>
    <t>7793960655764</t>
  </si>
  <si>
    <t>7793960655771</t>
  </si>
  <si>
    <t>7793960656327</t>
  </si>
  <si>
    <t>230542</t>
  </si>
  <si>
    <t>7793960235423</t>
  </si>
  <si>
    <t>230595</t>
  </si>
  <si>
    <t>7793960235959</t>
  </si>
  <si>
    <t>7793960060537</t>
  </si>
  <si>
    <t>7793960034033</t>
  </si>
  <si>
    <t>230610</t>
  </si>
  <si>
    <t>7793960236109</t>
  </si>
  <si>
    <t>230612</t>
  </si>
  <si>
    <t>7793960039717</t>
  </si>
  <si>
    <t>230615</t>
  </si>
  <si>
    <t>7793960236154</t>
  </si>
  <si>
    <t>230618</t>
  </si>
  <si>
    <t>7793960236185</t>
  </si>
  <si>
    <t>230624</t>
  </si>
  <si>
    <t>7793960655795</t>
  </si>
  <si>
    <t>7793960655788</t>
  </si>
  <si>
    <t>7793960656334</t>
  </si>
  <si>
    <t>230695</t>
  </si>
  <si>
    <t>7793960236956</t>
  </si>
  <si>
    <t>7793960048474</t>
  </si>
  <si>
    <t>7793960099063</t>
  </si>
  <si>
    <t>230707</t>
  </si>
  <si>
    <t>7793960237076</t>
  </si>
  <si>
    <t>230711</t>
  </si>
  <si>
    <t>7793960237113</t>
  </si>
  <si>
    <t>230715</t>
  </si>
  <si>
    <t>7793960043813</t>
  </si>
  <si>
    <t>230717</t>
  </si>
  <si>
    <t>7793960237175</t>
  </si>
  <si>
    <t>230729</t>
  </si>
  <si>
    <t>7793960019467</t>
  </si>
  <si>
    <t>7793960238004</t>
  </si>
  <si>
    <t>230807</t>
  </si>
  <si>
    <t>7793960039847</t>
  </si>
  <si>
    <t>230810</t>
  </si>
  <si>
    <t>7793960238103</t>
  </si>
  <si>
    <t>230816</t>
  </si>
  <si>
    <t>7793960008737</t>
  </si>
  <si>
    <t>230817</t>
  </si>
  <si>
    <t>7793960238172</t>
  </si>
  <si>
    <t>7793960025239</t>
  </si>
  <si>
    <t>7793960038031</t>
  </si>
  <si>
    <t>7793960007013</t>
  </si>
  <si>
    <t>7793960007020</t>
  </si>
  <si>
    <t>7793960007037</t>
  </si>
  <si>
    <t>7793960031469</t>
  </si>
  <si>
    <t>7793960031476</t>
  </si>
  <si>
    <t>7793960031483</t>
  </si>
  <si>
    <t>230910</t>
  </si>
  <si>
    <t>7793960239100</t>
  </si>
  <si>
    <t>7793960041260</t>
  </si>
  <si>
    <t>7793960025734</t>
  </si>
  <si>
    <t>7793960025727</t>
  </si>
  <si>
    <t>7793960025710</t>
  </si>
  <si>
    <t>230996</t>
  </si>
  <si>
    <t>7793960035191</t>
  </si>
  <si>
    <t>7793960066461</t>
  </si>
  <si>
    <t>7793960057773</t>
  </si>
  <si>
    <t>231108</t>
  </si>
  <si>
    <t>7793960098028</t>
  </si>
  <si>
    <t>231110</t>
  </si>
  <si>
    <t>7793960043806</t>
  </si>
  <si>
    <t>231111</t>
  </si>
  <si>
    <t>7793960087824</t>
  </si>
  <si>
    <t>231117</t>
  </si>
  <si>
    <t>7793960659724</t>
  </si>
  <si>
    <t>231118</t>
  </si>
  <si>
    <t>7793960058190</t>
  </si>
  <si>
    <t>231124</t>
  </si>
  <si>
    <t>7793960655801</t>
  </si>
  <si>
    <t>231132</t>
  </si>
  <si>
    <t>7793960061824</t>
  </si>
  <si>
    <t>231195</t>
  </si>
  <si>
    <t>7793960066478</t>
  </si>
  <si>
    <t>7793960063293</t>
  </si>
  <si>
    <t>7793960039861</t>
  </si>
  <si>
    <t>7793960042021</t>
  </si>
  <si>
    <t>7793960061565</t>
  </si>
  <si>
    <t>7793960042045</t>
  </si>
  <si>
    <t>7793960058497</t>
  </si>
  <si>
    <t>7793960057513</t>
  </si>
  <si>
    <t>231407</t>
  </si>
  <si>
    <t>7793960040874</t>
  </si>
  <si>
    <t>231408</t>
  </si>
  <si>
    <t>7793960056622</t>
  </si>
  <si>
    <t>231410</t>
  </si>
  <si>
    <t>7793960049310</t>
  </si>
  <si>
    <t>231411</t>
  </si>
  <si>
    <t>7793960065860</t>
  </si>
  <si>
    <t>231415</t>
  </si>
  <si>
    <t>7793960061015</t>
  </si>
  <si>
    <t>231417</t>
  </si>
  <si>
    <t>7793960049327</t>
  </si>
  <si>
    <t>231418</t>
  </si>
  <si>
    <t>7793960058619</t>
  </si>
  <si>
    <t>7793960063262</t>
  </si>
  <si>
    <t>231507</t>
  </si>
  <si>
    <t>7793960980286</t>
  </si>
  <si>
    <t>7793960063835</t>
  </si>
  <si>
    <t>7793960985908</t>
  </si>
  <si>
    <t>7793960985915</t>
  </si>
  <si>
    <t>7793960985922</t>
  </si>
  <si>
    <t>7793960980743</t>
  </si>
  <si>
    <t>7793960980750</t>
  </si>
  <si>
    <t>7793960980767</t>
  </si>
  <si>
    <t>232410</t>
  </si>
  <si>
    <t>7793960980507</t>
  </si>
  <si>
    <t>7793960077894</t>
  </si>
  <si>
    <t>232411</t>
  </si>
  <si>
    <t>7793960065808</t>
  </si>
  <si>
    <t>232415</t>
  </si>
  <si>
    <t>7793960064245</t>
  </si>
  <si>
    <t>7793960064252</t>
  </si>
  <si>
    <t>232417</t>
  </si>
  <si>
    <t>7793960980514</t>
  </si>
  <si>
    <t>232418</t>
  </si>
  <si>
    <t>7793960013427</t>
  </si>
  <si>
    <t>232455</t>
  </si>
  <si>
    <t>7793960083635</t>
  </si>
  <si>
    <t>7793960023846</t>
  </si>
  <si>
    <t>7793960973684</t>
  </si>
  <si>
    <t>7793960023877</t>
  </si>
  <si>
    <t>7793960973691</t>
  </si>
  <si>
    <t>7793960023884</t>
  </si>
  <si>
    <t>7793960973707</t>
  </si>
  <si>
    <t>232496</t>
  </si>
  <si>
    <t>7793960035245</t>
  </si>
  <si>
    <t>232507</t>
  </si>
  <si>
    <t>7793960065723</t>
  </si>
  <si>
    <t>232508</t>
  </si>
  <si>
    <t>7793960064085</t>
  </si>
  <si>
    <t>7793960980408</t>
  </si>
  <si>
    <t>232624</t>
  </si>
  <si>
    <t>7793960655726</t>
  </si>
  <si>
    <t>7793960656303</t>
  </si>
  <si>
    <t>7793960973547</t>
  </si>
  <si>
    <t>232708</t>
  </si>
  <si>
    <t>7793960980675</t>
  </si>
  <si>
    <t>232808</t>
  </si>
  <si>
    <t>7793960980682</t>
  </si>
  <si>
    <t>232907</t>
  </si>
  <si>
    <t>7793960050941</t>
  </si>
  <si>
    <t>7793960064214</t>
  </si>
  <si>
    <t>233095</t>
  </si>
  <si>
    <t>7793960064344</t>
  </si>
  <si>
    <t>7793960003756</t>
  </si>
  <si>
    <t>233105</t>
  </si>
  <si>
    <t>7793960083741</t>
  </si>
  <si>
    <t>233107</t>
  </si>
  <si>
    <t>7793960023365</t>
  </si>
  <si>
    <t>233108</t>
  </si>
  <si>
    <t>7793960023211</t>
  </si>
  <si>
    <t>233110</t>
  </si>
  <si>
    <t>7793960037362</t>
  </si>
  <si>
    <t>233111</t>
  </si>
  <si>
    <t>7793960061602</t>
  </si>
  <si>
    <t>233132</t>
  </si>
  <si>
    <t>7793960061619</t>
  </si>
  <si>
    <t>233195</t>
  </si>
  <si>
    <t>7793960085097</t>
  </si>
  <si>
    <t>7793960085059</t>
  </si>
  <si>
    <t>7793960973646</t>
  </si>
  <si>
    <t>233208</t>
  </si>
  <si>
    <t>7793960044704</t>
  </si>
  <si>
    <t>233211</t>
  </si>
  <si>
    <t>7793960065976</t>
  </si>
  <si>
    <t>233215</t>
  </si>
  <si>
    <t>7793960046661</t>
  </si>
  <si>
    <t>233217</t>
  </si>
  <si>
    <t>7793960046579</t>
  </si>
  <si>
    <t>233233</t>
  </si>
  <si>
    <t>7793960077320</t>
  </si>
  <si>
    <t>233295</t>
  </si>
  <si>
    <t>7793960069714</t>
  </si>
  <si>
    <t>7793960986516</t>
  </si>
  <si>
    <t>233307</t>
  </si>
  <si>
    <t>7793960050910</t>
  </si>
  <si>
    <t>233308</t>
  </si>
  <si>
    <t>7793960000397</t>
  </si>
  <si>
    <t>233312</t>
  </si>
  <si>
    <t>7793960064948</t>
  </si>
  <si>
    <t>7793960070147</t>
  </si>
  <si>
    <t>7793960015247</t>
  </si>
  <si>
    <t>233407</t>
  </si>
  <si>
    <t>7793960023358</t>
  </si>
  <si>
    <t>233408</t>
  </si>
  <si>
    <t>7793960023242</t>
  </si>
  <si>
    <t>233410</t>
  </si>
  <si>
    <t>7793960089163</t>
  </si>
  <si>
    <t>233411</t>
  </si>
  <si>
    <t>7793960065433</t>
  </si>
  <si>
    <t>233412</t>
  </si>
  <si>
    <t>7793960045688</t>
  </si>
  <si>
    <t>233431</t>
  </si>
  <si>
    <t>7793960065440</t>
  </si>
  <si>
    <t>233495</t>
  </si>
  <si>
    <t>7793960070185</t>
  </si>
  <si>
    <t>7793960070192</t>
  </si>
  <si>
    <t>7793960015919</t>
  </si>
  <si>
    <t>233507</t>
  </si>
  <si>
    <t>7793960054963</t>
  </si>
  <si>
    <t>233508</t>
  </si>
  <si>
    <t>7793960035986</t>
  </si>
  <si>
    <t>7793960085363</t>
  </si>
  <si>
    <t>7793960077979</t>
  </si>
  <si>
    <t>7793960071854</t>
  </si>
  <si>
    <t>7793960071861</t>
  </si>
  <si>
    <t>7793960071878</t>
  </si>
  <si>
    <t>7793960069899</t>
  </si>
  <si>
    <t>7793960069912</t>
  </si>
  <si>
    <t>234011</t>
  </si>
  <si>
    <t>7793960072677</t>
  </si>
  <si>
    <t>234012</t>
  </si>
  <si>
    <t>7793960072950</t>
  </si>
  <si>
    <t>234015</t>
  </si>
  <si>
    <t>7793960077993</t>
  </si>
  <si>
    <t>234034</t>
  </si>
  <si>
    <t>7793960078648</t>
  </si>
  <si>
    <t>234036</t>
  </si>
  <si>
    <t>7793960072967</t>
  </si>
  <si>
    <t>7793960240007</t>
  </si>
  <si>
    <t>240005</t>
  </si>
  <si>
    <t>7793960240052</t>
  </si>
  <si>
    <t>240010</t>
  </si>
  <si>
    <t>7793960240106</t>
  </si>
  <si>
    <t>240011</t>
  </si>
  <si>
    <t>7793960240113</t>
  </si>
  <si>
    <t>240012</t>
  </si>
  <si>
    <t>7793960240120</t>
  </si>
  <si>
    <t>240017</t>
  </si>
  <si>
    <t>7793960240175</t>
  </si>
  <si>
    <t>240050</t>
  </si>
  <si>
    <t>7793960240502</t>
  </si>
  <si>
    <t>240100</t>
  </si>
  <si>
    <t>7793960241004</t>
  </si>
  <si>
    <t>240105</t>
  </si>
  <si>
    <t>7793960241059</t>
  </si>
  <si>
    <t>240111</t>
  </si>
  <si>
    <t>7793960241110</t>
  </si>
  <si>
    <t>240159</t>
  </si>
  <si>
    <t>7793960241592</t>
  </si>
  <si>
    <t>7793960034040</t>
  </si>
  <si>
    <t>240205</t>
  </si>
  <si>
    <t>7793960242056</t>
  </si>
  <si>
    <t>240207</t>
  </si>
  <si>
    <t>7793960973851</t>
  </si>
  <si>
    <t>240211</t>
  </si>
  <si>
    <t>7793960019009</t>
  </si>
  <si>
    <t>240217</t>
  </si>
  <si>
    <t>7793960242179</t>
  </si>
  <si>
    <t>240224</t>
  </si>
  <si>
    <t>7793960242247</t>
  </si>
  <si>
    <t>240259</t>
  </si>
  <si>
    <t>7793960242599</t>
  </si>
  <si>
    <t>240295</t>
  </si>
  <si>
    <t>7793960242957</t>
  </si>
  <si>
    <t>7793960243008</t>
  </si>
  <si>
    <t>240305</t>
  </si>
  <si>
    <t>7793960243053</t>
  </si>
  <si>
    <t>240395</t>
  </si>
  <si>
    <t>7793960243954</t>
  </si>
  <si>
    <t>7793960030318</t>
  </si>
  <si>
    <t>7793960030301</t>
  </si>
  <si>
    <t>240407</t>
  </si>
  <si>
    <t>7793960244074</t>
  </si>
  <si>
    <t>240410</t>
  </si>
  <si>
    <t>7793960244104</t>
  </si>
  <si>
    <t>240414</t>
  </si>
  <si>
    <t>7793960244142</t>
  </si>
  <si>
    <t>240418</t>
  </si>
  <si>
    <t>7793960244180</t>
  </si>
  <si>
    <t>7793960979952</t>
  </si>
  <si>
    <t>240419</t>
  </si>
  <si>
    <t>7793960036310</t>
  </si>
  <si>
    <t>240424</t>
  </si>
  <si>
    <t>7793960244241</t>
  </si>
  <si>
    <t>7793960006498</t>
  </si>
  <si>
    <t>7793960655900</t>
  </si>
  <si>
    <t>240450</t>
  </si>
  <si>
    <t>7793960244500</t>
  </si>
  <si>
    <t>240453</t>
  </si>
  <si>
    <t>7793960244531</t>
  </si>
  <si>
    <t>240455</t>
  </si>
  <si>
    <t>7793960244555</t>
  </si>
  <si>
    <t>240459</t>
  </si>
  <si>
    <t>7793960244593</t>
  </si>
  <si>
    <t>240482</t>
  </si>
  <si>
    <t>7793960659885</t>
  </si>
  <si>
    <t>7793960024720</t>
  </si>
  <si>
    <t>7793960064351</t>
  </si>
  <si>
    <t>7793960064337</t>
  </si>
  <si>
    <t>7793960099377</t>
  </si>
  <si>
    <t>240495</t>
  </si>
  <si>
    <t>7793960244951</t>
  </si>
  <si>
    <t>240517</t>
  </si>
  <si>
    <t>7793960245170</t>
  </si>
  <si>
    <t>240617</t>
  </si>
  <si>
    <t>7793960246177</t>
  </si>
  <si>
    <t>240629</t>
  </si>
  <si>
    <t>7793960246290</t>
  </si>
  <si>
    <t>7793960247006</t>
  </si>
  <si>
    <t>7793960047620</t>
  </si>
  <si>
    <t>7793960043646</t>
  </si>
  <si>
    <t>7793960043790</t>
  </si>
  <si>
    <t>240708</t>
  </si>
  <si>
    <t>7793960247082</t>
  </si>
  <si>
    <t>7793960043073</t>
  </si>
  <si>
    <t>7793960037775</t>
  </si>
  <si>
    <t>7793960058091</t>
  </si>
  <si>
    <t>240711</t>
  </si>
  <si>
    <t>7793960247112</t>
  </si>
  <si>
    <t>240715</t>
  </si>
  <si>
    <t>7793960247150</t>
  </si>
  <si>
    <t>240717</t>
  </si>
  <si>
    <t>7793960247174</t>
  </si>
  <si>
    <t>240719</t>
  </si>
  <si>
    <t>7793960247198</t>
  </si>
  <si>
    <t>240816</t>
  </si>
  <si>
    <t>7793960248164</t>
  </si>
  <si>
    <t>7793960035696</t>
  </si>
  <si>
    <t>240908</t>
  </si>
  <si>
    <t>7793960040652</t>
  </si>
  <si>
    <t>240995</t>
  </si>
  <si>
    <t>7793960249956</t>
  </si>
  <si>
    <t>7793960017586</t>
  </si>
  <si>
    <t>7793960041437</t>
  </si>
  <si>
    <t>241008</t>
  </si>
  <si>
    <t>7793960656525</t>
  </si>
  <si>
    <t>7793960084793</t>
  </si>
  <si>
    <t>241017</t>
  </si>
  <si>
    <t>7793960008621</t>
  </si>
  <si>
    <t>241117</t>
  </si>
  <si>
    <t>7793960031735</t>
  </si>
  <si>
    <t>7793960031988</t>
  </si>
  <si>
    <t>241224</t>
  </si>
  <si>
    <t>7793960655344</t>
  </si>
  <si>
    <t>241230</t>
  </si>
  <si>
    <t>7793960656846</t>
  </si>
  <si>
    <t>241410</t>
  </si>
  <si>
    <t>7793960030622</t>
  </si>
  <si>
    <t>241424</t>
  </si>
  <si>
    <t>7793960655351</t>
  </si>
  <si>
    <t>241495</t>
  </si>
  <si>
    <t>7793960025529</t>
  </si>
  <si>
    <t>241507</t>
  </si>
  <si>
    <t>7793960031827</t>
  </si>
  <si>
    <t>241595</t>
  </si>
  <si>
    <t>7793960048375</t>
  </si>
  <si>
    <t>7793960039410</t>
  </si>
  <si>
    <t>7793960980231</t>
  </si>
  <si>
    <t>7793960026151</t>
  </si>
  <si>
    <t>7793960026144</t>
  </si>
  <si>
    <t>241616</t>
  </si>
  <si>
    <t>7793960029695</t>
  </si>
  <si>
    <t>241617</t>
  </si>
  <si>
    <t>7793960030530</t>
  </si>
  <si>
    <t>7793960027066</t>
  </si>
  <si>
    <t>7793960027073</t>
  </si>
  <si>
    <t>7793960027059</t>
  </si>
  <si>
    <t>7793960041000</t>
  </si>
  <si>
    <t>241805</t>
  </si>
  <si>
    <t>7793960080092</t>
  </si>
  <si>
    <t>241807</t>
  </si>
  <si>
    <t>7793960038833</t>
  </si>
  <si>
    <t>241808</t>
  </si>
  <si>
    <t>7793960040706</t>
  </si>
  <si>
    <t>241817</t>
  </si>
  <si>
    <t>7793960098431</t>
  </si>
  <si>
    <t>241824</t>
  </si>
  <si>
    <t>7793960655368</t>
  </si>
  <si>
    <t>241831</t>
  </si>
  <si>
    <t>7793960041925</t>
  </si>
  <si>
    <t>241895</t>
  </si>
  <si>
    <t>7793960042113</t>
  </si>
  <si>
    <t>7793960048498</t>
  </si>
  <si>
    <t>242032</t>
  </si>
  <si>
    <t>7793960061695</t>
  </si>
  <si>
    <t>242116</t>
  </si>
  <si>
    <t>7793960048917</t>
  </si>
  <si>
    <t>242205</t>
  </si>
  <si>
    <t>7793960064320</t>
  </si>
  <si>
    <t>242224</t>
  </si>
  <si>
    <t>7793960655375</t>
  </si>
  <si>
    <t>7793960656167</t>
  </si>
  <si>
    <t>7793960057933</t>
  </si>
  <si>
    <t>7793960037614</t>
  </si>
  <si>
    <t>7793960026199</t>
  </si>
  <si>
    <t>7793960026182</t>
  </si>
  <si>
    <t>7793960026175</t>
  </si>
  <si>
    <t>7793960035924</t>
  </si>
  <si>
    <t>7793960022276</t>
  </si>
  <si>
    <t>7793960022283</t>
  </si>
  <si>
    <t>7793960022269</t>
  </si>
  <si>
    <t>242510</t>
  </si>
  <si>
    <t>7793960035719</t>
  </si>
  <si>
    <t>242511</t>
  </si>
  <si>
    <t>7793960022801</t>
  </si>
  <si>
    <t>242515</t>
  </si>
  <si>
    <t>7793960039793</t>
  </si>
  <si>
    <t>242518</t>
  </si>
  <si>
    <t>7793960979969</t>
  </si>
  <si>
    <t>242531</t>
  </si>
  <si>
    <t>7793960098585</t>
  </si>
  <si>
    <t>7793960057308</t>
  </si>
  <si>
    <t>242536</t>
  </si>
  <si>
    <t>7793960063859</t>
  </si>
  <si>
    <t>7793960056530</t>
  </si>
  <si>
    <t>7793960056547</t>
  </si>
  <si>
    <t>7793960056554</t>
  </si>
  <si>
    <t>242805</t>
  </si>
  <si>
    <t>7793960044520</t>
  </si>
  <si>
    <t>7793960041109</t>
  </si>
  <si>
    <t>243317</t>
  </si>
  <si>
    <t>7793960032565</t>
  </si>
  <si>
    <t>243324</t>
  </si>
  <si>
    <t>7793960655382</t>
  </si>
  <si>
    <t>7793960656174</t>
  </si>
  <si>
    <t>7793960041116</t>
  </si>
  <si>
    <t>7793960005224</t>
  </si>
  <si>
    <t>243408</t>
  </si>
  <si>
    <t>7793961000532</t>
  </si>
  <si>
    <t>7793960070123</t>
  </si>
  <si>
    <t>7793960057278</t>
  </si>
  <si>
    <t>243511</t>
  </si>
  <si>
    <t>7793960057285</t>
  </si>
  <si>
    <t>243532</t>
  </si>
  <si>
    <t>7793960057292</t>
  </si>
  <si>
    <t>7793960973400</t>
  </si>
  <si>
    <t>7793960040904</t>
  </si>
  <si>
    <t>7793960046364</t>
  </si>
  <si>
    <t>7793960973530</t>
  </si>
  <si>
    <t>244118</t>
  </si>
  <si>
    <t>7793960053256</t>
  </si>
  <si>
    <t>244195</t>
  </si>
  <si>
    <t>7793960023815</t>
  </si>
  <si>
    <t>7793960986455</t>
  </si>
  <si>
    <t>7793960986080</t>
  </si>
  <si>
    <t>244210</t>
  </si>
  <si>
    <t>7793960656341</t>
  </si>
  <si>
    <t>244224</t>
  </si>
  <si>
    <t>7793960655399</t>
  </si>
  <si>
    <t>7793960656181</t>
  </si>
  <si>
    <t>244295</t>
  </si>
  <si>
    <t>7793960023471</t>
  </si>
  <si>
    <t>7793960986097</t>
  </si>
  <si>
    <t>244395</t>
  </si>
  <si>
    <t>7793960016114</t>
  </si>
  <si>
    <t>7793960986431</t>
  </si>
  <si>
    <t>244405</t>
  </si>
  <si>
    <t>7793960084762</t>
  </si>
  <si>
    <t>244417</t>
  </si>
  <si>
    <t>7793960061220</t>
  </si>
  <si>
    <t>244595</t>
  </si>
  <si>
    <t>7793960042731</t>
  </si>
  <si>
    <t>7793960042748</t>
  </si>
  <si>
    <t>7793960084748</t>
  </si>
  <si>
    <t>7793960078235</t>
  </si>
  <si>
    <t>244605</t>
  </si>
  <si>
    <t>7793960081464</t>
  </si>
  <si>
    <t>244607</t>
  </si>
  <si>
    <t>7793960048726</t>
  </si>
  <si>
    <t>244608</t>
  </si>
  <si>
    <t>7793960073629</t>
  </si>
  <si>
    <t>244610</t>
  </si>
  <si>
    <t>7793960077405</t>
  </si>
  <si>
    <t>244611</t>
  </si>
  <si>
    <t>7793960051443</t>
  </si>
  <si>
    <t>244612</t>
  </si>
  <si>
    <t>7793960051450</t>
  </si>
  <si>
    <t>7793960085431</t>
  </si>
  <si>
    <t>7793960078242</t>
  </si>
  <si>
    <t>244710</t>
  </si>
  <si>
    <t>7793960077412</t>
  </si>
  <si>
    <t>7793960085394</t>
  </si>
  <si>
    <t>244805</t>
  </si>
  <si>
    <t>7793960084144</t>
  </si>
  <si>
    <t>244807</t>
  </si>
  <si>
    <t>7793960083659</t>
  </si>
  <si>
    <t>244895</t>
  </si>
  <si>
    <t>7793960085073</t>
  </si>
  <si>
    <t>7793960250006</t>
  </si>
  <si>
    <t>250005</t>
  </si>
  <si>
    <t>7793960250051</t>
  </si>
  <si>
    <t>250006</t>
  </si>
  <si>
    <t>7793960250068</t>
  </si>
  <si>
    <t>250010</t>
  </si>
  <si>
    <t>7793960250105</t>
  </si>
  <si>
    <t>250011</t>
  </si>
  <si>
    <t>7793960250112</t>
  </si>
  <si>
    <t>250016</t>
  </si>
  <si>
    <t>7793960250167</t>
  </si>
  <si>
    <t>250018</t>
  </si>
  <si>
    <t>7793960250181</t>
  </si>
  <si>
    <t>250020</t>
  </si>
  <si>
    <t>7793960250204</t>
  </si>
  <si>
    <t>250036</t>
  </si>
  <si>
    <t>7793960250365</t>
  </si>
  <si>
    <t>250050</t>
  </si>
  <si>
    <t>7793960250501</t>
  </si>
  <si>
    <t>7793960000038</t>
  </si>
  <si>
    <t>7793960005712</t>
  </si>
  <si>
    <t>7793960034910</t>
  </si>
  <si>
    <t>250105</t>
  </si>
  <si>
    <t>7793960251058</t>
  </si>
  <si>
    <t>250106</t>
  </si>
  <si>
    <t>7793960251065</t>
  </si>
  <si>
    <t>250110</t>
  </si>
  <si>
    <t>7793960251102</t>
  </si>
  <si>
    <t>250111</t>
  </si>
  <si>
    <t>7793960251119</t>
  </si>
  <si>
    <t>250112</t>
  </si>
  <si>
    <t>7793960251126</t>
  </si>
  <si>
    <t>250114</t>
  </si>
  <si>
    <t>7793960251140</t>
  </si>
  <si>
    <t>250115</t>
  </si>
  <si>
    <t>7793960251157</t>
  </si>
  <si>
    <t>250116</t>
  </si>
  <si>
    <t>7793960251164</t>
  </si>
  <si>
    <t>250118</t>
  </si>
  <si>
    <t>7793960251188</t>
  </si>
  <si>
    <t>250119</t>
  </si>
  <si>
    <t>7793960251195</t>
  </si>
  <si>
    <t>250120</t>
  </si>
  <si>
    <t>7793960251201</t>
  </si>
  <si>
    <t>250121</t>
  </si>
  <si>
    <t>7793960251218</t>
  </si>
  <si>
    <t>250122</t>
  </si>
  <si>
    <t>7793960251225</t>
  </si>
  <si>
    <t>250123</t>
  </si>
  <si>
    <t>7793960251232</t>
  </si>
  <si>
    <t>250125</t>
  </si>
  <si>
    <t>7793960251256</t>
  </si>
  <si>
    <t>250127</t>
  </si>
  <si>
    <t>7793960251270</t>
  </si>
  <si>
    <t>250128</t>
  </si>
  <si>
    <t>7793960251287</t>
  </si>
  <si>
    <t>250129</t>
  </si>
  <si>
    <t>7793960251294</t>
  </si>
  <si>
    <t>250130</t>
  </si>
  <si>
    <t>7793960251300</t>
  </si>
  <si>
    <t>250131</t>
  </si>
  <si>
    <t>7793960251317</t>
  </si>
  <si>
    <t>250132</t>
  </si>
  <si>
    <t>7793960251324</t>
  </si>
  <si>
    <t>250133</t>
  </si>
  <si>
    <t>7793960251331</t>
  </si>
  <si>
    <t>250135</t>
  </si>
  <si>
    <t>7793960251355</t>
  </si>
  <si>
    <t>250136</t>
  </si>
  <si>
    <t>7793960251362</t>
  </si>
  <si>
    <t>250140</t>
  </si>
  <si>
    <t>7793960251409</t>
  </si>
  <si>
    <t>250141</t>
  </si>
  <si>
    <t>7793960251416</t>
  </si>
  <si>
    <t>250143</t>
  </si>
  <si>
    <t>7793960251430</t>
  </si>
  <si>
    <t>250144</t>
  </si>
  <si>
    <t>7793960251447</t>
  </si>
  <si>
    <t>250150</t>
  </si>
  <si>
    <t>7793960251508</t>
  </si>
  <si>
    <t>250175</t>
  </si>
  <si>
    <t>7793960251751</t>
  </si>
  <si>
    <t>250185</t>
  </si>
  <si>
    <t>7793960251850</t>
  </si>
  <si>
    <t>7793960000717</t>
  </si>
  <si>
    <t>7793960000724</t>
  </si>
  <si>
    <t>7793960000731</t>
  </si>
  <si>
    <t>250195</t>
  </si>
  <si>
    <t>7793960251959</t>
  </si>
  <si>
    <t>7793960030295</t>
  </si>
  <si>
    <t>7793960005194</t>
  </si>
  <si>
    <t>7793960034903</t>
  </si>
  <si>
    <t>250205</t>
  </si>
  <si>
    <t>7793960252055</t>
  </si>
  <si>
    <t>250206</t>
  </si>
  <si>
    <t>7793960252062</t>
  </si>
  <si>
    <t>250210</t>
  </si>
  <si>
    <t>7793960252109</t>
  </si>
  <si>
    <t>250211</t>
  </si>
  <si>
    <t>7793960252116</t>
  </si>
  <si>
    <t>250212</t>
  </si>
  <si>
    <t>7793960252123</t>
  </si>
  <si>
    <t>250215</t>
  </si>
  <si>
    <t>7793960252154</t>
  </si>
  <si>
    <t>250216</t>
  </si>
  <si>
    <t>7793960023112</t>
  </si>
  <si>
    <t>250217</t>
  </si>
  <si>
    <t>7793960252178</t>
  </si>
  <si>
    <t>250218</t>
  </si>
  <si>
    <t>7793960252185</t>
  </si>
  <si>
    <t>250219</t>
  </si>
  <si>
    <t>7793960252192</t>
  </si>
  <si>
    <t>250220</t>
  </si>
  <si>
    <t>7793960252208</t>
  </si>
  <si>
    <t>250221</t>
  </si>
  <si>
    <t>7793960252215</t>
  </si>
  <si>
    <t>250223</t>
  </si>
  <si>
    <t>7793960252239</t>
  </si>
  <si>
    <t>250225</t>
  </si>
  <si>
    <t>7793960252253</t>
  </si>
  <si>
    <t>250227</t>
  </si>
  <si>
    <t>7793960252277</t>
  </si>
  <si>
    <t>250230</t>
  </si>
  <si>
    <t>7793960252307</t>
  </si>
  <si>
    <t>250242</t>
  </si>
  <si>
    <t>7793960007785</t>
  </si>
  <si>
    <t>250250</t>
  </si>
  <si>
    <t>7793960252505</t>
  </si>
  <si>
    <t>250256</t>
  </si>
  <si>
    <t>7793960252567</t>
  </si>
  <si>
    <t>250259</t>
  </si>
  <si>
    <t>7793960252598</t>
  </si>
  <si>
    <t>250285</t>
  </si>
  <si>
    <t>7793960252857</t>
  </si>
  <si>
    <t>250295</t>
  </si>
  <si>
    <t>7793960252956</t>
  </si>
  <si>
    <t>250321</t>
  </si>
  <si>
    <t>7793960253212</t>
  </si>
  <si>
    <t>250325</t>
  </si>
  <si>
    <t>7793960253250</t>
  </si>
  <si>
    <t>7793960030363</t>
  </si>
  <si>
    <t>7793960005200</t>
  </si>
  <si>
    <t>7793960034897</t>
  </si>
  <si>
    <t>250405</t>
  </si>
  <si>
    <t>7793960254059</t>
  </si>
  <si>
    <t>250406</t>
  </si>
  <si>
    <t>7793960254066</t>
  </si>
  <si>
    <t>250407</t>
  </si>
  <si>
    <t>7793960254073</t>
  </si>
  <si>
    <t>250411</t>
  </si>
  <si>
    <t>7793960254110</t>
  </si>
  <si>
    <t>250412</t>
  </si>
  <si>
    <t>7793960254127</t>
  </si>
  <si>
    <t>250414</t>
  </si>
  <si>
    <t>7793960254141</t>
  </si>
  <si>
    <t>250416</t>
  </si>
  <si>
    <t>7793960254165</t>
  </si>
  <si>
    <t>250419</t>
  </si>
  <si>
    <t>7793960254196</t>
  </si>
  <si>
    <t>250420</t>
  </si>
  <si>
    <t>7793960254202</t>
  </si>
  <si>
    <t>250421</t>
  </si>
  <si>
    <t>7793960254219</t>
  </si>
  <si>
    <t>250422</t>
  </si>
  <si>
    <t>7793960254226</t>
  </si>
  <si>
    <t>250423</t>
  </si>
  <si>
    <t>7793960254233</t>
  </si>
  <si>
    <t>250424</t>
  </si>
  <si>
    <t>7793960254240</t>
  </si>
  <si>
    <t>250425</t>
  </si>
  <si>
    <t>7793960254257</t>
  </si>
  <si>
    <t>250428</t>
  </si>
  <si>
    <t>7793960254288</t>
  </si>
  <si>
    <t>250429</t>
  </si>
  <si>
    <t>7793960254295</t>
  </si>
  <si>
    <t>250430</t>
  </si>
  <si>
    <t>7793960254301</t>
  </si>
  <si>
    <t>250431</t>
  </si>
  <si>
    <t>7793960254318</t>
  </si>
  <si>
    <t>250432</t>
  </si>
  <si>
    <t>7793960254325</t>
  </si>
  <si>
    <t>250433</t>
  </si>
  <si>
    <t>7793960254332</t>
  </si>
  <si>
    <t>250434</t>
  </si>
  <si>
    <t>7793960254349</t>
  </si>
  <si>
    <t>250435</t>
  </si>
  <si>
    <t>7793960254356</t>
  </si>
  <si>
    <t>250436</t>
  </si>
  <si>
    <t>7793960254363</t>
  </si>
  <si>
    <t>250438</t>
  </si>
  <si>
    <t>7793960254387</t>
  </si>
  <si>
    <t>250439</t>
  </si>
  <si>
    <t>7793960254394</t>
  </si>
  <si>
    <t>250441</t>
  </si>
  <si>
    <t>7793960254417</t>
  </si>
  <si>
    <t>250442</t>
  </si>
  <si>
    <t>7793960254424</t>
  </si>
  <si>
    <t>250443</t>
  </si>
  <si>
    <t>7793960254431</t>
  </si>
  <si>
    <t>250444</t>
  </si>
  <si>
    <t>7793960254448</t>
  </si>
  <si>
    <t>250448</t>
  </si>
  <si>
    <t>7793960254486</t>
  </si>
  <si>
    <t>250450</t>
  </si>
  <si>
    <t>7793960254509</t>
  </si>
  <si>
    <t>250451</t>
  </si>
  <si>
    <t>7793960254516</t>
  </si>
  <si>
    <t>250485</t>
  </si>
  <si>
    <t>7793960254851</t>
  </si>
  <si>
    <t>7793960000748</t>
  </si>
  <si>
    <t>7793960254905</t>
  </si>
  <si>
    <t>7793960043417</t>
  </si>
  <si>
    <t>250495</t>
  </si>
  <si>
    <t>7793960254950</t>
  </si>
  <si>
    <t>7793960030356</t>
  </si>
  <si>
    <t>7793960005729</t>
  </si>
  <si>
    <t>250505</t>
  </si>
  <si>
    <t>7793960255056</t>
  </si>
  <si>
    <t>250506</t>
  </si>
  <si>
    <t>7793960255063</t>
  </si>
  <si>
    <t>250507</t>
  </si>
  <si>
    <t>7793960255070</t>
  </si>
  <si>
    <t>250520</t>
  </si>
  <si>
    <t>7793960255209</t>
  </si>
  <si>
    <t>250532</t>
  </si>
  <si>
    <t>7793960255322</t>
  </si>
  <si>
    <t>250534</t>
  </si>
  <si>
    <t>7793960255346</t>
  </si>
  <si>
    <t>250535</t>
  </si>
  <si>
    <t>7793960255353</t>
  </si>
  <si>
    <t>250550</t>
  </si>
  <si>
    <t>7793960255506</t>
  </si>
  <si>
    <t>250551</t>
  </si>
  <si>
    <t>7793960255513</t>
  </si>
  <si>
    <t>250585</t>
  </si>
  <si>
    <t>7793960255858</t>
  </si>
  <si>
    <t>7793960000762</t>
  </si>
  <si>
    <t>7793960000779</t>
  </si>
  <si>
    <t>250595</t>
  </si>
  <si>
    <t>7793960255957</t>
  </si>
  <si>
    <t>7793960030288</t>
  </si>
  <si>
    <t>7793960005606</t>
  </si>
  <si>
    <t>7793960034064</t>
  </si>
  <si>
    <t>250605</t>
  </si>
  <si>
    <t>7793960256053</t>
  </si>
  <si>
    <t>250606</t>
  </si>
  <si>
    <t>7793960256060</t>
  </si>
  <si>
    <t>250607</t>
  </si>
  <si>
    <t>7793960256077</t>
  </si>
  <si>
    <t>250616</t>
  </si>
  <si>
    <t>7793960256169</t>
  </si>
  <si>
    <t>250618</t>
  </si>
  <si>
    <t>7793960256183</t>
  </si>
  <si>
    <t>250620</t>
  </si>
  <si>
    <t>7793960256206</t>
  </si>
  <si>
    <t>250621</t>
  </si>
  <si>
    <t>7793960256213</t>
  </si>
  <si>
    <t>250622</t>
  </si>
  <si>
    <t>7793960256220</t>
  </si>
  <si>
    <t>250624</t>
  </si>
  <si>
    <t>7793960256244</t>
  </si>
  <si>
    <t>250633</t>
  </si>
  <si>
    <t>7793960256336</t>
  </si>
  <si>
    <t>250634</t>
  </si>
  <si>
    <t>7793960256343</t>
  </si>
  <si>
    <t>250635</t>
  </si>
  <si>
    <t>7793960256350</t>
  </si>
  <si>
    <t>7793960000786</t>
  </si>
  <si>
    <t>7793960000793</t>
  </si>
  <si>
    <t>7793960000809</t>
  </si>
  <si>
    <t>250695</t>
  </si>
  <si>
    <t>7793960256954</t>
  </si>
  <si>
    <t>7793960025451</t>
  </si>
  <si>
    <t>7793960002483</t>
  </si>
  <si>
    <t>7793960034873</t>
  </si>
  <si>
    <t>250705</t>
  </si>
  <si>
    <t>7793960257050</t>
  </si>
  <si>
    <t>250706</t>
  </si>
  <si>
    <t>7793960257067</t>
  </si>
  <si>
    <t>250710</t>
  </si>
  <si>
    <t>7793960257104</t>
  </si>
  <si>
    <t>7793960056905</t>
  </si>
  <si>
    <t>250711</t>
  </si>
  <si>
    <t>7793960257111</t>
  </si>
  <si>
    <t>250712</t>
  </si>
  <si>
    <t>7793960257128</t>
  </si>
  <si>
    <t>250714</t>
  </si>
  <si>
    <t>7793960257142</t>
  </si>
  <si>
    <t>250716</t>
  </si>
  <si>
    <t>7793960257166</t>
  </si>
  <si>
    <t>250717</t>
  </si>
  <si>
    <t>7793960257173</t>
  </si>
  <si>
    <t>250718</t>
  </si>
  <si>
    <t>7793960257180</t>
  </si>
  <si>
    <t>250720</t>
  </si>
  <si>
    <t>7793960257203</t>
  </si>
  <si>
    <t>250722</t>
  </si>
  <si>
    <t>7793960257227</t>
  </si>
  <si>
    <t>250723</t>
  </si>
  <si>
    <t>7793960257234</t>
  </si>
  <si>
    <t>250727</t>
  </si>
  <si>
    <t>7793960257272</t>
  </si>
  <si>
    <t>250728</t>
  </si>
  <si>
    <t>7793960257289</t>
  </si>
  <si>
    <t>250729</t>
  </si>
  <si>
    <t>7793960257296</t>
  </si>
  <si>
    <t>250730</t>
  </si>
  <si>
    <t>7793960257302</t>
  </si>
  <si>
    <t>250731</t>
  </si>
  <si>
    <t>7793960257319</t>
  </si>
  <si>
    <t>250732</t>
  </si>
  <si>
    <t>7793960257326</t>
  </si>
  <si>
    <t>250733</t>
  </si>
  <si>
    <t>7793960257333</t>
  </si>
  <si>
    <t>250734</t>
  </si>
  <si>
    <t>7793960257340</t>
  </si>
  <si>
    <t>250735</t>
  </si>
  <si>
    <t>7793960257357</t>
  </si>
  <si>
    <t>250739</t>
  </si>
  <si>
    <t>7793960257395</t>
  </si>
  <si>
    <t>250741</t>
  </si>
  <si>
    <t>7793960257418</t>
  </si>
  <si>
    <t>250795</t>
  </si>
  <si>
    <t>7793960257951</t>
  </si>
  <si>
    <t>7793960025444</t>
  </si>
  <si>
    <t>7793960005217</t>
  </si>
  <si>
    <t>7793960034866</t>
  </si>
  <si>
    <t>250805</t>
  </si>
  <si>
    <t>7793960258057</t>
  </si>
  <si>
    <t>250806</t>
  </si>
  <si>
    <t>7793960258064</t>
  </si>
  <si>
    <t>250807</t>
  </si>
  <si>
    <t>7790396980569</t>
  </si>
  <si>
    <t>250816</t>
  </si>
  <si>
    <t>7793960258163</t>
  </si>
  <si>
    <t>250819</t>
  </si>
  <si>
    <t>7793960258194</t>
  </si>
  <si>
    <t>250825</t>
  </si>
  <si>
    <t>7793960258255</t>
  </si>
  <si>
    <t>250833</t>
  </si>
  <si>
    <t>7793960258330</t>
  </si>
  <si>
    <t>250835</t>
  </si>
  <si>
    <t>7793960258354</t>
  </si>
  <si>
    <t>250850</t>
  </si>
  <si>
    <t>7793960258507</t>
  </si>
  <si>
    <t>250863</t>
  </si>
  <si>
    <t>7793960008959</t>
  </si>
  <si>
    <t>250864</t>
  </si>
  <si>
    <t>7793960008966</t>
  </si>
  <si>
    <t>7793960000816</t>
  </si>
  <si>
    <t>250895</t>
  </si>
  <si>
    <t>7793960258958</t>
  </si>
  <si>
    <t>7793960034859</t>
  </si>
  <si>
    <t>250905</t>
  </si>
  <si>
    <t>7793960979655</t>
  </si>
  <si>
    <t>250907</t>
  </si>
  <si>
    <t>7793960259078</t>
  </si>
  <si>
    <t>250911</t>
  </si>
  <si>
    <t>7793960259115</t>
  </si>
  <si>
    <t>250914</t>
  </si>
  <si>
    <t>7793960259146</t>
  </si>
  <si>
    <t>250920</t>
  </si>
  <si>
    <t>7793960259207</t>
  </si>
  <si>
    <t>250927</t>
  </si>
  <si>
    <t>7793960259276</t>
  </si>
  <si>
    <t>250940</t>
  </si>
  <si>
    <t>7793960259405</t>
  </si>
  <si>
    <t>7793960024867</t>
  </si>
  <si>
    <t>251010</t>
  </si>
  <si>
    <t>7793960029848</t>
  </si>
  <si>
    <t>251014</t>
  </si>
  <si>
    <t>7793960036679</t>
  </si>
  <si>
    <t>251017</t>
  </si>
  <si>
    <t>7793960031698</t>
  </si>
  <si>
    <t>7793960656426</t>
  </si>
  <si>
    <t>7793960015506</t>
  </si>
  <si>
    <t>251110</t>
  </si>
  <si>
    <t>7793960029718</t>
  </si>
  <si>
    <t>251111</t>
  </si>
  <si>
    <t>7793960062326</t>
  </si>
  <si>
    <t>7793960047712</t>
  </si>
  <si>
    <t>7793960047729</t>
  </si>
  <si>
    <t>7793960047705</t>
  </si>
  <si>
    <t>251407</t>
  </si>
  <si>
    <t>7793960028261</t>
  </si>
  <si>
    <t>251717</t>
  </si>
  <si>
    <t>7793960030608</t>
  </si>
  <si>
    <t>7793960026106</t>
  </si>
  <si>
    <t>7793960026113</t>
  </si>
  <si>
    <t>7793960026120</t>
  </si>
  <si>
    <t>7793960980187</t>
  </si>
  <si>
    <t>7793960063866</t>
  </si>
  <si>
    <t>7793960063873</t>
  </si>
  <si>
    <t>7793960064009</t>
  </si>
  <si>
    <t>7793960063019</t>
  </si>
  <si>
    <t>7793960063026</t>
  </si>
  <si>
    <t>7793960063002</t>
  </si>
  <si>
    <t>252010</t>
  </si>
  <si>
    <t>7793960062319</t>
  </si>
  <si>
    <t>252015</t>
  </si>
  <si>
    <t>7793960044810</t>
  </si>
  <si>
    <t>252017</t>
  </si>
  <si>
    <t>7793960055632</t>
  </si>
  <si>
    <t>7793960061169</t>
  </si>
  <si>
    <t>7793960044094</t>
  </si>
  <si>
    <t>7793960044100</t>
  </si>
  <si>
    <t>7793960044124</t>
  </si>
  <si>
    <t>7793960440803</t>
  </si>
  <si>
    <t>252110</t>
  </si>
  <si>
    <t>7793960979501</t>
  </si>
  <si>
    <t>252117</t>
  </si>
  <si>
    <t>7793960042342</t>
  </si>
  <si>
    <t>7793960042403</t>
  </si>
  <si>
    <t>252318</t>
  </si>
  <si>
    <t>7793960062258</t>
  </si>
  <si>
    <t>252324</t>
  </si>
  <si>
    <t>7793960655405</t>
  </si>
  <si>
    <t>252326</t>
  </si>
  <si>
    <t>7793960062210</t>
  </si>
  <si>
    <t>7793960060964</t>
  </si>
  <si>
    <t>7793960061176</t>
  </si>
  <si>
    <t>7793960047019</t>
  </si>
  <si>
    <t>7793960047026</t>
  </si>
  <si>
    <t>7793960047033</t>
  </si>
  <si>
    <t>7793960047002</t>
  </si>
  <si>
    <t>252410</t>
  </si>
  <si>
    <t>7793960979488</t>
  </si>
  <si>
    <t>252432</t>
  </si>
  <si>
    <t>7793960015957</t>
  </si>
  <si>
    <t>7793960061145</t>
  </si>
  <si>
    <t>7793960043387</t>
  </si>
  <si>
    <t>7793960043394</t>
  </si>
  <si>
    <t>7793960043431</t>
  </si>
  <si>
    <t>7793960078792</t>
  </si>
  <si>
    <t>7793960078808</t>
  </si>
  <si>
    <t>7793960078815</t>
  </si>
  <si>
    <t>252711</t>
  </si>
  <si>
    <t>7793960059678</t>
  </si>
  <si>
    <t>252716</t>
  </si>
  <si>
    <t>7793960059173</t>
  </si>
  <si>
    <t>7793960973639</t>
  </si>
  <si>
    <t>7793960032336</t>
  </si>
  <si>
    <t>7793960032343</t>
  </si>
  <si>
    <t>7793960032367</t>
  </si>
  <si>
    <t>252810</t>
  </si>
  <si>
    <t>7793960037379</t>
  </si>
  <si>
    <t>252811</t>
  </si>
  <si>
    <t>7793960037386</t>
  </si>
  <si>
    <t>7793960063033</t>
  </si>
  <si>
    <t>7793960039106</t>
  </si>
  <si>
    <t>7793960044469</t>
  </si>
  <si>
    <t>7793960044537</t>
  </si>
  <si>
    <t>7793960044445</t>
  </si>
  <si>
    <t>253010</t>
  </si>
  <si>
    <t>7793960039120</t>
  </si>
  <si>
    <t>253015</t>
  </si>
  <si>
    <t>7793960039199</t>
  </si>
  <si>
    <t>253017</t>
  </si>
  <si>
    <t>7793960039137</t>
  </si>
  <si>
    <t>253037</t>
  </si>
  <si>
    <t>7793960088715</t>
  </si>
  <si>
    <t>7793960030271</t>
  </si>
  <si>
    <t>7793960003268</t>
  </si>
  <si>
    <t>7793960260029</t>
  </si>
  <si>
    <t>7793960000212</t>
  </si>
  <si>
    <t>260010</t>
  </si>
  <si>
    <t>7793960260104</t>
  </si>
  <si>
    <t>260011</t>
  </si>
  <si>
    <t>7793960260111</t>
  </si>
  <si>
    <t>7793960656655</t>
  </si>
  <si>
    <t>260012</t>
  </si>
  <si>
    <t>7793960260128</t>
  </si>
  <si>
    <t>260013</t>
  </si>
  <si>
    <t>7793960260135</t>
  </si>
  <si>
    <t>260014</t>
  </si>
  <si>
    <t>7793960260142</t>
  </si>
  <si>
    <t>260016</t>
  </si>
  <si>
    <t>7793960260166</t>
  </si>
  <si>
    <t>260018</t>
  </si>
  <si>
    <t>7793960260180</t>
  </si>
  <si>
    <t>260019</t>
  </si>
  <si>
    <t>7793960260197</t>
  </si>
  <si>
    <t>260027</t>
  </si>
  <si>
    <t>7793960260272</t>
  </si>
  <si>
    <t>260029</t>
  </si>
  <si>
    <t>7793960260296</t>
  </si>
  <si>
    <t>260030</t>
  </si>
  <si>
    <t>7793960260302</t>
  </si>
  <si>
    <t>260034</t>
  </si>
  <si>
    <t>7793960260340</t>
  </si>
  <si>
    <t>260035</t>
  </si>
  <si>
    <t>7793960260357</t>
  </si>
  <si>
    <t>260037</t>
  </si>
  <si>
    <t>7793960260371</t>
  </si>
  <si>
    <t>260039</t>
  </si>
  <si>
    <t>7793960260395</t>
  </si>
  <si>
    <t>260040</t>
  </si>
  <si>
    <t>7793960260401</t>
  </si>
  <si>
    <t>260041</t>
  </si>
  <si>
    <t>7793960260418</t>
  </si>
  <si>
    <t>260042</t>
  </si>
  <si>
    <t>7793960260425</t>
  </si>
  <si>
    <t>260043</t>
  </si>
  <si>
    <t>7793960260432</t>
  </si>
  <si>
    <t>7793960027103</t>
  </si>
  <si>
    <t>7793960008546</t>
  </si>
  <si>
    <t>7793960007952</t>
  </si>
  <si>
    <t>7793960007969</t>
  </si>
  <si>
    <t>7793960008553</t>
  </si>
  <si>
    <t>260096</t>
  </si>
  <si>
    <t>7793960033302</t>
  </si>
  <si>
    <t>7793960034163</t>
  </si>
  <si>
    <t>260105</t>
  </si>
  <si>
    <t>7793960261057</t>
  </si>
  <si>
    <t>260110</t>
  </si>
  <si>
    <t>7793960261101</t>
  </si>
  <si>
    <t>260111</t>
  </si>
  <si>
    <t>7793960261118</t>
  </si>
  <si>
    <t>260117</t>
  </si>
  <si>
    <t>7793960261170</t>
  </si>
  <si>
    <t>260120</t>
  </si>
  <si>
    <t>7793960261200</t>
  </si>
  <si>
    <t>260121</t>
  </si>
  <si>
    <t>7793960261217</t>
  </si>
  <si>
    <t>260125</t>
  </si>
  <si>
    <t>7793960261255</t>
  </si>
  <si>
    <t>260129</t>
  </si>
  <si>
    <t>7793960261293</t>
  </si>
  <si>
    <t>260130</t>
  </si>
  <si>
    <t>7793960261309</t>
  </si>
  <si>
    <t>260131</t>
  </si>
  <si>
    <t>7793960261316</t>
  </si>
  <si>
    <t>260137</t>
  </si>
  <si>
    <t>7793960261378</t>
  </si>
  <si>
    <t>260138</t>
  </si>
  <si>
    <t>7793960261385</t>
  </si>
  <si>
    <t>7793960024850</t>
  </si>
  <si>
    <t>7793960000847</t>
  </si>
  <si>
    <t>7793960025437</t>
  </si>
  <si>
    <t>7793960005538</t>
  </si>
  <si>
    <t>260206</t>
  </si>
  <si>
    <t>7793960262061</t>
  </si>
  <si>
    <t>260207</t>
  </si>
  <si>
    <t>7793960262078</t>
  </si>
  <si>
    <t>260208</t>
  </si>
  <si>
    <t>7793960979938</t>
  </si>
  <si>
    <t>260210</t>
  </si>
  <si>
    <t>7793960262108</t>
  </si>
  <si>
    <t>7793960041871</t>
  </si>
  <si>
    <t>260218</t>
  </si>
  <si>
    <t>7793960262184</t>
  </si>
  <si>
    <t>260219</t>
  </si>
  <si>
    <t>7793960262191</t>
  </si>
  <si>
    <t>260220</t>
  </si>
  <si>
    <t>7793960262207</t>
  </si>
  <si>
    <t>260221</t>
  </si>
  <si>
    <t>7793960262214</t>
  </si>
  <si>
    <t>260222</t>
  </si>
  <si>
    <t>7793960262221</t>
  </si>
  <si>
    <t>260225</t>
  </si>
  <si>
    <t>7793960262252</t>
  </si>
  <si>
    <t>260230</t>
  </si>
  <si>
    <t>7793960262306</t>
  </si>
  <si>
    <t>260231</t>
  </si>
  <si>
    <t>7793960262313</t>
  </si>
  <si>
    <t>260232</t>
  </si>
  <si>
    <t>7793960262320</t>
  </si>
  <si>
    <t>260233</t>
  </si>
  <si>
    <t>7793960262337</t>
  </si>
  <si>
    <t>260235</t>
  </si>
  <si>
    <t>7793960262351</t>
  </si>
  <si>
    <t>260237</t>
  </si>
  <si>
    <t>7793960262375</t>
  </si>
  <si>
    <t>260240</t>
  </si>
  <si>
    <t>7793960262405</t>
  </si>
  <si>
    <t>260241</t>
  </si>
  <si>
    <t>7793960262412</t>
  </si>
  <si>
    <t>260247</t>
  </si>
  <si>
    <t>7793960262474</t>
  </si>
  <si>
    <t>260250</t>
  </si>
  <si>
    <t>7793960262504</t>
  </si>
  <si>
    <t>260259</t>
  </si>
  <si>
    <t>7793960262597</t>
  </si>
  <si>
    <t>7793960024843</t>
  </si>
  <si>
    <t>7793960041765</t>
  </si>
  <si>
    <t>7793960041772</t>
  </si>
  <si>
    <t>7793960041932</t>
  </si>
  <si>
    <t>7793960042076</t>
  </si>
  <si>
    <t>260295</t>
  </si>
  <si>
    <t>7793960262955</t>
  </si>
  <si>
    <t>7793960046371</t>
  </si>
  <si>
    <t>260297</t>
  </si>
  <si>
    <t>7793960262979</t>
  </si>
  <si>
    <t>7793960025420</t>
  </si>
  <si>
    <t>7793960005736</t>
  </si>
  <si>
    <t>260305</t>
  </si>
  <si>
    <t>7793960263051</t>
  </si>
  <si>
    <t>260306</t>
  </si>
  <si>
    <t>7793960263068</t>
  </si>
  <si>
    <t>260307</t>
  </si>
  <si>
    <t>7793960263075</t>
  </si>
  <si>
    <t>260308</t>
  </si>
  <si>
    <t>7793960057957</t>
  </si>
  <si>
    <t>7793960037836</t>
  </si>
  <si>
    <t>260316</t>
  </si>
  <si>
    <t>7793960263167</t>
  </si>
  <si>
    <t>260318</t>
  </si>
  <si>
    <t>7793960979976</t>
  </si>
  <si>
    <t>260319</t>
  </si>
  <si>
    <t>7793960263198</t>
  </si>
  <si>
    <t>260324</t>
  </si>
  <si>
    <t>7793960007266</t>
  </si>
  <si>
    <t>260325</t>
  </si>
  <si>
    <t>7793960263259</t>
  </si>
  <si>
    <t>260331</t>
  </si>
  <si>
    <t>7793960263310</t>
  </si>
  <si>
    <t>7793960025222</t>
  </si>
  <si>
    <t>7793960000878</t>
  </si>
  <si>
    <t>7793960000885</t>
  </si>
  <si>
    <t>7793960000892</t>
  </si>
  <si>
    <t>260395</t>
  </si>
  <si>
    <t>7793960263952</t>
  </si>
  <si>
    <t>260397</t>
  </si>
  <si>
    <t>7793960263976</t>
  </si>
  <si>
    <t>7793960037980</t>
  </si>
  <si>
    <t>7793960003244</t>
  </si>
  <si>
    <t>7793960000243</t>
  </si>
  <si>
    <t>7793960000250</t>
  </si>
  <si>
    <t>7793960000267</t>
  </si>
  <si>
    <t>260410</t>
  </si>
  <si>
    <t>7793960264102</t>
  </si>
  <si>
    <t>260411</t>
  </si>
  <si>
    <t>7793960264119</t>
  </si>
  <si>
    <t>260414</t>
  </si>
  <si>
    <t>7793960264140</t>
  </si>
  <si>
    <t>260416</t>
  </si>
  <si>
    <t>7793960264164</t>
  </si>
  <si>
    <t>260419</t>
  </si>
  <si>
    <t>7793960264195</t>
  </si>
  <si>
    <t>260427</t>
  </si>
  <si>
    <t>7793960264270</t>
  </si>
  <si>
    <t>260430</t>
  </si>
  <si>
    <t>7793960264300</t>
  </si>
  <si>
    <t>260431</t>
  </si>
  <si>
    <t>7793960264317</t>
  </si>
  <si>
    <t>260432</t>
  </si>
  <si>
    <t>7793960264324</t>
  </si>
  <si>
    <t>260433</t>
  </si>
  <si>
    <t>7793960264331</t>
  </si>
  <si>
    <t>260434</t>
  </si>
  <si>
    <t>7793960264348</t>
  </si>
  <si>
    <t>260435</t>
  </si>
  <si>
    <t>7793960264355</t>
  </si>
  <si>
    <t>260436</t>
  </si>
  <si>
    <t>7793960264362</t>
  </si>
  <si>
    <t>260437</t>
  </si>
  <si>
    <t>7793960264379</t>
  </si>
  <si>
    <t>260439</t>
  </si>
  <si>
    <t>7793960264393</t>
  </si>
  <si>
    <t>260442</t>
  </si>
  <si>
    <t>7793960264423</t>
  </si>
  <si>
    <t>7793960037645</t>
  </si>
  <si>
    <t>7793960004708</t>
  </si>
  <si>
    <t>7793960007914</t>
  </si>
  <si>
    <t>7793960007921</t>
  </si>
  <si>
    <t>7793960979747</t>
  </si>
  <si>
    <t>7793960034187</t>
  </si>
  <si>
    <t>260510</t>
  </si>
  <si>
    <t>7793960265109</t>
  </si>
  <si>
    <t>7793960656716</t>
  </si>
  <si>
    <t>260535</t>
  </si>
  <si>
    <t>7793960062159</t>
  </si>
  <si>
    <t>260595</t>
  </si>
  <si>
    <t>7793960265956</t>
  </si>
  <si>
    <t>7793960034071</t>
  </si>
  <si>
    <t>260610</t>
  </si>
  <si>
    <t>7793960266106</t>
  </si>
  <si>
    <t>260616</t>
  </si>
  <si>
    <t>7793960266168</t>
  </si>
  <si>
    <t>260617</t>
  </si>
  <si>
    <t>7793960266175</t>
  </si>
  <si>
    <t>260624</t>
  </si>
  <si>
    <t>7793960999783</t>
  </si>
  <si>
    <t>260642</t>
  </si>
  <si>
    <t>7793960266427</t>
  </si>
  <si>
    <t>260695</t>
  </si>
  <si>
    <t>7793960266953</t>
  </si>
  <si>
    <t>260705</t>
  </si>
  <si>
    <t>7793960267059</t>
  </si>
  <si>
    <t>260707</t>
  </si>
  <si>
    <t>7793960267073</t>
  </si>
  <si>
    <t>260724</t>
  </si>
  <si>
    <t>7793960655832</t>
  </si>
  <si>
    <t>7793960655849</t>
  </si>
  <si>
    <t>7793960655856</t>
  </si>
  <si>
    <t>7793960024751</t>
  </si>
  <si>
    <t>260795</t>
  </si>
  <si>
    <t>7793960267950</t>
  </si>
  <si>
    <t>7793960034200</t>
  </si>
  <si>
    <t>260810</t>
  </si>
  <si>
    <t>7793960268100</t>
  </si>
  <si>
    <t>260816</t>
  </si>
  <si>
    <t>7793960268162</t>
  </si>
  <si>
    <t>260817</t>
  </si>
  <si>
    <t>7793960268179</t>
  </si>
  <si>
    <t>260824</t>
  </si>
  <si>
    <t>7793960655863</t>
  </si>
  <si>
    <t>7793960655870</t>
  </si>
  <si>
    <t>260895</t>
  </si>
  <si>
    <t>7793960268957</t>
  </si>
  <si>
    <t>7793960034088</t>
  </si>
  <si>
    <t>260905</t>
  </si>
  <si>
    <t>7793960981320</t>
  </si>
  <si>
    <t>260907</t>
  </si>
  <si>
    <t>7793960269077</t>
  </si>
  <si>
    <t>260911</t>
  </si>
  <si>
    <t>7793960269114</t>
  </si>
  <si>
    <t>260916</t>
  </si>
  <si>
    <t>7793960269169</t>
  </si>
  <si>
    <t>260917</t>
  </si>
  <si>
    <t>7793960269176</t>
  </si>
  <si>
    <t>260918</t>
  </si>
  <si>
    <t>7793960269183</t>
  </si>
  <si>
    <t>260924</t>
  </si>
  <si>
    <t>7793960269244</t>
  </si>
  <si>
    <t>7793960006474</t>
  </si>
  <si>
    <t>260931</t>
  </si>
  <si>
    <t>7793960269312</t>
  </si>
  <si>
    <t>260936</t>
  </si>
  <si>
    <t>7793960269367</t>
  </si>
  <si>
    <t>260939</t>
  </si>
  <si>
    <t>7793960269398</t>
  </si>
  <si>
    <t>7793960269855</t>
  </si>
  <si>
    <t>7793960269909</t>
  </si>
  <si>
    <t>7793960269992</t>
  </si>
  <si>
    <t>7793960269985</t>
  </si>
  <si>
    <t>7793960269978</t>
  </si>
  <si>
    <t>260995</t>
  </si>
  <si>
    <t>7793960269954</t>
  </si>
  <si>
    <t>7793960005507</t>
  </si>
  <si>
    <t>261105</t>
  </si>
  <si>
    <t>7793960080146</t>
  </si>
  <si>
    <t>261107</t>
  </si>
  <si>
    <t>7793960043486</t>
  </si>
  <si>
    <t>261108</t>
  </si>
  <si>
    <t>7793960062586</t>
  </si>
  <si>
    <t>261124</t>
  </si>
  <si>
    <t>7793960999790</t>
  </si>
  <si>
    <t>7793960656075</t>
  </si>
  <si>
    <t>261195</t>
  </si>
  <si>
    <t>7793960042878</t>
  </si>
  <si>
    <t>7793960973554</t>
  </si>
  <si>
    <t>7793960031858</t>
  </si>
  <si>
    <t>7793960031834</t>
  </si>
  <si>
    <t>7793960006641</t>
  </si>
  <si>
    <t>7793960006658</t>
  </si>
  <si>
    <t>7793960006665</t>
  </si>
  <si>
    <t>270014</t>
  </si>
  <si>
    <t>7793960270141</t>
  </si>
  <si>
    <t>270018</t>
  </si>
  <si>
    <t>7793960270189</t>
  </si>
  <si>
    <t>270050</t>
  </si>
  <si>
    <t>7793960270509</t>
  </si>
  <si>
    <t>270055</t>
  </si>
  <si>
    <t>7793960270554</t>
  </si>
  <si>
    <t>270056</t>
  </si>
  <si>
    <t>7793960270561</t>
  </si>
  <si>
    <t>270057</t>
  </si>
  <si>
    <t>7793960008317</t>
  </si>
  <si>
    <t>7793960025932</t>
  </si>
  <si>
    <t>7793960063514</t>
  </si>
  <si>
    <t>7793960025949</t>
  </si>
  <si>
    <t>7793960063521</t>
  </si>
  <si>
    <t>7793960025956</t>
  </si>
  <si>
    <t>7793960063538</t>
  </si>
  <si>
    <t>7793960022566</t>
  </si>
  <si>
    <t>7793960980392</t>
  </si>
  <si>
    <t>7793960271001</t>
  </si>
  <si>
    <t>7793960033593</t>
  </si>
  <si>
    <t>7793960033494</t>
  </si>
  <si>
    <t>7793960033500</t>
  </si>
  <si>
    <t>7793960033517</t>
  </si>
  <si>
    <t>7793960033524</t>
  </si>
  <si>
    <t>270110</t>
  </si>
  <si>
    <t>7793960271100</t>
  </si>
  <si>
    <t>270111</t>
  </si>
  <si>
    <t>7793960271117</t>
  </si>
  <si>
    <t>270112</t>
  </si>
  <si>
    <t>7793960271124</t>
  </si>
  <si>
    <t>270113</t>
  </si>
  <si>
    <t>7793960271131</t>
  </si>
  <si>
    <t>270116</t>
  </si>
  <si>
    <t>7793960271162</t>
  </si>
  <si>
    <t>270117</t>
  </si>
  <si>
    <t>7793960271179</t>
  </si>
  <si>
    <t>7793960007105</t>
  </si>
  <si>
    <t>270118</t>
  </si>
  <si>
    <t>7793960271186</t>
  </si>
  <si>
    <t>270119</t>
  </si>
  <si>
    <t>7793960271193</t>
  </si>
  <si>
    <t>270129</t>
  </si>
  <si>
    <t>7793960271292</t>
  </si>
  <si>
    <t>270130</t>
  </si>
  <si>
    <t>7793960271308</t>
  </si>
  <si>
    <t>270131</t>
  </si>
  <si>
    <t>7793960271315</t>
  </si>
  <si>
    <t>270132</t>
  </si>
  <si>
    <t>7793960271322</t>
  </si>
  <si>
    <t>270133</t>
  </si>
  <si>
    <t>7793960271339</t>
  </si>
  <si>
    <t>270134</t>
  </si>
  <si>
    <t>7793960271346</t>
  </si>
  <si>
    <t>270135</t>
  </si>
  <si>
    <t>7793960271353</t>
  </si>
  <si>
    <t>270136</t>
  </si>
  <si>
    <t>7793960271360</t>
  </si>
  <si>
    <t>270137</t>
  </si>
  <si>
    <t>7793960271377</t>
  </si>
  <si>
    <t>270138</t>
  </si>
  <si>
    <t>7793960271384</t>
  </si>
  <si>
    <t>270139</t>
  </si>
  <si>
    <t>7793960271391</t>
  </si>
  <si>
    <t>270159</t>
  </si>
  <si>
    <t>7793960033814</t>
  </si>
  <si>
    <t>7793960024737</t>
  </si>
  <si>
    <t>270195</t>
  </si>
  <si>
    <t>7793960271957</t>
  </si>
  <si>
    <t>7793960033623</t>
  </si>
  <si>
    <t>7793960033630</t>
  </si>
  <si>
    <t>7793960033647</t>
  </si>
  <si>
    <t>7793960033654</t>
  </si>
  <si>
    <t>270216</t>
  </si>
  <si>
    <t>7793960272169</t>
  </si>
  <si>
    <t>270217</t>
  </si>
  <si>
    <t>7793960272176</t>
  </si>
  <si>
    <t>270218</t>
  </si>
  <si>
    <t>7793960272183</t>
  </si>
  <si>
    <t>270219</t>
  </si>
  <si>
    <t>7793960272190</t>
  </si>
  <si>
    <t>270224</t>
  </si>
  <si>
    <t>7793960999820</t>
  </si>
  <si>
    <t>270295</t>
  </si>
  <si>
    <t>7793960272954</t>
  </si>
  <si>
    <t>7793960273005</t>
  </si>
  <si>
    <t>7793960033616</t>
  </si>
  <si>
    <t>270310</t>
  </si>
  <si>
    <t>7793960273104</t>
  </si>
  <si>
    <t>270311</t>
  </si>
  <si>
    <t>7793960273111</t>
  </si>
  <si>
    <t>270332</t>
  </si>
  <si>
    <t>7793960051474</t>
  </si>
  <si>
    <t>270338</t>
  </si>
  <si>
    <t>7793960273388</t>
  </si>
  <si>
    <t>270339</t>
  </si>
  <si>
    <t>7793960273395</t>
  </si>
  <si>
    <t>270341</t>
  </si>
  <si>
    <t>7793960273418</t>
  </si>
  <si>
    <t>270345</t>
  </si>
  <si>
    <t>7793960980521</t>
  </si>
  <si>
    <t>270359</t>
  </si>
  <si>
    <t>7793960002797</t>
  </si>
  <si>
    <t>7793960033548</t>
  </si>
  <si>
    <t>7793960033555</t>
  </si>
  <si>
    <t>7793960033562</t>
  </si>
  <si>
    <t>7793960033579</t>
  </si>
  <si>
    <t>7793960035733</t>
  </si>
  <si>
    <t>7793960035566</t>
  </si>
  <si>
    <t>270407</t>
  </si>
  <si>
    <t>7793960274071</t>
  </si>
  <si>
    <t>7793960025109</t>
  </si>
  <si>
    <t>7793960025093</t>
  </si>
  <si>
    <t>270412</t>
  </si>
  <si>
    <t>7793960274125</t>
  </si>
  <si>
    <t>7793960041277</t>
  </si>
  <si>
    <t>7793960045114</t>
  </si>
  <si>
    <t>7793960099230</t>
  </si>
  <si>
    <t>7793960028711</t>
  </si>
  <si>
    <t>270508</t>
  </si>
  <si>
    <t>7793960275085</t>
  </si>
  <si>
    <t>7793960097595</t>
  </si>
  <si>
    <t>270512</t>
  </si>
  <si>
    <t>7793960275122</t>
  </si>
  <si>
    <t>270518</t>
  </si>
  <si>
    <t>7793960275184</t>
  </si>
  <si>
    <t>270524</t>
  </si>
  <si>
    <t>7793960999738</t>
  </si>
  <si>
    <t>7793960999745</t>
  </si>
  <si>
    <t>7793960656105</t>
  </si>
  <si>
    <t>270532</t>
  </si>
  <si>
    <t>7793960275320</t>
  </si>
  <si>
    <t>270533</t>
  </si>
  <si>
    <t>7793960044865</t>
  </si>
  <si>
    <t>7793960979419</t>
  </si>
  <si>
    <t>7793960046395</t>
  </si>
  <si>
    <t>7793960276006</t>
  </si>
  <si>
    <t>270605</t>
  </si>
  <si>
    <t>7793960080177</t>
  </si>
  <si>
    <t>270607</t>
  </si>
  <si>
    <t>7793960276075</t>
  </si>
  <si>
    <t>270610</t>
  </si>
  <si>
    <t>7793960276105</t>
  </si>
  <si>
    <t>270612</t>
  </si>
  <si>
    <t>7793960276129</t>
  </si>
  <si>
    <t>270614</t>
  </si>
  <si>
    <t>7793960276143</t>
  </si>
  <si>
    <t>270615</t>
  </si>
  <si>
    <t>7793960276150</t>
  </si>
  <si>
    <t>270632</t>
  </si>
  <si>
    <t>7793960276327</t>
  </si>
  <si>
    <t>270633</t>
  </si>
  <si>
    <t>7793960276334</t>
  </si>
  <si>
    <t>7793960099094</t>
  </si>
  <si>
    <t>7793960034101</t>
  </si>
  <si>
    <t>270705</t>
  </si>
  <si>
    <t>7793960021835</t>
  </si>
  <si>
    <t>270707</t>
  </si>
  <si>
    <t>7793960277072</t>
  </si>
  <si>
    <t>270708</t>
  </si>
  <si>
    <t>7793960277089</t>
  </si>
  <si>
    <t>270710</t>
  </si>
  <si>
    <t>7793960277102</t>
  </si>
  <si>
    <t>270715</t>
  </si>
  <si>
    <t>7793960277157</t>
  </si>
  <si>
    <t>270718</t>
  </si>
  <si>
    <t>7793960277188</t>
  </si>
  <si>
    <t>270724</t>
  </si>
  <si>
    <t>7793960999752</t>
  </si>
  <si>
    <t>7793960656099</t>
  </si>
  <si>
    <t>270730</t>
  </si>
  <si>
    <t>7793960277300</t>
  </si>
  <si>
    <t>270731</t>
  </si>
  <si>
    <t>7793960063354</t>
  </si>
  <si>
    <t>270795</t>
  </si>
  <si>
    <t>7793960277959</t>
  </si>
  <si>
    <t>7793960048603</t>
  </si>
  <si>
    <t>270807</t>
  </si>
  <si>
    <t>7793960278079</t>
  </si>
  <si>
    <t>7793960279007</t>
  </si>
  <si>
    <t>270907</t>
  </si>
  <si>
    <t>7793960279076</t>
  </si>
  <si>
    <t>270910</t>
  </si>
  <si>
    <t>7793960279106</t>
  </si>
  <si>
    <t>270911</t>
  </si>
  <si>
    <t>7793960060919</t>
  </si>
  <si>
    <t>270913</t>
  </si>
  <si>
    <t>7793960279137</t>
  </si>
  <si>
    <t>270915</t>
  </si>
  <si>
    <t>7793960279151</t>
  </si>
  <si>
    <t>270917</t>
  </si>
  <si>
    <t>7793960279175</t>
  </si>
  <si>
    <t>270924</t>
  </si>
  <si>
    <t>7793960999769</t>
  </si>
  <si>
    <t>271007</t>
  </si>
  <si>
    <t>7793960024997</t>
  </si>
  <si>
    <t>7793960038635</t>
  </si>
  <si>
    <t>271111</t>
  </si>
  <si>
    <t>7793960038642</t>
  </si>
  <si>
    <t>271115</t>
  </si>
  <si>
    <t>7793960099025</t>
  </si>
  <si>
    <t>271117</t>
  </si>
  <si>
    <t>7793960099032</t>
  </si>
  <si>
    <t>7793960047668</t>
  </si>
  <si>
    <t>7793960047675</t>
  </si>
  <si>
    <t>7793960047682</t>
  </si>
  <si>
    <t>7793960031216</t>
  </si>
  <si>
    <t>7793960043783</t>
  </si>
  <si>
    <t>271207</t>
  </si>
  <si>
    <t>7793960044315</t>
  </si>
  <si>
    <t>271217</t>
  </si>
  <si>
    <t>7793960066041</t>
  </si>
  <si>
    <t>7793960082089</t>
  </si>
  <si>
    <t>271224</t>
  </si>
  <si>
    <t>7793960999776</t>
  </si>
  <si>
    <t>7793960656082</t>
  </si>
  <si>
    <t>7793960060247</t>
  </si>
  <si>
    <t>7793960048627</t>
  </si>
  <si>
    <t>271310</t>
  </si>
  <si>
    <t>7793960001448</t>
  </si>
  <si>
    <t>271315</t>
  </si>
  <si>
    <t>7793960001806</t>
  </si>
  <si>
    <t>271317</t>
  </si>
  <si>
    <t>7793960001820</t>
  </si>
  <si>
    <t>7793960043479</t>
  </si>
  <si>
    <t>7793960043516</t>
  </si>
  <si>
    <t>7793960043530</t>
  </si>
  <si>
    <t>7793960054499</t>
  </si>
  <si>
    <t>7793960054505</t>
  </si>
  <si>
    <t>7793960054482</t>
  </si>
  <si>
    <t>271511</t>
  </si>
  <si>
    <t>7793960979754</t>
  </si>
  <si>
    <t>271512</t>
  </si>
  <si>
    <t>7793960044346</t>
  </si>
  <si>
    <t>7793960985892</t>
  </si>
  <si>
    <t>271895</t>
  </si>
  <si>
    <t>7793960986424</t>
  </si>
  <si>
    <t>7793960039397</t>
  </si>
  <si>
    <t>7793960980248</t>
  </si>
  <si>
    <t>7793960077887</t>
  </si>
  <si>
    <t>271914</t>
  </si>
  <si>
    <t>7793960077498</t>
  </si>
  <si>
    <t>271915</t>
  </si>
  <si>
    <t>7793960980576</t>
  </si>
  <si>
    <t>271918</t>
  </si>
  <si>
    <t>7793960089026</t>
  </si>
  <si>
    <t>271924</t>
  </si>
  <si>
    <t>7793960999684</t>
  </si>
  <si>
    <t>271930</t>
  </si>
  <si>
    <t>7793960038239</t>
  </si>
  <si>
    <t>271995</t>
  </si>
  <si>
    <t>7793960023792</t>
  </si>
  <si>
    <t>7793960063453</t>
  </si>
  <si>
    <t>7793960089521</t>
  </si>
  <si>
    <t>7793960080214</t>
  </si>
  <si>
    <t>272005</t>
  </si>
  <si>
    <t>7793960082034</t>
  </si>
  <si>
    <t>272007</t>
  </si>
  <si>
    <t>7793960985939</t>
  </si>
  <si>
    <t>272008</t>
  </si>
  <si>
    <t>7793960005460</t>
  </si>
  <si>
    <t>272010</t>
  </si>
  <si>
    <t>7793960055090</t>
  </si>
  <si>
    <t>272011</t>
  </si>
  <si>
    <t>7793960064122</t>
  </si>
  <si>
    <t>272014</t>
  </si>
  <si>
    <t>7793960077504</t>
  </si>
  <si>
    <t>7793960078341</t>
  </si>
  <si>
    <t>272015</t>
  </si>
  <si>
    <t>7793960063323</t>
  </si>
  <si>
    <t>272017</t>
  </si>
  <si>
    <t>7793960055106</t>
  </si>
  <si>
    <t>272024</t>
  </si>
  <si>
    <t>7793960999691</t>
  </si>
  <si>
    <t>7793960656112</t>
  </si>
  <si>
    <t>272040</t>
  </si>
  <si>
    <t>7793960051528</t>
  </si>
  <si>
    <t>272095</t>
  </si>
  <si>
    <t>7793960023839</t>
  </si>
  <si>
    <t>7793960973356</t>
  </si>
  <si>
    <t>7793960080221</t>
  </si>
  <si>
    <t>272105</t>
  </si>
  <si>
    <t>7793960050255</t>
  </si>
  <si>
    <t>272107</t>
  </si>
  <si>
    <t>7793960049280</t>
  </si>
  <si>
    <t>272108</t>
  </si>
  <si>
    <t>7793960005453</t>
  </si>
  <si>
    <t>272111</t>
  </si>
  <si>
    <t>7793960980668</t>
  </si>
  <si>
    <t>7793960973363</t>
  </si>
  <si>
    <t>7793960039533</t>
  </si>
  <si>
    <t>7793960063408</t>
  </si>
  <si>
    <t>272205</t>
  </si>
  <si>
    <t>7793960038994</t>
  </si>
  <si>
    <t>272207</t>
  </si>
  <si>
    <t>7793960039021</t>
  </si>
  <si>
    <t>272208</t>
  </si>
  <si>
    <t>7793960063330</t>
  </si>
  <si>
    <t>272217</t>
  </si>
  <si>
    <t>7793960052471</t>
  </si>
  <si>
    <t>272295</t>
  </si>
  <si>
    <t>7793960039403</t>
  </si>
  <si>
    <t>7793960063460</t>
  </si>
  <si>
    <t>7793960016084</t>
  </si>
  <si>
    <t>272310</t>
  </si>
  <si>
    <t>7793960064726</t>
  </si>
  <si>
    <t>7793960016008</t>
  </si>
  <si>
    <t>272407</t>
  </si>
  <si>
    <t>7793960049617</t>
  </si>
  <si>
    <t>7793960016428</t>
  </si>
  <si>
    <t>272507</t>
  </si>
  <si>
    <t>7793960052211</t>
  </si>
  <si>
    <t>272508</t>
  </si>
  <si>
    <t>7793960036396</t>
  </si>
  <si>
    <t>7793960016435</t>
  </si>
  <si>
    <t>7793960081143</t>
  </si>
  <si>
    <t>272605</t>
  </si>
  <si>
    <t>7793960082096</t>
  </si>
  <si>
    <t>272607</t>
  </si>
  <si>
    <t>7793960040669</t>
  </si>
  <si>
    <t>272608</t>
  </si>
  <si>
    <t>7793960047927</t>
  </si>
  <si>
    <t>272695</t>
  </si>
  <si>
    <t>7793960042120</t>
  </si>
  <si>
    <t>272705</t>
  </si>
  <si>
    <t>7793960050262</t>
  </si>
  <si>
    <t>272707</t>
  </si>
  <si>
    <t>7793960049297</t>
  </si>
  <si>
    <t>272708</t>
  </si>
  <si>
    <t>7793960051511</t>
  </si>
  <si>
    <t>7793960031339</t>
  </si>
  <si>
    <t>272895</t>
  </si>
  <si>
    <t>7793960031407</t>
  </si>
  <si>
    <t>7793960083147</t>
  </si>
  <si>
    <t>272905</t>
  </si>
  <si>
    <t>7793960083758</t>
  </si>
  <si>
    <t>272907</t>
  </si>
  <si>
    <t>7793960040331</t>
  </si>
  <si>
    <t>272908</t>
  </si>
  <si>
    <t>7793960054475</t>
  </si>
  <si>
    <t>272910</t>
  </si>
  <si>
    <t>7793960061213</t>
  </si>
  <si>
    <t>272911</t>
  </si>
  <si>
    <t>7793960065846</t>
  </si>
  <si>
    <t>272917</t>
  </si>
  <si>
    <t>7793960076743</t>
  </si>
  <si>
    <t>272995</t>
  </si>
  <si>
    <t>7793960065747</t>
  </si>
  <si>
    <t>7793960085134</t>
  </si>
  <si>
    <t>273005</t>
  </si>
  <si>
    <t>7793960080139</t>
  </si>
  <si>
    <t>273007</t>
  </si>
  <si>
    <t>7793960040324</t>
  </si>
  <si>
    <t>273010</t>
  </si>
  <si>
    <t>7793960056240</t>
  </si>
  <si>
    <t>273011</t>
  </si>
  <si>
    <t>7793960061770</t>
  </si>
  <si>
    <t>273015</t>
  </si>
  <si>
    <t>7793960080788</t>
  </si>
  <si>
    <t>273017</t>
  </si>
  <si>
    <t>7793960075937</t>
  </si>
  <si>
    <t>273095</t>
  </si>
  <si>
    <t>7793960080900</t>
  </si>
  <si>
    <t>273510</t>
  </si>
  <si>
    <t>7793960055885</t>
  </si>
  <si>
    <t>7793960070215</t>
  </si>
  <si>
    <t>273610</t>
  </si>
  <si>
    <t>7793960056042</t>
  </si>
  <si>
    <t>273695</t>
  </si>
  <si>
    <t>7793960070222</t>
  </si>
  <si>
    <t>274005</t>
  </si>
  <si>
    <t>7793960082546</t>
  </si>
  <si>
    <t>274007</t>
  </si>
  <si>
    <t>7793960079096</t>
  </si>
  <si>
    <t>274008</t>
  </si>
  <si>
    <t>7793960090794</t>
  </si>
  <si>
    <t>274010</t>
  </si>
  <si>
    <t>7793960091623</t>
  </si>
  <si>
    <t>274043</t>
  </si>
  <si>
    <t>7793960091531</t>
  </si>
  <si>
    <t>7793960091364</t>
  </si>
  <si>
    <t>274105</t>
  </si>
  <si>
    <t>7793960082553</t>
  </si>
  <si>
    <t>274107</t>
  </si>
  <si>
    <t>7793960082560</t>
  </si>
  <si>
    <t>274110</t>
  </si>
  <si>
    <t>7793960091357</t>
  </si>
  <si>
    <t>274111</t>
  </si>
  <si>
    <t>7793960089040</t>
  </si>
  <si>
    <t>274117</t>
  </si>
  <si>
    <t>7793960091371</t>
  </si>
  <si>
    <t>7793960034118</t>
  </si>
  <si>
    <t>280024</t>
  </si>
  <si>
    <t>7793960007273</t>
  </si>
  <si>
    <t>7793960655917</t>
  </si>
  <si>
    <t>280095</t>
  </si>
  <si>
    <t>7793960280959</t>
  </si>
  <si>
    <t>7793960042236</t>
  </si>
  <si>
    <t>280105</t>
  </si>
  <si>
    <t>7793960281055</t>
  </si>
  <si>
    <t>280110</t>
  </si>
  <si>
    <t>7793960281109</t>
  </si>
  <si>
    <t>280111</t>
  </si>
  <si>
    <t>7793960281116</t>
  </si>
  <si>
    <t>280116</t>
  </si>
  <si>
    <t>7793960281161</t>
  </si>
  <si>
    <t>280117</t>
  </si>
  <si>
    <t>7793960281178</t>
  </si>
  <si>
    <t>280118</t>
  </si>
  <si>
    <t>7793960281185</t>
  </si>
  <si>
    <t>7793960042137</t>
  </si>
  <si>
    <t>7793960021941</t>
  </si>
  <si>
    <t>7793960008249</t>
  </si>
  <si>
    <t>7793960012581</t>
  </si>
  <si>
    <t>7793960012598</t>
  </si>
  <si>
    <t>7793960027332</t>
  </si>
  <si>
    <t>280210</t>
  </si>
  <si>
    <t>7793960282106</t>
  </si>
  <si>
    <t>280211</t>
  </si>
  <si>
    <t>7793960282113</t>
  </si>
  <si>
    <t>280214</t>
  </si>
  <si>
    <t>7793960282144</t>
  </si>
  <si>
    <t>280217</t>
  </si>
  <si>
    <t>7793960282175</t>
  </si>
  <si>
    <t>280219</t>
  </si>
  <si>
    <t>7793960282199</t>
  </si>
  <si>
    <t>280229</t>
  </si>
  <si>
    <t>7793960282298</t>
  </si>
  <si>
    <t>280230</t>
  </si>
  <si>
    <t>7793960282304</t>
  </si>
  <si>
    <t>280231</t>
  </si>
  <si>
    <t>7793960282311</t>
  </si>
  <si>
    <t>280232</t>
  </si>
  <si>
    <t>7793960282328</t>
  </si>
  <si>
    <t>280238</t>
  </si>
  <si>
    <t>7793960282380</t>
  </si>
  <si>
    <t>7793960041215</t>
  </si>
  <si>
    <t>7793960025819</t>
  </si>
  <si>
    <t>7793960063545</t>
  </si>
  <si>
    <t>7793960025826</t>
  </si>
  <si>
    <t>7793960063552</t>
  </si>
  <si>
    <t>7793960025833</t>
  </si>
  <si>
    <t>7793960063569</t>
  </si>
  <si>
    <t>280296</t>
  </si>
  <si>
    <t>7793960035276</t>
  </si>
  <si>
    <t>7793960035740</t>
  </si>
  <si>
    <t>280307</t>
  </si>
  <si>
    <t>7793960283073</t>
  </si>
  <si>
    <t>280310</t>
  </si>
  <si>
    <t>7793960283103</t>
  </si>
  <si>
    <t>280311</t>
  </si>
  <si>
    <t>7793960283110</t>
  </si>
  <si>
    <t>280312</t>
  </si>
  <si>
    <t>7793960283127</t>
  </si>
  <si>
    <t>280316</t>
  </si>
  <si>
    <t>7793960283165</t>
  </si>
  <si>
    <t>280317</t>
  </si>
  <si>
    <t>7793960283172</t>
  </si>
  <si>
    <t>280348</t>
  </si>
  <si>
    <t>7793960283486</t>
  </si>
  <si>
    <t>280395</t>
  </si>
  <si>
    <t>7793960283950</t>
  </si>
  <si>
    <t>7793960284001</t>
  </si>
  <si>
    <t>280407</t>
  </si>
  <si>
    <t>7793960284070</t>
  </si>
  <si>
    <t>280410</t>
  </si>
  <si>
    <t>7793960284100</t>
  </si>
  <si>
    <t>280414</t>
  </si>
  <si>
    <t>7793960284148</t>
  </si>
  <si>
    <t>280415</t>
  </si>
  <si>
    <t>7793960284155</t>
  </si>
  <si>
    <t>280417</t>
  </si>
  <si>
    <t>7793960284179</t>
  </si>
  <si>
    <t>7793960024744</t>
  </si>
  <si>
    <t>7793960035757</t>
  </si>
  <si>
    <t>280505</t>
  </si>
  <si>
    <t>7793960074619</t>
  </si>
  <si>
    <t>280507</t>
  </si>
  <si>
    <t>7793960285077</t>
  </si>
  <si>
    <t>280524</t>
  </si>
  <si>
    <t>7793960655412</t>
  </si>
  <si>
    <t>280595</t>
  </si>
  <si>
    <t>7793960285954</t>
  </si>
  <si>
    <t>7793960034224</t>
  </si>
  <si>
    <t>280605</t>
  </si>
  <si>
    <t>7793960085448</t>
  </si>
  <si>
    <t>280607</t>
  </si>
  <si>
    <t>7793960286074</t>
  </si>
  <si>
    <t>280610</t>
  </si>
  <si>
    <t>7793960286104</t>
  </si>
  <si>
    <t>280611</t>
  </si>
  <si>
    <t>7793960008720</t>
  </si>
  <si>
    <t>280615</t>
  </si>
  <si>
    <t>7793960286159</t>
  </si>
  <si>
    <t>280617</t>
  </si>
  <si>
    <t>7793960286173</t>
  </si>
  <si>
    <t>280634</t>
  </si>
  <si>
    <t>7793960286340</t>
  </si>
  <si>
    <t>280637</t>
  </si>
  <si>
    <t>7793960286371</t>
  </si>
  <si>
    <t>7793960024775</t>
  </si>
  <si>
    <t>280695</t>
  </si>
  <si>
    <t>7793960286951</t>
  </si>
  <si>
    <t>7793960034125</t>
  </si>
  <si>
    <t>280705</t>
  </si>
  <si>
    <t>7793960980897</t>
  </si>
  <si>
    <t>280707</t>
  </si>
  <si>
    <t>7793960287071</t>
  </si>
  <si>
    <t>280710</t>
  </si>
  <si>
    <t>7793960287101</t>
  </si>
  <si>
    <t>7793960050460</t>
  </si>
  <si>
    <t>280711</t>
  </si>
  <si>
    <t>7793960287118</t>
  </si>
  <si>
    <t>280715</t>
  </si>
  <si>
    <t>7793960287156</t>
  </si>
  <si>
    <t>280717</t>
  </si>
  <si>
    <t>7793960287170</t>
  </si>
  <si>
    <t>280724</t>
  </si>
  <si>
    <t>7793960655436</t>
  </si>
  <si>
    <t>280729</t>
  </si>
  <si>
    <t>7793960287293</t>
  </si>
  <si>
    <t>7793960025215</t>
  </si>
  <si>
    <t>280795</t>
  </si>
  <si>
    <t>7793960287958</t>
  </si>
  <si>
    <t>7793960015520</t>
  </si>
  <si>
    <t>281308</t>
  </si>
  <si>
    <t>7793960057131</t>
  </si>
  <si>
    <t>281607</t>
  </si>
  <si>
    <t>7793960060711</t>
  </si>
  <si>
    <t>281608</t>
  </si>
  <si>
    <t>7793960056851</t>
  </si>
  <si>
    <t>281610</t>
  </si>
  <si>
    <t>7793960057896</t>
  </si>
  <si>
    <t>7793960049174</t>
  </si>
  <si>
    <t>7793960048870</t>
  </si>
  <si>
    <t>282507</t>
  </si>
  <si>
    <t>7793960049341</t>
  </si>
  <si>
    <t>282510</t>
  </si>
  <si>
    <t>7793960064054</t>
  </si>
  <si>
    <t>282515</t>
  </si>
  <si>
    <t>7793960064061</t>
  </si>
  <si>
    <t>282517</t>
  </si>
  <si>
    <t>7793960064078</t>
  </si>
  <si>
    <t>7793960089569</t>
  </si>
  <si>
    <t>282708</t>
  </si>
  <si>
    <t>7793960088975</t>
  </si>
  <si>
    <t>282710</t>
  </si>
  <si>
    <t>7793960085561</t>
  </si>
  <si>
    <t>282717</t>
  </si>
  <si>
    <t>7793960085554</t>
  </si>
  <si>
    <t>7793960019559</t>
  </si>
  <si>
    <t>290007</t>
  </si>
  <si>
    <t>7793960061336</t>
  </si>
  <si>
    <t>290008</t>
  </si>
  <si>
    <t>7793960023327</t>
  </si>
  <si>
    <t>290010</t>
  </si>
  <si>
    <t>7793960085219</t>
  </si>
  <si>
    <t>290012</t>
  </si>
  <si>
    <t>7793960046586</t>
  </si>
  <si>
    <t>7793960085387</t>
  </si>
  <si>
    <t>7793960049891</t>
  </si>
  <si>
    <t>290105</t>
  </si>
  <si>
    <t>7793960080108</t>
  </si>
  <si>
    <t>290108</t>
  </si>
  <si>
    <t>7793960048696</t>
  </si>
  <si>
    <t>290115</t>
  </si>
  <si>
    <t>7793960047477</t>
  </si>
  <si>
    <t>290117</t>
  </si>
  <si>
    <t>7793960524039</t>
  </si>
  <si>
    <t>290195</t>
  </si>
  <si>
    <t>7793960986363</t>
  </si>
  <si>
    <t>7793960292006</t>
  </si>
  <si>
    <t>290207</t>
  </si>
  <si>
    <t>7793960292075</t>
  </si>
  <si>
    <t>290210</t>
  </si>
  <si>
    <t>7793960292105</t>
  </si>
  <si>
    <t>290211</t>
  </si>
  <si>
    <t>7793960292112</t>
  </si>
  <si>
    <t>290215</t>
  </si>
  <si>
    <t>7793960292150</t>
  </si>
  <si>
    <t>290216</t>
  </si>
  <si>
    <t>7793960292167</t>
  </si>
  <si>
    <t>7793960293003</t>
  </si>
  <si>
    <t>290307</t>
  </si>
  <si>
    <t>7793960293072</t>
  </si>
  <si>
    <t>290407</t>
  </si>
  <si>
    <t>7793960058459</t>
  </si>
  <si>
    <t>7793960037409</t>
  </si>
  <si>
    <t>290607</t>
  </si>
  <si>
    <t>7793960296073</t>
  </si>
  <si>
    <t>290610</t>
  </si>
  <si>
    <t>7793960042205</t>
  </si>
  <si>
    <t>290611</t>
  </si>
  <si>
    <t>7793960000137</t>
  </si>
  <si>
    <t>290615</t>
  </si>
  <si>
    <t>7793960016206</t>
  </si>
  <si>
    <t>290617</t>
  </si>
  <si>
    <t>7793960043226</t>
  </si>
  <si>
    <t>290624</t>
  </si>
  <si>
    <t>7793960655443</t>
  </si>
  <si>
    <t>7793960656198</t>
  </si>
  <si>
    <t>7793960006092</t>
  </si>
  <si>
    <t>7793960035931</t>
  </si>
  <si>
    <t>7793960043295</t>
  </si>
  <si>
    <t>7793960043301</t>
  </si>
  <si>
    <t>7793960043318</t>
  </si>
  <si>
    <t>7793960031421</t>
  </si>
  <si>
    <t>7793960031438</t>
  </si>
  <si>
    <t>7793960099612</t>
  </si>
  <si>
    <t>290710</t>
  </si>
  <si>
    <t>7793960297100</t>
  </si>
  <si>
    <t>290711</t>
  </si>
  <si>
    <t>7793960297117</t>
  </si>
  <si>
    <t>290715</t>
  </si>
  <si>
    <t>7793960297155</t>
  </si>
  <si>
    <t>290717</t>
  </si>
  <si>
    <t>7793960297179</t>
  </si>
  <si>
    <t>290731</t>
  </si>
  <si>
    <t>7793960297315</t>
  </si>
  <si>
    <t>7793960298008</t>
  </si>
  <si>
    <t>290811</t>
  </si>
  <si>
    <t>7793960298114</t>
  </si>
  <si>
    <t>290824</t>
  </si>
  <si>
    <t>7793960655450</t>
  </si>
  <si>
    <t>290832</t>
  </si>
  <si>
    <t>7793960298329</t>
  </si>
  <si>
    <t>290895</t>
  </si>
  <si>
    <t>7793960298954</t>
  </si>
  <si>
    <t>290907</t>
  </si>
  <si>
    <t>7793960026823</t>
  </si>
  <si>
    <t>290910</t>
  </si>
  <si>
    <t>7793960029602</t>
  </si>
  <si>
    <t>290917</t>
  </si>
  <si>
    <t>7793960030578</t>
  </si>
  <si>
    <t>290995</t>
  </si>
  <si>
    <t>7793960025741</t>
  </si>
  <si>
    <t>7793960659991</t>
  </si>
  <si>
    <t>291005</t>
  </si>
  <si>
    <t>7793960080511</t>
  </si>
  <si>
    <t>291007</t>
  </si>
  <si>
    <t>7793960038826</t>
  </si>
  <si>
    <t>291008</t>
  </si>
  <si>
    <t>7793960023396</t>
  </si>
  <si>
    <t>291011</t>
  </si>
  <si>
    <t>7793960065853</t>
  </si>
  <si>
    <t>291012</t>
  </si>
  <si>
    <t>7793960044353</t>
  </si>
  <si>
    <t>291014</t>
  </si>
  <si>
    <t>7793960053232</t>
  </si>
  <si>
    <t>291017</t>
  </si>
  <si>
    <t>7793960025055</t>
  </si>
  <si>
    <t>291029</t>
  </si>
  <si>
    <t>7793960046517</t>
  </si>
  <si>
    <t>291048</t>
  </si>
  <si>
    <t>7793960036778</t>
  </si>
  <si>
    <t>291095</t>
  </si>
  <si>
    <t>7793960051412</t>
  </si>
  <si>
    <t>7793960051429</t>
  </si>
  <si>
    <t>7793960973653</t>
  </si>
  <si>
    <t>7793960049068</t>
  </si>
  <si>
    <t>7793960049075</t>
  </si>
  <si>
    <t>7793960049082</t>
  </si>
  <si>
    <t>7793960986028</t>
  </si>
  <si>
    <t>291295</t>
  </si>
  <si>
    <t>7793960986462</t>
  </si>
  <si>
    <t>7793960043899</t>
  </si>
  <si>
    <t>7793960041611</t>
  </si>
  <si>
    <t>7793960041635</t>
  </si>
  <si>
    <t>7793960041642</t>
  </si>
  <si>
    <t>7793960049907</t>
  </si>
  <si>
    <t>7793960049921</t>
  </si>
  <si>
    <t>7793960049938</t>
  </si>
  <si>
    <t>291310</t>
  </si>
  <si>
    <t>7793960026168</t>
  </si>
  <si>
    <t>291311</t>
  </si>
  <si>
    <t>7793960089064</t>
  </si>
  <si>
    <t>7793960044285</t>
  </si>
  <si>
    <t>7793960044322</t>
  </si>
  <si>
    <t>7793960045800</t>
  </si>
  <si>
    <t>7793960045824</t>
  </si>
  <si>
    <t>7793960045831</t>
  </si>
  <si>
    <t>7793960064504</t>
  </si>
  <si>
    <t>291407</t>
  </si>
  <si>
    <t>7793960051504</t>
  </si>
  <si>
    <t>291410</t>
  </si>
  <si>
    <t>7793960043912</t>
  </si>
  <si>
    <t>7793960061787</t>
  </si>
  <si>
    <t>291707</t>
  </si>
  <si>
    <t>7793960056875</t>
  </si>
  <si>
    <t>291708</t>
  </si>
  <si>
    <t>7793960060766</t>
  </si>
  <si>
    <t>291710</t>
  </si>
  <si>
    <t>7793960056264</t>
  </si>
  <si>
    <t>291711</t>
  </si>
  <si>
    <t>7793960067000</t>
  </si>
  <si>
    <t>291715</t>
  </si>
  <si>
    <t>7793960085127</t>
  </si>
  <si>
    <t>291717</t>
  </si>
  <si>
    <t>7793960085202</t>
  </si>
  <si>
    <t>291795</t>
  </si>
  <si>
    <t>7793960064962</t>
  </si>
  <si>
    <t>7793960088722</t>
  </si>
  <si>
    <t>291810</t>
  </si>
  <si>
    <t>7793960060728</t>
  </si>
  <si>
    <t>7793960065358</t>
  </si>
  <si>
    <t>7793960055007</t>
  </si>
  <si>
    <t>7793960068861</t>
  </si>
  <si>
    <t>7793960074442</t>
  </si>
  <si>
    <t>7793960074459</t>
  </si>
  <si>
    <t>7793960074466</t>
  </si>
  <si>
    <t>7793960000045</t>
  </si>
  <si>
    <t>7793960005613</t>
  </si>
  <si>
    <t>300006</t>
  </si>
  <si>
    <t>7793960044049</t>
  </si>
  <si>
    <t>300007</t>
  </si>
  <si>
    <t>7793960300077</t>
  </si>
  <si>
    <t>7793960071106</t>
  </si>
  <si>
    <t>7793960044056</t>
  </si>
  <si>
    <t>300014</t>
  </si>
  <si>
    <t>7793960300145</t>
  </si>
  <si>
    <t>300015</t>
  </si>
  <si>
    <t>7793960300152</t>
  </si>
  <si>
    <t>300021</t>
  </si>
  <si>
    <t>7793960300213</t>
  </si>
  <si>
    <t>300022</t>
  </si>
  <si>
    <t>7793960300220</t>
  </si>
  <si>
    <t>300023</t>
  </si>
  <si>
    <t>7793960300237</t>
  </si>
  <si>
    <t>300025</t>
  </si>
  <si>
    <t>7793960300251</t>
  </si>
  <si>
    <t>300026</t>
  </si>
  <si>
    <t>7793960300268</t>
  </si>
  <si>
    <t>7793960025291</t>
  </si>
  <si>
    <t>300027</t>
  </si>
  <si>
    <t>7793960300275</t>
  </si>
  <si>
    <t>300031</t>
  </si>
  <si>
    <t>7793960300312</t>
  </si>
  <si>
    <t>300032</t>
  </si>
  <si>
    <t>7793960300329</t>
  </si>
  <si>
    <t>300033</t>
  </si>
  <si>
    <t>7793960300336</t>
  </si>
  <si>
    <t>300034</t>
  </si>
  <si>
    <t>7793960300343</t>
  </si>
  <si>
    <t>300035</t>
  </si>
  <si>
    <t>7793960300350</t>
  </si>
  <si>
    <t>300037</t>
  </si>
  <si>
    <t>7793960300374</t>
  </si>
  <si>
    <t>300040</t>
  </si>
  <si>
    <t>7793960300404</t>
  </si>
  <si>
    <t>300050</t>
  </si>
  <si>
    <t>7793960300503</t>
  </si>
  <si>
    <t>300051</t>
  </si>
  <si>
    <t>7793960300510</t>
  </si>
  <si>
    <t>300052</t>
  </si>
  <si>
    <t>7793960300527</t>
  </si>
  <si>
    <t>300065</t>
  </si>
  <si>
    <t>7793960300657</t>
  </si>
  <si>
    <t>300086</t>
  </si>
  <si>
    <t>7793960300862</t>
  </si>
  <si>
    <t>300087</t>
  </si>
  <si>
    <t>7793960300879</t>
  </si>
  <si>
    <t>7793960000908</t>
  </si>
  <si>
    <t>7793960000915</t>
  </si>
  <si>
    <t>7793960039946</t>
  </si>
  <si>
    <t>7793960000922</t>
  </si>
  <si>
    <t>7793960300909</t>
  </si>
  <si>
    <t>7793960036075</t>
  </si>
  <si>
    <t>300112</t>
  </si>
  <si>
    <t>7793960301128</t>
  </si>
  <si>
    <t>300116</t>
  </si>
  <si>
    <t>7793960301166</t>
  </si>
  <si>
    <t>300120</t>
  </si>
  <si>
    <t>7793960301203</t>
  </si>
  <si>
    <t>300121</t>
  </si>
  <si>
    <t>7793960301210</t>
  </si>
  <si>
    <t>300122</t>
  </si>
  <si>
    <t>7793960301227</t>
  </si>
  <si>
    <t>300131</t>
  </si>
  <si>
    <t>7793960301319</t>
  </si>
  <si>
    <t>300156</t>
  </si>
  <si>
    <t>7793960301562</t>
  </si>
  <si>
    <t>7793960004265</t>
  </si>
  <si>
    <t>7793960036082</t>
  </si>
  <si>
    <t>300205</t>
  </si>
  <si>
    <t>7793960302057</t>
  </si>
  <si>
    <t>7793960050521</t>
  </si>
  <si>
    <t>300211</t>
  </si>
  <si>
    <t>7793960302118</t>
  </si>
  <si>
    <t>300212</t>
  </si>
  <si>
    <t>7793960302125</t>
  </si>
  <si>
    <t>300214</t>
  </si>
  <si>
    <t>7793960302149</t>
  </si>
  <si>
    <t>300217</t>
  </si>
  <si>
    <t>7793960302170</t>
  </si>
  <si>
    <t>300218</t>
  </si>
  <si>
    <t>7793960302187</t>
  </si>
  <si>
    <t>300219</t>
  </si>
  <si>
    <t>7793960302194</t>
  </si>
  <si>
    <t>300220</t>
  </si>
  <si>
    <t>7793960302200</t>
  </si>
  <si>
    <t>300225</t>
  </si>
  <si>
    <t>7793960302255</t>
  </si>
  <si>
    <t>300226</t>
  </si>
  <si>
    <t>7793960302262</t>
  </si>
  <si>
    <t>300230</t>
  </si>
  <si>
    <t>7793960302309</t>
  </si>
  <si>
    <t>300233</t>
  </si>
  <si>
    <t>7793960302330</t>
  </si>
  <si>
    <t>300236</t>
  </si>
  <si>
    <t>7793960302361</t>
  </si>
  <si>
    <t>300237</t>
  </si>
  <si>
    <t>7793960302378</t>
  </si>
  <si>
    <t>300250</t>
  </si>
  <si>
    <t>7793960302507</t>
  </si>
  <si>
    <t>300251</t>
  </si>
  <si>
    <t>7793960302514</t>
  </si>
  <si>
    <t>300255</t>
  </si>
  <si>
    <t>7793960302552</t>
  </si>
  <si>
    <t>300256</t>
  </si>
  <si>
    <t>7793960302569</t>
  </si>
  <si>
    <t>300258</t>
  </si>
  <si>
    <t>7793960302583</t>
  </si>
  <si>
    <t>300264</t>
  </si>
  <si>
    <t>7793960302644</t>
  </si>
  <si>
    <t>300270</t>
  </si>
  <si>
    <t>7793960002803</t>
  </si>
  <si>
    <t>300272</t>
  </si>
  <si>
    <t>7793960302729</t>
  </si>
  <si>
    <t>300273</t>
  </si>
  <si>
    <t>7793960302736</t>
  </si>
  <si>
    <t>7793960030264</t>
  </si>
  <si>
    <t>7793960005675</t>
  </si>
  <si>
    <t>7793960036099</t>
  </si>
  <si>
    <t>300305</t>
  </si>
  <si>
    <t>7793960303054</t>
  </si>
  <si>
    <t>300311</t>
  </si>
  <si>
    <t>7793960303115</t>
  </si>
  <si>
    <t>300312</t>
  </si>
  <si>
    <t>7793960303122</t>
  </si>
  <si>
    <t>300314</t>
  </si>
  <si>
    <t>7793960303146</t>
  </si>
  <si>
    <t>300316</t>
  </si>
  <si>
    <t>7793960303160</t>
  </si>
  <si>
    <t>300319</t>
  </si>
  <si>
    <t>7793960303191</t>
  </si>
  <si>
    <t>300320</t>
  </si>
  <si>
    <t>7793960303207</t>
  </si>
  <si>
    <t>300350</t>
  </si>
  <si>
    <t>7793960303504</t>
  </si>
  <si>
    <t>300395</t>
  </si>
  <si>
    <t>7793960303955</t>
  </si>
  <si>
    <t>7793960030257</t>
  </si>
  <si>
    <t>7793960005743</t>
  </si>
  <si>
    <t>7793960036105</t>
  </si>
  <si>
    <t>300417</t>
  </si>
  <si>
    <t>7793960304174</t>
  </si>
  <si>
    <t>300418</t>
  </si>
  <si>
    <t>7793960304181</t>
  </si>
  <si>
    <t>7793960080313</t>
  </si>
  <si>
    <t>300420</t>
  </si>
  <si>
    <t>7793960304204</t>
  </si>
  <si>
    <t>300421</t>
  </si>
  <si>
    <t>7793960304211</t>
  </si>
  <si>
    <t>300422</t>
  </si>
  <si>
    <t>7793960304228</t>
  </si>
  <si>
    <t>300423</t>
  </si>
  <si>
    <t>7793960304235</t>
  </si>
  <si>
    <t>300425</t>
  </si>
  <si>
    <t>7793960304259</t>
  </si>
  <si>
    <t>300450</t>
  </si>
  <si>
    <t>7793960304501</t>
  </si>
  <si>
    <t>7793960304907</t>
  </si>
  <si>
    <t>7793960000960</t>
  </si>
  <si>
    <t>300495</t>
  </si>
  <si>
    <t>7793960304952</t>
  </si>
  <si>
    <t>7793960036112</t>
  </si>
  <si>
    <t>300505</t>
  </si>
  <si>
    <t>7793960305058</t>
  </si>
  <si>
    <t>300516</t>
  </si>
  <si>
    <t>7793960305164</t>
  </si>
  <si>
    <t>300517</t>
  </si>
  <si>
    <t>7793960305171</t>
  </si>
  <si>
    <t>300520</t>
  </si>
  <si>
    <t>7793960305201</t>
  </si>
  <si>
    <t>300542</t>
  </si>
  <si>
    <t>7793960305423</t>
  </si>
  <si>
    <t>300556</t>
  </si>
  <si>
    <t>7793960305560</t>
  </si>
  <si>
    <t>300557</t>
  </si>
  <si>
    <t>7793960305577</t>
  </si>
  <si>
    <t>7793960012239</t>
  </si>
  <si>
    <t>7793960036129</t>
  </si>
  <si>
    <t>300605</t>
  </si>
  <si>
    <t>7793960306055</t>
  </si>
  <si>
    <t>300610</t>
  </si>
  <si>
    <t>7793960306109</t>
  </si>
  <si>
    <t>300611</t>
  </si>
  <si>
    <t>7793960306116</t>
  </si>
  <si>
    <t>300612</t>
  </si>
  <si>
    <t>7793960306123</t>
  </si>
  <si>
    <t>300614</t>
  </si>
  <si>
    <t>7793960306147</t>
  </si>
  <si>
    <t>300616</t>
  </si>
  <si>
    <t>7793960306161</t>
  </si>
  <si>
    <t>300617</t>
  </si>
  <si>
    <t>7793960306178</t>
  </si>
  <si>
    <t>300618</t>
  </si>
  <si>
    <t>7793960306185</t>
  </si>
  <si>
    <t>300619</t>
  </si>
  <si>
    <t>7793960306192</t>
  </si>
  <si>
    <t>300620</t>
  </si>
  <si>
    <t>7793960306208</t>
  </si>
  <si>
    <t>300621</t>
  </si>
  <si>
    <t>7793960306215</t>
  </si>
  <si>
    <t>300625</t>
  </si>
  <si>
    <t>7793960306253</t>
  </si>
  <si>
    <t>300660</t>
  </si>
  <si>
    <t>7793960306604</t>
  </si>
  <si>
    <t>300695</t>
  </si>
  <si>
    <t>7793960306956</t>
  </si>
  <si>
    <t>7793960040584</t>
  </si>
  <si>
    <t>300705</t>
  </si>
  <si>
    <t>7793960307052</t>
  </si>
  <si>
    <t>300707</t>
  </si>
  <si>
    <t>7793960307076</t>
  </si>
  <si>
    <t>300710</t>
  </si>
  <si>
    <t>7793960307106</t>
  </si>
  <si>
    <t>300711</t>
  </si>
  <si>
    <t>7793960307113</t>
  </si>
  <si>
    <t>300712</t>
  </si>
  <si>
    <t>7793960307120</t>
  </si>
  <si>
    <t>300714</t>
  </si>
  <si>
    <t>7793960307144</t>
  </si>
  <si>
    <t>300716</t>
  </si>
  <si>
    <t>7793960307168</t>
  </si>
  <si>
    <t>300717</t>
  </si>
  <si>
    <t>7793960307175</t>
  </si>
  <si>
    <t>300718</t>
  </si>
  <si>
    <t>7793960307182</t>
  </si>
  <si>
    <t>300719</t>
  </si>
  <si>
    <t>7793960307199</t>
  </si>
  <si>
    <t>300720</t>
  </si>
  <si>
    <t>7793960307205</t>
  </si>
  <si>
    <t>300721</t>
  </si>
  <si>
    <t>7793960307212</t>
  </si>
  <si>
    <t>300722</t>
  </si>
  <si>
    <t>7793960307229</t>
  </si>
  <si>
    <t>300723</t>
  </si>
  <si>
    <t>7793960307236</t>
  </si>
  <si>
    <t>300725</t>
  </si>
  <si>
    <t>7793960307250</t>
  </si>
  <si>
    <t>300729</t>
  </si>
  <si>
    <t>7793960307298</t>
  </si>
  <si>
    <t>300731</t>
  </si>
  <si>
    <t>7793960307311</t>
  </si>
  <si>
    <t>300733</t>
  </si>
  <si>
    <t>7793960307335</t>
  </si>
  <si>
    <t>300740</t>
  </si>
  <si>
    <t>7793960307403</t>
  </si>
  <si>
    <t>300742</t>
  </si>
  <si>
    <t>7793960039359</t>
  </si>
  <si>
    <t>300750</t>
  </si>
  <si>
    <t>7793960307502</t>
  </si>
  <si>
    <t>300755</t>
  </si>
  <si>
    <t>7793960002759</t>
  </si>
  <si>
    <t>300756</t>
  </si>
  <si>
    <t>7793960008294</t>
  </si>
  <si>
    <t>7793960001516</t>
  </si>
  <si>
    <t>7793960001509</t>
  </si>
  <si>
    <t>7793960027134</t>
  </si>
  <si>
    <t>7793960001523</t>
  </si>
  <si>
    <t>300795</t>
  </si>
  <si>
    <t>7793960307953</t>
  </si>
  <si>
    <t>300800</t>
  </si>
  <si>
    <t>7793960308004</t>
  </si>
  <si>
    <t>300805</t>
  </si>
  <si>
    <t>7793960308059</t>
  </si>
  <si>
    <t>300811</t>
  </si>
  <si>
    <t>7793960308110</t>
  </si>
  <si>
    <t>300816</t>
  </si>
  <si>
    <t>7793960308165</t>
  </si>
  <si>
    <t>7793960036143</t>
  </si>
  <si>
    <t>300905</t>
  </si>
  <si>
    <t>7793960309056</t>
  </si>
  <si>
    <t>300918</t>
  </si>
  <si>
    <t>7793960309186</t>
  </si>
  <si>
    <t>301007</t>
  </si>
  <si>
    <t>7793960028285</t>
  </si>
  <si>
    <t>301107</t>
  </si>
  <si>
    <t>7793960027028</t>
  </si>
  <si>
    <t>301117</t>
  </si>
  <si>
    <t>7793960030523</t>
  </si>
  <si>
    <t>7793960024423</t>
  </si>
  <si>
    <t>301207</t>
  </si>
  <si>
    <t>7793960029299</t>
  </si>
  <si>
    <t>301317</t>
  </si>
  <si>
    <t>7793960031681</t>
  </si>
  <si>
    <t>7793960027592</t>
  </si>
  <si>
    <t>7793960038093</t>
  </si>
  <si>
    <t>301507</t>
  </si>
  <si>
    <t>7793960023082</t>
  </si>
  <si>
    <t>301508</t>
  </si>
  <si>
    <t>7793960063910</t>
  </si>
  <si>
    <t>301510</t>
  </si>
  <si>
    <t>7793960018996</t>
  </si>
  <si>
    <t>301515</t>
  </si>
  <si>
    <t>7793960037812</t>
  </si>
  <si>
    <t>301538</t>
  </si>
  <si>
    <t>7793960035917</t>
  </si>
  <si>
    <t>301608</t>
  </si>
  <si>
    <t>7793960018958</t>
  </si>
  <si>
    <t>301705</t>
  </si>
  <si>
    <t>7793960021903</t>
  </si>
  <si>
    <t>7793960041758</t>
  </si>
  <si>
    <t>7793960044834</t>
  </si>
  <si>
    <t>7793960044841</t>
  </si>
  <si>
    <t>7793960044858</t>
  </si>
  <si>
    <t>302010</t>
  </si>
  <si>
    <t>7793960019603</t>
  </si>
  <si>
    <t>302011</t>
  </si>
  <si>
    <t>7793960019979</t>
  </si>
  <si>
    <t>302015</t>
  </si>
  <si>
    <t>7793960020586</t>
  </si>
  <si>
    <t>302017</t>
  </si>
  <si>
    <t>7793960020517</t>
  </si>
  <si>
    <t>302034</t>
  </si>
  <si>
    <t>7793960022849</t>
  </si>
  <si>
    <t>7793960041734</t>
  </si>
  <si>
    <t>7793960038390</t>
  </si>
  <si>
    <t>7793960038406</t>
  </si>
  <si>
    <t>7793960038413</t>
  </si>
  <si>
    <t>7793960038420</t>
  </si>
  <si>
    <t>7793960038437</t>
  </si>
  <si>
    <t>7793960040591</t>
  </si>
  <si>
    <t>7793960040607</t>
  </si>
  <si>
    <t>7793960040614</t>
  </si>
  <si>
    <t>7793960040621</t>
  </si>
  <si>
    <t>7793960406380</t>
  </si>
  <si>
    <t>302110</t>
  </si>
  <si>
    <t>7793960020432</t>
  </si>
  <si>
    <t>302111</t>
  </si>
  <si>
    <t>7793960022986</t>
  </si>
  <si>
    <t>302112</t>
  </si>
  <si>
    <t>7793960041673</t>
  </si>
  <si>
    <t>302114</t>
  </si>
  <si>
    <t>7793960416662</t>
  </si>
  <si>
    <t>302115</t>
  </si>
  <si>
    <t>7793960047378</t>
  </si>
  <si>
    <t>302117</t>
  </si>
  <si>
    <t>7793960042007</t>
  </si>
  <si>
    <t>302118</t>
  </si>
  <si>
    <t>7793960980002</t>
  </si>
  <si>
    <t>302140</t>
  </si>
  <si>
    <t>7793960985984</t>
  </si>
  <si>
    <t>7793960063576</t>
  </si>
  <si>
    <t>7793960063583</t>
  </si>
  <si>
    <t>7793960063590</t>
  </si>
  <si>
    <t>7793960063606</t>
  </si>
  <si>
    <t>7793960063613</t>
  </si>
  <si>
    <t>302196</t>
  </si>
  <si>
    <t>7793960035283</t>
  </si>
  <si>
    <t>7793960042168</t>
  </si>
  <si>
    <t>302207</t>
  </si>
  <si>
    <t>7793960042359</t>
  </si>
  <si>
    <t>302211</t>
  </si>
  <si>
    <t>7793960043868</t>
  </si>
  <si>
    <t>302212</t>
  </si>
  <si>
    <t>7793960043875</t>
  </si>
  <si>
    <t>302215</t>
  </si>
  <si>
    <t>7793960022221</t>
  </si>
  <si>
    <t>302217</t>
  </si>
  <si>
    <t>7793960019870</t>
  </si>
  <si>
    <t>302218</t>
  </si>
  <si>
    <t>7793960062340</t>
  </si>
  <si>
    <t>302227</t>
  </si>
  <si>
    <t>7793960022245</t>
  </si>
  <si>
    <t>302231</t>
  </si>
  <si>
    <t>7793960022238</t>
  </si>
  <si>
    <t>302237</t>
  </si>
  <si>
    <t>7793960035450</t>
  </si>
  <si>
    <t>302295</t>
  </si>
  <si>
    <t>7793960023822</t>
  </si>
  <si>
    <t>7793960063095</t>
  </si>
  <si>
    <t>7793960057919</t>
  </si>
  <si>
    <t>7793960042434</t>
  </si>
  <si>
    <t>302410</t>
  </si>
  <si>
    <t>7793960040072</t>
  </si>
  <si>
    <t>7793960063101</t>
  </si>
  <si>
    <t>7793960041574</t>
  </si>
  <si>
    <t>302508</t>
  </si>
  <si>
    <t>7793960064283</t>
  </si>
  <si>
    <t>302515</t>
  </si>
  <si>
    <t>7793960041598</t>
  </si>
  <si>
    <t>7793960043608</t>
  </si>
  <si>
    <t>302910</t>
  </si>
  <si>
    <t>7793960043752</t>
  </si>
  <si>
    <t>302917</t>
  </si>
  <si>
    <t>7793960099988</t>
  </si>
  <si>
    <t>7793960063118</t>
  </si>
  <si>
    <t>7793960042175</t>
  </si>
  <si>
    <t>303008</t>
  </si>
  <si>
    <t>7793960045886</t>
  </si>
  <si>
    <t>7793960043400</t>
  </si>
  <si>
    <t>303108</t>
  </si>
  <si>
    <t>7793960015223</t>
  </si>
  <si>
    <t>7793960043493</t>
  </si>
  <si>
    <t>7793960986288</t>
  </si>
  <si>
    <t>7793960986295</t>
  </si>
  <si>
    <t>7793960986301</t>
  </si>
  <si>
    <t>303211</t>
  </si>
  <si>
    <t>7793960044735</t>
  </si>
  <si>
    <t>7793960006283</t>
  </si>
  <si>
    <t>7793960071007</t>
  </si>
  <si>
    <t>303407</t>
  </si>
  <si>
    <t>7793960039205</t>
  </si>
  <si>
    <t>303408</t>
  </si>
  <si>
    <t>7793960078372</t>
  </si>
  <si>
    <t>303410</t>
  </si>
  <si>
    <t>7793960077344</t>
  </si>
  <si>
    <t>303495</t>
  </si>
  <si>
    <t>7793960069691</t>
  </si>
  <si>
    <t>7793960069707</t>
  </si>
  <si>
    <t>7793960023204</t>
  </si>
  <si>
    <t>303807</t>
  </si>
  <si>
    <t>7793960050880</t>
  </si>
  <si>
    <t>7793960078457</t>
  </si>
  <si>
    <t>303908</t>
  </si>
  <si>
    <t>7793960078389</t>
  </si>
  <si>
    <t>303910</t>
  </si>
  <si>
    <t>7793960077351</t>
  </si>
  <si>
    <t>303915</t>
  </si>
  <si>
    <t>7793960089309</t>
  </si>
  <si>
    <t>303917</t>
  </si>
  <si>
    <t>7793960077368</t>
  </si>
  <si>
    <t>7793960310021</t>
  </si>
  <si>
    <t>310007</t>
  </si>
  <si>
    <t>7793960310076</t>
  </si>
  <si>
    <t>310016</t>
  </si>
  <si>
    <t>7793960310168</t>
  </si>
  <si>
    <t>310020</t>
  </si>
  <si>
    <t>7793960310205</t>
  </si>
  <si>
    <t>310040</t>
  </si>
  <si>
    <t>7793960310403</t>
  </si>
  <si>
    <t>310053</t>
  </si>
  <si>
    <t>7793960310533</t>
  </si>
  <si>
    <t>310095</t>
  </si>
  <si>
    <t>7793960044971</t>
  </si>
  <si>
    <t>310100</t>
  </si>
  <si>
    <t>7793960311004</t>
  </si>
  <si>
    <t>310105</t>
  </si>
  <si>
    <t>7793960311059</t>
  </si>
  <si>
    <t>310110</t>
  </si>
  <si>
    <t>7793960311103</t>
  </si>
  <si>
    <t>310111</t>
  </si>
  <si>
    <t>7793960311110</t>
  </si>
  <si>
    <t>310116</t>
  </si>
  <si>
    <t>7793960311165</t>
  </si>
  <si>
    <t>310117</t>
  </si>
  <si>
    <t>7793960311172</t>
  </si>
  <si>
    <t>7793960042885</t>
  </si>
  <si>
    <t>310205</t>
  </si>
  <si>
    <t>7793960312056</t>
  </si>
  <si>
    <t>310210</t>
  </si>
  <si>
    <t>7793960312100</t>
  </si>
  <si>
    <t>310211</t>
  </si>
  <si>
    <t>7793960312117</t>
  </si>
  <si>
    <t>310216</t>
  </si>
  <si>
    <t>7793960312162</t>
  </si>
  <si>
    <t>310236</t>
  </si>
  <si>
    <t>7793960029183</t>
  </si>
  <si>
    <t>310311</t>
  </si>
  <si>
    <t>7793960047507</t>
  </si>
  <si>
    <t>310407</t>
  </si>
  <si>
    <t>7793960314074</t>
  </si>
  <si>
    <t>310410</t>
  </si>
  <si>
    <t>7793960314104</t>
  </si>
  <si>
    <t>310411</t>
  </si>
  <si>
    <t>7793960314111</t>
  </si>
  <si>
    <t>310412</t>
  </si>
  <si>
    <t>7793960314128</t>
  </si>
  <si>
    <t>310414</t>
  </si>
  <si>
    <t>7793960314142</t>
  </si>
  <si>
    <t>310418</t>
  </si>
  <si>
    <t>7793960314180</t>
  </si>
  <si>
    <t>310419</t>
  </si>
  <si>
    <t>7793960314197</t>
  </si>
  <si>
    <t>310437</t>
  </si>
  <si>
    <t>7793960314371</t>
  </si>
  <si>
    <t>310438</t>
  </si>
  <si>
    <t>7793960314388</t>
  </si>
  <si>
    <t>310442</t>
  </si>
  <si>
    <t>7793960314425</t>
  </si>
  <si>
    <t>310443</t>
  </si>
  <si>
    <t>7793960314432</t>
  </si>
  <si>
    <t>310445</t>
  </si>
  <si>
    <t>7793960314456</t>
  </si>
  <si>
    <t>310446</t>
  </si>
  <si>
    <t>7793960314463</t>
  </si>
  <si>
    <t>310447</t>
  </si>
  <si>
    <t>7793960314470</t>
  </si>
  <si>
    <t>310448</t>
  </si>
  <si>
    <t>7793960314487</t>
  </si>
  <si>
    <t>310449</t>
  </si>
  <si>
    <t>7793960314494</t>
  </si>
  <si>
    <t>310450</t>
  </si>
  <si>
    <t>7793960314500</t>
  </si>
  <si>
    <t>310457</t>
  </si>
  <si>
    <t>7793960314579</t>
  </si>
  <si>
    <t>310458</t>
  </si>
  <si>
    <t>7793960314586</t>
  </si>
  <si>
    <t>310459</t>
  </si>
  <si>
    <t>7793960314593</t>
  </si>
  <si>
    <t>310462</t>
  </si>
  <si>
    <t>7793960314623</t>
  </si>
  <si>
    <t>310470</t>
  </si>
  <si>
    <t>7793960314708</t>
  </si>
  <si>
    <t>7793960036167</t>
  </si>
  <si>
    <t>310511</t>
  </si>
  <si>
    <t>7793960315118</t>
  </si>
  <si>
    <t>310531</t>
  </si>
  <si>
    <t>7793960315316</t>
  </si>
  <si>
    <t>310539</t>
  </si>
  <si>
    <t>7793960007747</t>
  </si>
  <si>
    <t>310540</t>
  </si>
  <si>
    <t>7793960315408</t>
  </si>
  <si>
    <t>310541</t>
  </si>
  <si>
    <t>7793960315415</t>
  </si>
  <si>
    <t>310542</t>
  </si>
  <si>
    <t>7793960007808</t>
  </si>
  <si>
    <t>310550</t>
  </si>
  <si>
    <t>7793960315507</t>
  </si>
  <si>
    <t>310551</t>
  </si>
  <si>
    <t>7793960344743</t>
  </si>
  <si>
    <t>310556</t>
  </si>
  <si>
    <t>7793960315569</t>
  </si>
  <si>
    <t>310557</t>
  </si>
  <si>
    <t>7793960315576</t>
  </si>
  <si>
    <t>310563</t>
  </si>
  <si>
    <t>7793960315637</t>
  </si>
  <si>
    <t>310595</t>
  </si>
  <si>
    <t>7793960315958</t>
  </si>
  <si>
    <t>310600</t>
  </si>
  <si>
    <t>7793960316009</t>
  </si>
  <si>
    <t>7793960034262</t>
  </si>
  <si>
    <t>310605</t>
  </si>
  <si>
    <t>7793960316054</t>
  </si>
  <si>
    <t>310616</t>
  </si>
  <si>
    <t>7793960316160</t>
  </si>
  <si>
    <t>310695</t>
  </si>
  <si>
    <t>7793960316955</t>
  </si>
  <si>
    <t>7793960036174</t>
  </si>
  <si>
    <t>310705</t>
  </si>
  <si>
    <t>7793960317051</t>
  </si>
  <si>
    <t>310724</t>
  </si>
  <si>
    <t>7793960656037</t>
  </si>
  <si>
    <t>7793960656044</t>
  </si>
  <si>
    <t>310805</t>
  </si>
  <si>
    <t>7793960318058</t>
  </si>
  <si>
    <t>310807</t>
  </si>
  <si>
    <t>7793960318072</t>
  </si>
  <si>
    <t>310810</t>
  </si>
  <si>
    <t>7793960318102</t>
  </si>
  <si>
    <t>310811</t>
  </si>
  <si>
    <t>7793960318119</t>
  </si>
  <si>
    <t>310812</t>
  </si>
  <si>
    <t>7793960318126</t>
  </si>
  <si>
    <t>310817</t>
  </si>
  <si>
    <t>7793960318171</t>
  </si>
  <si>
    <t>310818</t>
  </si>
  <si>
    <t>7793960318188</t>
  </si>
  <si>
    <t>310819</t>
  </si>
  <si>
    <t>7793960318195</t>
  </si>
  <si>
    <t>310824</t>
  </si>
  <si>
    <t>7793960655887</t>
  </si>
  <si>
    <t>7793960655894</t>
  </si>
  <si>
    <t>310829</t>
  </si>
  <si>
    <t>7793960318294</t>
  </si>
  <si>
    <t>310840</t>
  </si>
  <si>
    <t>7793960318409</t>
  </si>
  <si>
    <t>7793960024676</t>
  </si>
  <si>
    <t>310895</t>
  </si>
  <si>
    <t>7793960318959</t>
  </si>
  <si>
    <t>7793960034279</t>
  </si>
  <si>
    <t>310907</t>
  </si>
  <si>
    <t>7793960062470</t>
  </si>
  <si>
    <t>310910</t>
  </si>
  <si>
    <t>7793960319109</t>
  </si>
  <si>
    <t>310911</t>
  </si>
  <si>
    <t>7793960319116</t>
  </si>
  <si>
    <t>310915</t>
  </si>
  <si>
    <t>7793960319154</t>
  </si>
  <si>
    <t>310940</t>
  </si>
  <si>
    <t>7793960319406</t>
  </si>
  <si>
    <t>7793960030653</t>
  </si>
  <si>
    <t>311005</t>
  </si>
  <si>
    <t>7793960031896</t>
  </si>
  <si>
    <t>311007</t>
  </si>
  <si>
    <t>7793960031889</t>
  </si>
  <si>
    <t>311011</t>
  </si>
  <si>
    <t>7793960036457</t>
  </si>
  <si>
    <t>311024</t>
  </si>
  <si>
    <t>7793960999837</t>
  </si>
  <si>
    <t>7793960656129</t>
  </si>
  <si>
    <t>311095</t>
  </si>
  <si>
    <t>7793960029800</t>
  </si>
  <si>
    <t>7793960039588</t>
  </si>
  <si>
    <t>7793960320013</t>
  </si>
  <si>
    <t>7793960031711</t>
  </si>
  <si>
    <t>7793960031704</t>
  </si>
  <si>
    <t>320010</t>
  </si>
  <si>
    <t>7793960320105</t>
  </si>
  <si>
    <t>320011</t>
  </si>
  <si>
    <t>7793960320112</t>
  </si>
  <si>
    <t>320012</t>
  </si>
  <si>
    <t>7793960320129</t>
  </si>
  <si>
    <t>320014</t>
  </si>
  <si>
    <t>7793960320143</t>
  </si>
  <si>
    <t>320015</t>
  </si>
  <si>
    <t>7793960320150</t>
  </si>
  <si>
    <t>320016</t>
  </si>
  <si>
    <t>7793960986509</t>
  </si>
  <si>
    <t>320017</t>
  </si>
  <si>
    <t>7793960320174</t>
  </si>
  <si>
    <t>320019</t>
  </si>
  <si>
    <t>7793960320198</t>
  </si>
  <si>
    <t>320027</t>
  </si>
  <si>
    <t>7793960320273</t>
  </si>
  <si>
    <t>320030</t>
  </si>
  <si>
    <t>7793960320303</t>
  </si>
  <si>
    <t>320033</t>
  </si>
  <si>
    <t>7793960320334</t>
  </si>
  <si>
    <t>320041</t>
  </si>
  <si>
    <t>7793960320419</t>
  </si>
  <si>
    <t>320042</t>
  </si>
  <si>
    <t>7793960320426</t>
  </si>
  <si>
    <t>320043</t>
  </si>
  <si>
    <t>7793960013823</t>
  </si>
  <si>
    <t>320044</t>
  </si>
  <si>
    <t>7793960320440</t>
  </si>
  <si>
    <t>320047</t>
  </si>
  <si>
    <t>7793960018743</t>
  </si>
  <si>
    <t>7793960041178</t>
  </si>
  <si>
    <t>4013628164265</t>
  </si>
  <si>
    <t>7793960023129</t>
  </si>
  <si>
    <t>7793960023143</t>
  </si>
  <si>
    <t>7793960008140</t>
  </si>
  <si>
    <t>7793960008157</t>
  </si>
  <si>
    <t>7793960008164</t>
  </si>
  <si>
    <t>320096</t>
  </si>
  <si>
    <t>7793960033241</t>
  </si>
  <si>
    <t>7793960036198</t>
  </si>
  <si>
    <t>320107</t>
  </si>
  <si>
    <t>7793960321072</t>
  </si>
  <si>
    <t>320110</t>
  </si>
  <si>
    <t>7793960321102</t>
  </si>
  <si>
    <t>320111</t>
  </si>
  <si>
    <t>7793960321119</t>
  </si>
  <si>
    <t>320115</t>
  </si>
  <si>
    <t>7793960321157</t>
  </si>
  <si>
    <t>320117</t>
  </si>
  <si>
    <t>7793960321171</t>
  </si>
  <si>
    <t>320118</t>
  </si>
  <si>
    <t>7793960321188</t>
  </si>
  <si>
    <t>320124</t>
  </si>
  <si>
    <t>7793960999943</t>
  </si>
  <si>
    <t>7793960999936</t>
  </si>
  <si>
    <t>320159</t>
  </si>
  <si>
    <t>7793960321591</t>
  </si>
  <si>
    <t>320200</t>
  </si>
  <si>
    <t>7793960322000</t>
  </si>
  <si>
    <t>320207</t>
  </si>
  <si>
    <t>7793960322079</t>
  </si>
  <si>
    <t>320210</t>
  </si>
  <si>
    <t>7793960322109</t>
  </si>
  <si>
    <t>320211</t>
  </si>
  <si>
    <t>7793960035313</t>
  </si>
  <si>
    <t>320215</t>
  </si>
  <si>
    <t>7793960322154</t>
  </si>
  <si>
    <t>320216</t>
  </si>
  <si>
    <t>7793960322161</t>
  </si>
  <si>
    <t>320217</t>
  </si>
  <si>
    <t>7793960322178</t>
  </si>
  <si>
    <t>320224</t>
  </si>
  <si>
    <t>7793960999998</t>
  </si>
  <si>
    <t>7793960031223</t>
  </si>
  <si>
    <t>7793960034460</t>
  </si>
  <si>
    <t>320305</t>
  </si>
  <si>
    <t>7793960061909</t>
  </si>
  <si>
    <t>320310</t>
  </si>
  <si>
    <t>7793960323106</t>
  </si>
  <si>
    <t>7793960050491</t>
  </si>
  <si>
    <t>320311</t>
  </si>
  <si>
    <t>7793960323113</t>
  </si>
  <si>
    <t>320312</t>
  </si>
  <si>
    <t>7892639001397</t>
  </si>
  <si>
    <t>320314</t>
  </si>
  <si>
    <t>7793960323144</t>
  </si>
  <si>
    <t>320315</t>
  </si>
  <si>
    <t>7793960323151</t>
  </si>
  <si>
    <t>320316</t>
  </si>
  <si>
    <t>7793960031490</t>
  </si>
  <si>
    <t>320317</t>
  </si>
  <si>
    <t>7793960323175</t>
  </si>
  <si>
    <t>320318</t>
  </si>
  <si>
    <t>7793960323182</t>
  </si>
  <si>
    <t>320324</t>
  </si>
  <si>
    <t>7793960999707</t>
  </si>
  <si>
    <t>7793960999844</t>
  </si>
  <si>
    <t>7793960656136</t>
  </si>
  <si>
    <t>320329</t>
  </si>
  <si>
    <t>7793960323298</t>
  </si>
  <si>
    <t>320332</t>
  </si>
  <si>
    <t>7793960323328</t>
  </si>
  <si>
    <t>320336</t>
  </si>
  <si>
    <t>7793960323366</t>
  </si>
  <si>
    <t>7793960025208</t>
  </si>
  <si>
    <t>320390</t>
  </si>
  <si>
    <t>7793960323908</t>
  </si>
  <si>
    <t>320395</t>
  </si>
  <si>
    <t>7793960323953</t>
  </si>
  <si>
    <t>320397</t>
  </si>
  <si>
    <t>7793960037867</t>
  </si>
  <si>
    <t>320400</t>
  </si>
  <si>
    <t>7793960324004</t>
  </si>
  <si>
    <t>7793960036211</t>
  </si>
  <si>
    <t>320407</t>
  </si>
  <si>
    <t>7793960324073</t>
  </si>
  <si>
    <t>320411</t>
  </si>
  <si>
    <t>7793960324110</t>
  </si>
  <si>
    <t>320445</t>
  </si>
  <si>
    <t>7793960002438</t>
  </si>
  <si>
    <t>320448</t>
  </si>
  <si>
    <t>7793960007853</t>
  </si>
  <si>
    <t>320459</t>
  </si>
  <si>
    <t>7793960324592</t>
  </si>
  <si>
    <t>7793960325001</t>
  </si>
  <si>
    <t>320507</t>
  </si>
  <si>
    <t>7793960325070</t>
  </si>
  <si>
    <t>320517</t>
  </si>
  <si>
    <t>7793960325179</t>
  </si>
  <si>
    <t>320518</t>
  </si>
  <si>
    <t>7793960980019</t>
  </si>
  <si>
    <t>7793960025192</t>
  </si>
  <si>
    <t>320590</t>
  </si>
  <si>
    <t>7793960259092</t>
  </si>
  <si>
    <t>7793960036228</t>
  </si>
  <si>
    <t>320611</t>
  </si>
  <si>
    <t>7793960326114</t>
  </si>
  <si>
    <t>320700</t>
  </si>
  <si>
    <t>7793960327005</t>
  </si>
  <si>
    <t>320705</t>
  </si>
  <si>
    <t>7793960327050</t>
  </si>
  <si>
    <t>320707</t>
  </si>
  <si>
    <t>7793960327074</t>
  </si>
  <si>
    <t>320710</t>
  </si>
  <si>
    <t>7793960327104</t>
  </si>
  <si>
    <t>320711</t>
  </si>
  <si>
    <t>7793960327111</t>
  </si>
  <si>
    <t>320715</t>
  </si>
  <si>
    <t>7793960327159</t>
  </si>
  <si>
    <t>320717</t>
  </si>
  <si>
    <t>7793960327173</t>
  </si>
  <si>
    <t>320800</t>
  </si>
  <si>
    <t>7793960328002</t>
  </si>
  <si>
    <t>7793960034286</t>
  </si>
  <si>
    <t>320807</t>
  </si>
  <si>
    <t>7793960328071</t>
  </si>
  <si>
    <t>320811</t>
  </si>
  <si>
    <t>7793960328118</t>
  </si>
  <si>
    <t>320813</t>
  </si>
  <si>
    <t>7793960328132</t>
  </si>
  <si>
    <t>7793960036235</t>
  </si>
  <si>
    <t>320905</t>
  </si>
  <si>
    <t>7793960080115</t>
  </si>
  <si>
    <t>320907</t>
  </si>
  <si>
    <t>7793960329078</t>
  </si>
  <si>
    <t>320908</t>
  </si>
  <si>
    <t>7793960020449</t>
  </si>
  <si>
    <t>320911</t>
  </si>
  <si>
    <t>7793960974513</t>
  </si>
  <si>
    <t>320912</t>
  </si>
  <si>
    <t>7793960028278</t>
  </si>
  <si>
    <t>320914</t>
  </si>
  <si>
    <t>7793960329146</t>
  </si>
  <si>
    <t>320915</t>
  </si>
  <si>
    <t>7793960329153</t>
  </si>
  <si>
    <t>320917</t>
  </si>
  <si>
    <t>7793960009499</t>
  </si>
  <si>
    <t>320919</t>
  </si>
  <si>
    <t>7793960329191</t>
  </si>
  <si>
    <t>320924</t>
  </si>
  <si>
    <t>7793960999868</t>
  </si>
  <si>
    <t>7793960999875</t>
  </si>
  <si>
    <t>7793960656143</t>
  </si>
  <si>
    <t>320931</t>
  </si>
  <si>
    <t>7793960009697</t>
  </si>
  <si>
    <t>7793960025185</t>
  </si>
  <si>
    <t>320995</t>
  </si>
  <si>
    <t>7793960040201</t>
  </si>
  <si>
    <t>7793960000106</t>
  </si>
  <si>
    <t>321014</t>
  </si>
  <si>
    <t>7793960001981</t>
  </si>
  <si>
    <t>7793960023419</t>
  </si>
  <si>
    <t>321030</t>
  </si>
  <si>
    <t>7793960007334</t>
  </si>
  <si>
    <t>321114</t>
  </si>
  <si>
    <t>7793960002001</t>
  </si>
  <si>
    <t>7793960024447</t>
  </si>
  <si>
    <t>7793960986004</t>
  </si>
  <si>
    <t>7793960024430</t>
  </si>
  <si>
    <t>321517</t>
  </si>
  <si>
    <t>7793960029527</t>
  </si>
  <si>
    <t>7793960981146</t>
  </si>
  <si>
    <t>321605</t>
  </si>
  <si>
    <t>7793960074626</t>
  </si>
  <si>
    <t>321607</t>
  </si>
  <si>
    <t>7793960016251</t>
  </si>
  <si>
    <t>321608</t>
  </si>
  <si>
    <t>7793960050927</t>
  </si>
  <si>
    <t>321610</t>
  </si>
  <si>
    <t>7793960981344</t>
  </si>
  <si>
    <t>321615</t>
  </si>
  <si>
    <t>7793960032893</t>
  </si>
  <si>
    <t>321619</t>
  </si>
  <si>
    <t>7793960986103</t>
  </si>
  <si>
    <t>321629</t>
  </si>
  <si>
    <t>7793960052204</t>
  </si>
  <si>
    <t>7793960064467</t>
  </si>
  <si>
    <t>7793960038765</t>
  </si>
  <si>
    <t>321705</t>
  </si>
  <si>
    <t>7793960074633</t>
  </si>
  <si>
    <t>321707</t>
  </si>
  <si>
    <t>7793960036853</t>
  </si>
  <si>
    <t>321708</t>
  </si>
  <si>
    <t>7793961000525</t>
  </si>
  <si>
    <t>321710</t>
  </si>
  <si>
    <t>7793960064986</t>
  </si>
  <si>
    <t>321711</t>
  </si>
  <si>
    <t>7793960065839</t>
  </si>
  <si>
    <t>7793960083680</t>
  </si>
  <si>
    <t>322205</t>
  </si>
  <si>
    <t>7793960044452</t>
  </si>
  <si>
    <t>322908</t>
  </si>
  <si>
    <t>7793960056424</t>
  </si>
  <si>
    <t>7793960056943</t>
  </si>
  <si>
    <t>7793960056950</t>
  </si>
  <si>
    <t>324310</t>
  </si>
  <si>
    <t>7793960059265</t>
  </si>
  <si>
    <t>7793960986387</t>
  </si>
  <si>
    <t>324605</t>
  </si>
  <si>
    <t>7793960080528</t>
  </si>
  <si>
    <t>324608</t>
  </si>
  <si>
    <t>7793960016442</t>
  </si>
  <si>
    <t>324695</t>
  </si>
  <si>
    <t>7793960036471</t>
  </si>
  <si>
    <t>7793960140130</t>
  </si>
  <si>
    <t>7793960046531</t>
  </si>
  <si>
    <t>324707</t>
  </si>
  <si>
    <t>7793960050378</t>
  </si>
  <si>
    <t>7793960045732</t>
  </si>
  <si>
    <t>7793960986066</t>
  </si>
  <si>
    <t>7793960022092</t>
  </si>
  <si>
    <t>7793960022177</t>
  </si>
  <si>
    <t>7793960022207</t>
  </si>
  <si>
    <t>7793960047811</t>
  </si>
  <si>
    <t>7793960047828</t>
  </si>
  <si>
    <t>324810</t>
  </si>
  <si>
    <t>7793960656457</t>
  </si>
  <si>
    <t>324818</t>
  </si>
  <si>
    <t>7793960079157</t>
  </si>
  <si>
    <t>324834</t>
  </si>
  <si>
    <t>7793960046593</t>
  </si>
  <si>
    <t>7793960045947</t>
  </si>
  <si>
    <t>7793960045954</t>
  </si>
  <si>
    <t>7793960045961</t>
  </si>
  <si>
    <t>324896</t>
  </si>
  <si>
    <t>7793960071038</t>
  </si>
  <si>
    <t>7793960986141</t>
  </si>
  <si>
    <t>7793960016374</t>
  </si>
  <si>
    <t>7793960016381</t>
  </si>
  <si>
    <t>7793960016398</t>
  </si>
  <si>
    <t>7793960038840</t>
  </si>
  <si>
    <t>7793960038857</t>
  </si>
  <si>
    <t>7793960038949</t>
  </si>
  <si>
    <t>324910</t>
  </si>
  <si>
    <t>7793960656464</t>
  </si>
  <si>
    <t>7793960046654</t>
  </si>
  <si>
    <t>324911</t>
  </si>
  <si>
    <t>7793960021804</t>
  </si>
  <si>
    <t>324912</t>
  </si>
  <si>
    <t>7793960051498</t>
  </si>
  <si>
    <t>324915</t>
  </si>
  <si>
    <t>7793960021798</t>
  </si>
  <si>
    <t>7793960046098</t>
  </si>
  <si>
    <t>7793960045985</t>
  </si>
  <si>
    <t>7793960046081</t>
  </si>
  <si>
    <t>7793960045992</t>
  </si>
  <si>
    <t>7793960046074</t>
  </si>
  <si>
    <t>324996</t>
  </si>
  <si>
    <t>7793960070116</t>
  </si>
  <si>
    <t>7793960045916</t>
  </si>
  <si>
    <t>325110</t>
  </si>
  <si>
    <t>7793960046104</t>
  </si>
  <si>
    <t>7793960085455</t>
  </si>
  <si>
    <t>325207</t>
  </si>
  <si>
    <t>7793960039090</t>
  </si>
  <si>
    <t>325210</t>
  </si>
  <si>
    <t>7793960049990</t>
  </si>
  <si>
    <t>325211</t>
  </si>
  <si>
    <t>7793960061756</t>
  </si>
  <si>
    <t>325215</t>
  </si>
  <si>
    <t>7793960079140</t>
  </si>
  <si>
    <t>325217</t>
  </si>
  <si>
    <t>7793960050064</t>
  </si>
  <si>
    <t>325219</t>
  </si>
  <si>
    <t>7793960061237</t>
  </si>
  <si>
    <t>325295</t>
  </si>
  <si>
    <t>7793960085479</t>
  </si>
  <si>
    <t>7793960073513</t>
  </si>
  <si>
    <t>325307</t>
  </si>
  <si>
    <t>7793960066065</t>
  </si>
  <si>
    <t>325308</t>
  </si>
  <si>
    <t>7793960073520</t>
  </si>
  <si>
    <t>325310</t>
  </si>
  <si>
    <t>7793960073551</t>
  </si>
  <si>
    <t>325315</t>
  </si>
  <si>
    <t>7793960073537</t>
  </si>
  <si>
    <t>325317</t>
  </si>
  <si>
    <t>7793960073544</t>
  </si>
  <si>
    <t>325407</t>
  </si>
  <si>
    <t>7793960077597</t>
  </si>
  <si>
    <t>7793960088746</t>
  </si>
  <si>
    <t>7793960089507</t>
  </si>
  <si>
    <t>7793960089514</t>
  </si>
  <si>
    <t>325511</t>
  </si>
  <si>
    <t>7793960083338</t>
  </si>
  <si>
    <t>7793960090626</t>
  </si>
  <si>
    <t>7793960090633</t>
  </si>
  <si>
    <t>7793960090640</t>
  </si>
  <si>
    <t>7793960090756</t>
  </si>
  <si>
    <t>7793960090763</t>
  </si>
  <si>
    <t>7793960090770</t>
  </si>
  <si>
    <t>7793960090787</t>
  </si>
  <si>
    <t>330000</t>
  </si>
  <si>
    <t>7793960330005</t>
  </si>
  <si>
    <t>330007</t>
  </si>
  <si>
    <t>7793960330074</t>
  </si>
  <si>
    <t>330010</t>
  </si>
  <si>
    <t>7793960330104</t>
  </si>
  <si>
    <t>330016</t>
  </si>
  <si>
    <t>7793960330166</t>
  </si>
  <si>
    <t>330058</t>
  </si>
  <si>
    <t>7793960330586</t>
  </si>
  <si>
    <t>330095</t>
  </si>
  <si>
    <t>7793960330951</t>
  </si>
  <si>
    <t>330100</t>
  </si>
  <si>
    <t>7793960331002</t>
  </si>
  <si>
    <t>330107</t>
  </si>
  <si>
    <t>7793960331071</t>
  </si>
  <si>
    <t>330110</t>
  </si>
  <si>
    <t>7793960331101</t>
  </si>
  <si>
    <t>330111</t>
  </si>
  <si>
    <t>7793960331118</t>
  </si>
  <si>
    <t>330116</t>
  </si>
  <si>
    <t>7793960331163</t>
  </si>
  <si>
    <t>330195</t>
  </si>
  <si>
    <t>7793960331958</t>
  </si>
  <si>
    <t>330207</t>
  </si>
  <si>
    <t>7793960040041</t>
  </si>
  <si>
    <t>7793960043233</t>
  </si>
  <si>
    <t>330307</t>
  </si>
  <si>
    <t>7793960333075</t>
  </si>
  <si>
    <t>7793960044643</t>
  </si>
  <si>
    <t>330310</t>
  </si>
  <si>
    <t>7793960333105</t>
  </si>
  <si>
    <t>330311</t>
  </si>
  <si>
    <t>7793960333112</t>
  </si>
  <si>
    <t>330312</t>
  </si>
  <si>
    <t>7793960333129</t>
  </si>
  <si>
    <t>330313</t>
  </si>
  <si>
    <t>7793960333136</t>
  </si>
  <si>
    <t>330314</t>
  </si>
  <si>
    <t>7793960333143</t>
  </si>
  <si>
    <t>330316</t>
  </si>
  <si>
    <t>7793960333167</t>
  </si>
  <si>
    <t>330318</t>
  </si>
  <si>
    <t>7793960333181</t>
  </si>
  <si>
    <t>330334</t>
  </si>
  <si>
    <t>7793960333341</t>
  </si>
  <si>
    <t>330337</t>
  </si>
  <si>
    <t>7793960333372</t>
  </si>
  <si>
    <t>330338</t>
  </si>
  <si>
    <t>7793960007716</t>
  </si>
  <si>
    <t>330359</t>
  </si>
  <si>
    <t>7793960333594</t>
  </si>
  <si>
    <t>330361</t>
  </si>
  <si>
    <t>7793960333617</t>
  </si>
  <si>
    <t>7793960024683</t>
  </si>
  <si>
    <t>330395</t>
  </si>
  <si>
    <t>7793960333952</t>
  </si>
  <si>
    <t>330407</t>
  </si>
  <si>
    <t>7793960334072</t>
  </si>
  <si>
    <t>330411</t>
  </si>
  <si>
    <t>7793960334119</t>
  </si>
  <si>
    <t>330412</t>
  </si>
  <si>
    <t>7793960334126</t>
  </si>
  <si>
    <t>330413</t>
  </si>
  <si>
    <t>7793960334133</t>
  </si>
  <si>
    <t>330415</t>
  </si>
  <si>
    <t>7793960334157</t>
  </si>
  <si>
    <t>330417</t>
  </si>
  <si>
    <t>7793960334171</t>
  </si>
  <si>
    <t>330418</t>
  </si>
  <si>
    <t>7793960334188</t>
  </si>
  <si>
    <t>330432</t>
  </si>
  <si>
    <t>7793960334324</t>
  </si>
  <si>
    <t>7793960036242</t>
  </si>
  <si>
    <t>7793960008379</t>
  </si>
  <si>
    <t>330508</t>
  </si>
  <si>
    <t>7793960060575</t>
  </si>
  <si>
    <t>7793960050484</t>
  </si>
  <si>
    <t>330511</t>
  </si>
  <si>
    <t>7793960335116</t>
  </si>
  <si>
    <t>330512</t>
  </si>
  <si>
    <t>7793960335123</t>
  </si>
  <si>
    <t>330515</t>
  </si>
  <si>
    <t>7793960335154</t>
  </si>
  <si>
    <t>330519</t>
  </si>
  <si>
    <t>7793960335192</t>
  </si>
  <si>
    <t>330536</t>
  </si>
  <si>
    <t>7793960335369</t>
  </si>
  <si>
    <t>330537</t>
  </si>
  <si>
    <t>7793960335376</t>
  </si>
  <si>
    <t>330539</t>
  </si>
  <si>
    <t>7793960335390</t>
  </si>
  <si>
    <t>330540</t>
  </si>
  <si>
    <t>7793960335406</t>
  </si>
  <si>
    <t>330607</t>
  </si>
  <si>
    <t>7793960336076</t>
  </si>
  <si>
    <t>7793960007044</t>
  </si>
  <si>
    <t>330610</t>
  </si>
  <si>
    <t>7793960336106</t>
  </si>
  <si>
    <t>330611</t>
  </si>
  <si>
    <t>7793960336113</t>
  </si>
  <si>
    <t>330617</t>
  </si>
  <si>
    <t>7793960336175</t>
  </si>
  <si>
    <t>330695</t>
  </si>
  <si>
    <t>7793960336953</t>
  </si>
  <si>
    <t>330711</t>
  </si>
  <si>
    <t>7793960337110</t>
  </si>
  <si>
    <t>330712</t>
  </si>
  <si>
    <t>7793960337127</t>
  </si>
  <si>
    <t>330713</t>
  </si>
  <si>
    <t>7793960337134</t>
  </si>
  <si>
    <t>7793960338001</t>
  </si>
  <si>
    <t>330905</t>
  </si>
  <si>
    <t>7793960339053</t>
  </si>
  <si>
    <t>7793960979471</t>
  </si>
  <si>
    <t>331111</t>
  </si>
  <si>
    <t>7793960979600</t>
  </si>
  <si>
    <t>331118</t>
  </si>
  <si>
    <t>7793960045763</t>
  </si>
  <si>
    <t>7793960099346</t>
  </si>
  <si>
    <t>7793960062494</t>
  </si>
  <si>
    <t>331208</t>
  </si>
  <si>
    <t>7793960062593</t>
  </si>
  <si>
    <t>7793960062500</t>
  </si>
  <si>
    <t>340005</t>
  </si>
  <si>
    <t>7793960340059</t>
  </si>
  <si>
    <t>7793960981405</t>
  </si>
  <si>
    <t>7793960036525</t>
  </si>
  <si>
    <t>340108</t>
  </si>
  <si>
    <t>7793960099933</t>
  </si>
  <si>
    <t>7793960084809</t>
  </si>
  <si>
    <t>340111</t>
  </si>
  <si>
    <t>7793960013687</t>
  </si>
  <si>
    <t>340115</t>
  </si>
  <si>
    <t>7793960341155</t>
  </si>
  <si>
    <t>340124</t>
  </si>
  <si>
    <t>7793960999899</t>
  </si>
  <si>
    <t>7793960999905</t>
  </si>
  <si>
    <t>7793960656150</t>
  </si>
  <si>
    <t>340127</t>
  </si>
  <si>
    <t>7793960341278</t>
  </si>
  <si>
    <t>340132</t>
  </si>
  <si>
    <t>7793960341322</t>
  </si>
  <si>
    <t>340133</t>
  </si>
  <si>
    <t>7793960655337</t>
  </si>
  <si>
    <t>7793960063064</t>
  </si>
  <si>
    <t>7793960017517</t>
  </si>
  <si>
    <t>7793960981474</t>
  </si>
  <si>
    <t>7793960044919</t>
  </si>
  <si>
    <t>340224</t>
  </si>
  <si>
    <t>7793960999912</t>
  </si>
  <si>
    <t>7793960025178</t>
  </si>
  <si>
    <t>7793960048580</t>
  </si>
  <si>
    <t>7793960046418</t>
  </si>
  <si>
    <t>7793960343012</t>
  </si>
  <si>
    <t>7793960008324</t>
  </si>
  <si>
    <t>7793960008331</t>
  </si>
  <si>
    <t>7793960008355</t>
  </si>
  <si>
    <t>7793960041956</t>
  </si>
  <si>
    <t>7793960041963</t>
  </si>
  <si>
    <t>7793960979464</t>
  </si>
  <si>
    <t>7793960979808</t>
  </si>
  <si>
    <t>340311</t>
  </si>
  <si>
    <t>7793960343111</t>
  </si>
  <si>
    <t>340312</t>
  </si>
  <si>
    <t>7793960343128</t>
  </si>
  <si>
    <t>340314</t>
  </si>
  <si>
    <t>7793960343142</t>
  </si>
  <si>
    <t>340317</t>
  </si>
  <si>
    <t>7793960343173</t>
  </si>
  <si>
    <t>340328</t>
  </si>
  <si>
    <t>7793960343289</t>
  </si>
  <si>
    <t>340329</t>
  </si>
  <si>
    <t>7793960343296</t>
  </si>
  <si>
    <t>340338</t>
  </si>
  <si>
    <t>7793960343388</t>
  </si>
  <si>
    <t>7793960041253</t>
  </si>
  <si>
    <t>340407</t>
  </si>
  <si>
    <t>7793960044476</t>
  </si>
  <si>
    <t>340507</t>
  </si>
  <si>
    <t>7793960054581</t>
  </si>
  <si>
    <t>7793960055403</t>
  </si>
  <si>
    <t>340611</t>
  </si>
  <si>
    <t>7793960346112</t>
  </si>
  <si>
    <t>340617</t>
  </si>
  <si>
    <t>7793960057704</t>
  </si>
  <si>
    <t>340624</t>
  </si>
  <si>
    <t>7793961655336</t>
  </si>
  <si>
    <t>7793960999974</t>
  </si>
  <si>
    <t>340707</t>
  </si>
  <si>
    <t>7793960347072</t>
  </si>
  <si>
    <t>7793960348000</t>
  </si>
  <si>
    <t>7793960349007</t>
  </si>
  <si>
    <t>340907</t>
  </si>
  <si>
    <t>7793960349076</t>
  </si>
  <si>
    <t>340910</t>
  </si>
  <si>
    <t>7793960349106</t>
  </si>
  <si>
    <t>340911</t>
  </si>
  <si>
    <t>7793960038369</t>
  </si>
  <si>
    <t>340912</t>
  </si>
  <si>
    <t>7793960349120</t>
  </si>
  <si>
    <t>340916</t>
  </si>
  <si>
    <t>7793960349168</t>
  </si>
  <si>
    <t>340917</t>
  </si>
  <si>
    <t>7793960050132</t>
  </si>
  <si>
    <t>340924</t>
  </si>
  <si>
    <t>7793960999929</t>
  </si>
  <si>
    <t>340995</t>
  </si>
  <si>
    <t>7793960040263</t>
  </si>
  <si>
    <t>7793960350003</t>
  </si>
  <si>
    <t>350005</t>
  </si>
  <si>
    <t>7793960350058</t>
  </si>
  <si>
    <t>350011</t>
  </si>
  <si>
    <t>7793960350119</t>
  </si>
  <si>
    <t>350012</t>
  </si>
  <si>
    <t>7793960350126</t>
  </si>
  <si>
    <t>350013</t>
  </si>
  <si>
    <t>7793960350133</t>
  </si>
  <si>
    <t>350014</t>
  </si>
  <si>
    <t>7793960350140</t>
  </si>
  <si>
    <t>350015</t>
  </si>
  <si>
    <t>7793960350157</t>
  </si>
  <si>
    <t>350018</t>
  </si>
  <si>
    <t>7793960350188</t>
  </si>
  <si>
    <t>350019</t>
  </si>
  <si>
    <t>7793960350195</t>
  </si>
  <si>
    <t>350032</t>
  </si>
  <si>
    <t>7793960350324</t>
  </si>
  <si>
    <t>350033</t>
  </si>
  <si>
    <t>7793960350331</t>
  </si>
  <si>
    <t>350035</t>
  </si>
  <si>
    <t>7793960350355</t>
  </si>
  <si>
    <t>350036</t>
  </si>
  <si>
    <t>7793960350362</t>
  </si>
  <si>
    <t>350037</t>
  </si>
  <si>
    <t>7793960350379</t>
  </si>
  <si>
    <t>350038</t>
  </si>
  <si>
    <t>7793960350386</t>
  </si>
  <si>
    <t>350040</t>
  </si>
  <si>
    <t>7793960350409</t>
  </si>
  <si>
    <t>350041</t>
  </si>
  <si>
    <t>7793960350416</t>
  </si>
  <si>
    <t>350043</t>
  </si>
  <si>
    <t>7793960350430</t>
  </si>
  <si>
    <t>350044</t>
  </si>
  <si>
    <t>7793960350447</t>
  </si>
  <si>
    <t>350045</t>
  </si>
  <si>
    <t>7793960350454</t>
  </si>
  <si>
    <t>350047</t>
  </si>
  <si>
    <t>7793960350478</t>
  </si>
  <si>
    <t>350048</t>
  </si>
  <si>
    <t>7793960350485</t>
  </si>
  <si>
    <t>350050</t>
  </si>
  <si>
    <t>7793960350508</t>
  </si>
  <si>
    <t>350059</t>
  </si>
  <si>
    <t>7793960350591</t>
  </si>
  <si>
    <t>350060</t>
  </si>
  <si>
    <t>7793960350607</t>
  </si>
  <si>
    <t>350069</t>
  </si>
  <si>
    <t>7793960350690</t>
  </si>
  <si>
    <t>7793960351000</t>
  </si>
  <si>
    <t>350110</t>
  </si>
  <si>
    <t>7793960351109</t>
  </si>
  <si>
    <t>350111</t>
  </si>
  <si>
    <t>7793960351116</t>
  </si>
  <si>
    <t>350115</t>
  </si>
  <si>
    <t>7793960351154</t>
  </si>
  <si>
    <t>350118</t>
  </si>
  <si>
    <t>7793960351185</t>
  </si>
  <si>
    <t>350129</t>
  </si>
  <si>
    <t>7793960351291</t>
  </si>
  <si>
    <t>350131</t>
  </si>
  <si>
    <t>7793960351314</t>
  </si>
  <si>
    <t>350132</t>
  </si>
  <si>
    <t>7793960351321</t>
  </si>
  <si>
    <t>350136</t>
  </si>
  <si>
    <t>7793960351369</t>
  </si>
  <si>
    <t>350150</t>
  </si>
  <si>
    <t>7793960351505</t>
  </si>
  <si>
    <t>350158</t>
  </si>
  <si>
    <t>7793960351581</t>
  </si>
  <si>
    <t>350159</t>
  </si>
  <si>
    <t>7793960351598</t>
  </si>
  <si>
    <t>350160</t>
  </si>
  <si>
    <t>7793960351604</t>
  </si>
  <si>
    <t>350167</t>
  </si>
  <si>
    <t>7793960002926</t>
  </si>
  <si>
    <t>350195</t>
  </si>
  <si>
    <t>7793960351956</t>
  </si>
  <si>
    <t>7793960352007</t>
  </si>
  <si>
    <t>350205</t>
  </si>
  <si>
    <t>7793960352052</t>
  </si>
  <si>
    <t>350255</t>
  </si>
  <si>
    <t>7793960352557</t>
  </si>
  <si>
    <t>350257</t>
  </si>
  <si>
    <t>7793960352571</t>
  </si>
  <si>
    <t>350259</t>
  </si>
  <si>
    <t>7793960352595</t>
  </si>
  <si>
    <t>7793960353004</t>
  </si>
  <si>
    <t>7793960353011</t>
  </si>
  <si>
    <t>350305</t>
  </si>
  <si>
    <t>7793960353059</t>
  </si>
  <si>
    <t>350310</t>
  </si>
  <si>
    <t>7793960353103</t>
  </si>
  <si>
    <t>350312</t>
  </si>
  <si>
    <t>7793960353127</t>
  </si>
  <si>
    <t>350314</t>
  </si>
  <si>
    <t>7793960353141</t>
  </si>
  <si>
    <t>350319</t>
  </si>
  <si>
    <t>7793960353196</t>
  </si>
  <si>
    <t>350331</t>
  </si>
  <si>
    <t>7793960353318</t>
  </si>
  <si>
    <t>350332</t>
  </si>
  <si>
    <t>7793960353325</t>
  </si>
  <si>
    <t>350349</t>
  </si>
  <si>
    <t>7793960353493</t>
  </si>
  <si>
    <t>350350</t>
  </si>
  <si>
    <t>7793960353509</t>
  </si>
  <si>
    <t>350353</t>
  </si>
  <si>
    <t>7793960353530</t>
  </si>
  <si>
    <t>350355</t>
  </si>
  <si>
    <t>7793960353554</t>
  </si>
  <si>
    <t>350358</t>
  </si>
  <si>
    <t>7793960353585</t>
  </si>
  <si>
    <t>350359</t>
  </si>
  <si>
    <t>7793960353592</t>
  </si>
  <si>
    <t>350362</t>
  </si>
  <si>
    <t>7793960353622</t>
  </si>
  <si>
    <t>350368</t>
  </si>
  <si>
    <t>7793960353684</t>
  </si>
  <si>
    <t>350369</t>
  </si>
  <si>
    <t>7793960353691</t>
  </si>
  <si>
    <t>350375</t>
  </si>
  <si>
    <t>7793960353752</t>
  </si>
  <si>
    <t>350382</t>
  </si>
  <si>
    <t>7793960353820</t>
  </si>
  <si>
    <t>350388</t>
  </si>
  <si>
    <t>7793960353882</t>
  </si>
  <si>
    <t>350389</t>
  </si>
  <si>
    <t>7793960353899</t>
  </si>
  <si>
    <t>350390</t>
  </si>
  <si>
    <t>7793960353905</t>
  </si>
  <si>
    <t>350395</t>
  </si>
  <si>
    <t>7793960353950</t>
  </si>
  <si>
    <t>7793960354001</t>
  </si>
  <si>
    <t>7793960354018</t>
  </si>
  <si>
    <t>350405</t>
  </si>
  <si>
    <t>7793960354056</t>
  </si>
  <si>
    <t>350407</t>
  </si>
  <si>
    <t>7793960354070</t>
  </si>
  <si>
    <t>350415</t>
  </si>
  <si>
    <t>7793960354155</t>
  </si>
  <si>
    <t>350418</t>
  </si>
  <si>
    <t>7793960354186</t>
  </si>
  <si>
    <t>350440</t>
  </si>
  <si>
    <t>7793960354407</t>
  </si>
  <si>
    <t>350442</t>
  </si>
  <si>
    <t>7793960354421</t>
  </si>
  <si>
    <t>350443</t>
  </si>
  <si>
    <t>7793960354438</t>
  </si>
  <si>
    <t>350444</t>
  </si>
  <si>
    <t>7793960354445</t>
  </si>
  <si>
    <t>350445</t>
  </si>
  <si>
    <t>7793960354452</t>
  </si>
  <si>
    <t>350450</t>
  </si>
  <si>
    <t>7793960354506</t>
  </si>
  <si>
    <t>350456</t>
  </si>
  <si>
    <t>7793960354568</t>
  </si>
  <si>
    <t>350457</t>
  </si>
  <si>
    <t>7793960354575</t>
  </si>
  <si>
    <t>350458</t>
  </si>
  <si>
    <t>7793960354582</t>
  </si>
  <si>
    <t>350459</t>
  </si>
  <si>
    <t>7793960354599</t>
  </si>
  <si>
    <t>350460</t>
  </si>
  <si>
    <t>7793960354605</t>
  </si>
  <si>
    <t>350462</t>
  </si>
  <si>
    <t>7793960354629</t>
  </si>
  <si>
    <t>350465</t>
  </si>
  <si>
    <t>7793960354650</t>
  </si>
  <si>
    <t>350466</t>
  </si>
  <si>
    <t>7793960354667</t>
  </si>
  <si>
    <t>350467</t>
  </si>
  <si>
    <t>7793960354674</t>
  </si>
  <si>
    <t>350468</t>
  </si>
  <si>
    <t>7793960354681</t>
  </si>
  <si>
    <t>350486</t>
  </si>
  <si>
    <t>7793960354865</t>
  </si>
  <si>
    <t>350487</t>
  </si>
  <si>
    <t>7793960354872</t>
  </si>
  <si>
    <t>350490</t>
  </si>
  <si>
    <t>7793960354902</t>
  </si>
  <si>
    <t>350495</t>
  </si>
  <si>
    <t>7793960354957</t>
  </si>
  <si>
    <t>350500</t>
  </si>
  <si>
    <t>7793960355008</t>
  </si>
  <si>
    <t>350505</t>
  </si>
  <si>
    <t>7793960355053</t>
  </si>
  <si>
    <t>350510</t>
  </si>
  <si>
    <t>7793960355107</t>
  </si>
  <si>
    <t>350511</t>
  </si>
  <si>
    <t>7793960355114</t>
  </si>
  <si>
    <t>350516</t>
  </si>
  <si>
    <t>7793960355169</t>
  </si>
  <si>
    <t>350517</t>
  </si>
  <si>
    <t>7793960355176</t>
  </si>
  <si>
    <t>350518</t>
  </si>
  <si>
    <t>7793960002025</t>
  </si>
  <si>
    <t>350536</t>
  </si>
  <si>
    <t>7793960355367</t>
  </si>
  <si>
    <t>7793960356005</t>
  </si>
  <si>
    <t>7793960027301</t>
  </si>
  <si>
    <t>7793960027318</t>
  </si>
  <si>
    <t>7793960027325</t>
  </si>
  <si>
    <t>350610</t>
  </si>
  <si>
    <t>7793960356104</t>
  </si>
  <si>
    <t>350611</t>
  </si>
  <si>
    <t>7793960356111</t>
  </si>
  <si>
    <t>350612</t>
  </si>
  <si>
    <t>7793960356128</t>
  </si>
  <si>
    <t>350614</t>
  </si>
  <si>
    <t>7793960356142</t>
  </si>
  <si>
    <t>350615</t>
  </si>
  <si>
    <t>7793960356159</t>
  </si>
  <si>
    <t>350617</t>
  </si>
  <si>
    <t>7793960356173</t>
  </si>
  <si>
    <t>350619</t>
  </si>
  <si>
    <t>7793960356197</t>
  </si>
  <si>
    <t>350629</t>
  </si>
  <si>
    <t>7793960356296</t>
  </si>
  <si>
    <t>350630</t>
  </si>
  <si>
    <t>7793960356302</t>
  </si>
  <si>
    <t>350632</t>
  </si>
  <si>
    <t>7793960356326</t>
  </si>
  <si>
    <t>350635</t>
  </si>
  <si>
    <t>7793960356357</t>
  </si>
  <si>
    <t>350637</t>
  </si>
  <si>
    <t>7793960356371</t>
  </si>
  <si>
    <t>350642</t>
  </si>
  <si>
    <t>7793960356425</t>
  </si>
  <si>
    <t>350649</t>
  </si>
  <si>
    <t>7793960356494</t>
  </si>
  <si>
    <t>350650</t>
  </si>
  <si>
    <t>7793960356500</t>
  </si>
  <si>
    <t>350651</t>
  </si>
  <si>
    <t>7793960356517</t>
  </si>
  <si>
    <t>350656</t>
  </si>
  <si>
    <t>7793960002766</t>
  </si>
  <si>
    <t>350658</t>
  </si>
  <si>
    <t>7793960004869</t>
  </si>
  <si>
    <t>350690</t>
  </si>
  <si>
    <t>7793960356906</t>
  </si>
  <si>
    <t>350718</t>
  </si>
  <si>
    <t>7793960357187</t>
  </si>
  <si>
    <t>7793960358009</t>
  </si>
  <si>
    <t>7793960358016</t>
  </si>
  <si>
    <t>350805</t>
  </si>
  <si>
    <t>7793960358054</t>
  </si>
  <si>
    <t>350807</t>
  </si>
  <si>
    <t>7793960358078</t>
  </si>
  <si>
    <t>350811</t>
  </si>
  <si>
    <t>7793960358115</t>
  </si>
  <si>
    <t>350815</t>
  </si>
  <si>
    <t>7793960358153</t>
  </si>
  <si>
    <t>350817</t>
  </si>
  <si>
    <t>7793960358177</t>
  </si>
  <si>
    <t>350832</t>
  </si>
  <si>
    <t>7793960358320</t>
  </si>
  <si>
    <t>350836</t>
  </si>
  <si>
    <t>7793960358368</t>
  </si>
  <si>
    <t>350837</t>
  </si>
  <si>
    <t>7793960358375</t>
  </si>
  <si>
    <t>350895</t>
  </si>
  <si>
    <t>7793960358955</t>
  </si>
  <si>
    <t>7793960359006</t>
  </si>
  <si>
    <t>7793960359013</t>
  </si>
  <si>
    <t>350912</t>
  </si>
  <si>
    <t>7793960359129</t>
  </si>
  <si>
    <t>350918</t>
  </si>
  <si>
    <t>7793960359181</t>
  </si>
  <si>
    <t>350919</t>
  </si>
  <si>
    <t>7793960359198</t>
  </si>
  <si>
    <t>350929</t>
  </si>
  <si>
    <t>7793960359297</t>
  </si>
  <si>
    <t>350931</t>
  </si>
  <si>
    <t>7793960359310</t>
  </si>
  <si>
    <t>350932</t>
  </si>
  <si>
    <t>7793960359327</t>
  </si>
  <si>
    <t>350936</t>
  </si>
  <si>
    <t>7793960359365</t>
  </si>
  <si>
    <t>350937</t>
  </si>
  <si>
    <t>7793960359372</t>
  </si>
  <si>
    <t>350940</t>
  </si>
  <si>
    <t>7793960359402</t>
  </si>
  <si>
    <t>350942</t>
  </si>
  <si>
    <t>7793960359426</t>
  </si>
  <si>
    <t>350945</t>
  </si>
  <si>
    <t>7793960359457</t>
  </si>
  <si>
    <t>350948</t>
  </si>
  <si>
    <t>7793960359488</t>
  </si>
  <si>
    <t>350949</t>
  </si>
  <si>
    <t>7793960359495</t>
  </si>
  <si>
    <t>350950</t>
  </si>
  <si>
    <t>7793960359501</t>
  </si>
  <si>
    <t>350960</t>
  </si>
  <si>
    <t>7793960359600</t>
  </si>
  <si>
    <t>350963</t>
  </si>
  <si>
    <t>7793960359631</t>
  </si>
  <si>
    <t>350966</t>
  </si>
  <si>
    <t>7793960008980</t>
  </si>
  <si>
    <t>350975</t>
  </si>
  <si>
    <t>7793960359754</t>
  </si>
  <si>
    <t>350995</t>
  </si>
  <si>
    <t>7793960359952</t>
  </si>
  <si>
    <t>7793960033142</t>
  </si>
  <si>
    <t>7793960084847</t>
  </si>
  <si>
    <t>351007</t>
  </si>
  <si>
    <t>7793960028865</t>
  </si>
  <si>
    <t>351008</t>
  </si>
  <si>
    <t>7793960351086</t>
  </si>
  <si>
    <t>351010</t>
  </si>
  <si>
    <t>7793960019610</t>
  </si>
  <si>
    <t>351011</t>
  </si>
  <si>
    <t>7793960510117</t>
  </si>
  <si>
    <t>351014</t>
  </si>
  <si>
    <t>7793960027202</t>
  </si>
  <si>
    <t>351015</t>
  </si>
  <si>
    <t>7793960014172</t>
  </si>
  <si>
    <t>351017</t>
  </si>
  <si>
    <t>7793960014189</t>
  </si>
  <si>
    <t>351019</t>
  </si>
  <si>
    <t>7793960027196</t>
  </si>
  <si>
    <t>351027</t>
  </si>
  <si>
    <t>7793960039649</t>
  </si>
  <si>
    <t>351028</t>
  </si>
  <si>
    <t>7793960014066</t>
  </si>
  <si>
    <t>351031</t>
  </si>
  <si>
    <t>7793960038307</t>
  </si>
  <si>
    <t>351032</t>
  </si>
  <si>
    <t>7793960019702</t>
  </si>
  <si>
    <t>351037</t>
  </si>
  <si>
    <t>7793960039632</t>
  </si>
  <si>
    <t>351038</t>
  </si>
  <si>
    <t>7793960027189</t>
  </si>
  <si>
    <t>351039</t>
  </si>
  <si>
    <t>7793960000120</t>
  </si>
  <si>
    <t>351090</t>
  </si>
  <si>
    <t>7793960080191</t>
  </si>
  <si>
    <t>7793960980460</t>
  </si>
  <si>
    <t>351107</t>
  </si>
  <si>
    <t>7793960041864</t>
  </si>
  <si>
    <t>351110</t>
  </si>
  <si>
    <t>7793960008997</t>
  </si>
  <si>
    <t>351111</t>
  </si>
  <si>
    <t>7793960024935</t>
  </si>
  <si>
    <t>351114</t>
  </si>
  <si>
    <t>7793960024928</t>
  </si>
  <si>
    <t>351115</t>
  </si>
  <si>
    <t>7793960040003</t>
  </si>
  <si>
    <t>351119</t>
  </si>
  <si>
    <t>7793960024911</t>
  </si>
  <si>
    <t>351129</t>
  </si>
  <si>
    <t>7793960024904</t>
  </si>
  <si>
    <t>351131</t>
  </si>
  <si>
    <t>7793960024898</t>
  </si>
  <si>
    <t>351132</t>
  </si>
  <si>
    <t>7793960024874</t>
  </si>
  <si>
    <t>7793960037966</t>
  </si>
  <si>
    <t>7793960024607</t>
  </si>
  <si>
    <t>7793960024591</t>
  </si>
  <si>
    <t>351208</t>
  </si>
  <si>
    <t>7793960044803</t>
  </si>
  <si>
    <t>7793960062692</t>
  </si>
  <si>
    <t>7793960060599</t>
  </si>
  <si>
    <t>351211</t>
  </si>
  <si>
    <t>7793960023457</t>
  </si>
  <si>
    <t>351215</t>
  </si>
  <si>
    <t>7793960039991</t>
  </si>
  <si>
    <t>351217</t>
  </si>
  <si>
    <t>7793960019474</t>
  </si>
  <si>
    <t>351234</t>
  </si>
  <si>
    <t>7793960038291</t>
  </si>
  <si>
    <t>351237</t>
  </si>
  <si>
    <t>7793960099735</t>
  </si>
  <si>
    <t>351255</t>
  </si>
  <si>
    <t>7793960044070</t>
  </si>
  <si>
    <t>7793960036280</t>
  </si>
  <si>
    <t>351307</t>
  </si>
  <si>
    <t>7793960026915</t>
  </si>
  <si>
    <t>351310</t>
  </si>
  <si>
    <t>7793960008935</t>
  </si>
  <si>
    <t>351408</t>
  </si>
  <si>
    <t>7793960351406</t>
  </si>
  <si>
    <t>7793960057452</t>
  </si>
  <si>
    <t>351507</t>
  </si>
  <si>
    <t>7793960006443</t>
  </si>
  <si>
    <t>351510</t>
  </si>
  <si>
    <t>7793960006528</t>
  </si>
  <si>
    <t>351511</t>
  </si>
  <si>
    <t>7793960001943</t>
  </si>
  <si>
    <t>7793960022511</t>
  </si>
  <si>
    <t>351607</t>
  </si>
  <si>
    <t>7793960049693</t>
  </si>
  <si>
    <t>7793960057377</t>
  </si>
  <si>
    <t>351707</t>
  </si>
  <si>
    <t>7793960037676</t>
  </si>
  <si>
    <t>351710</t>
  </si>
  <si>
    <t>7793960351710</t>
  </si>
  <si>
    <t>351711</t>
  </si>
  <si>
    <t>7793960001950</t>
  </si>
  <si>
    <t>7793960022504</t>
  </si>
  <si>
    <t>351807</t>
  </si>
  <si>
    <t>7793960044131</t>
  </si>
  <si>
    <t>7793960049884</t>
  </si>
  <si>
    <t>7793960027837</t>
  </si>
  <si>
    <t>352008</t>
  </si>
  <si>
    <t>7793960049914</t>
  </si>
  <si>
    <t>352010</t>
  </si>
  <si>
    <t>7793960006566</t>
  </si>
  <si>
    <t>352011</t>
  </si>
  <si>
    <t>7793960043776</t>
  </si>
  <si>
    <t>352017</t>
  </si>
  <si>
    <t>7793960058626</t>
  </si>
  <si>
    <t>352032</t>
  </si>
  <si>
    <t>7793960006818</t>
  </si>
  <si>
    <t>352090</t>
  </si>
  <si>
    <t>7793960058237</t>
  </si>
  <si>
    <t>7793960986844</t>
  </si>
  <si>
    <t>352107</t>
  </si>
  <si>
    <t>7793960081990</t>
  </si>
  <si>
    <t>352110</t>
  </si>
  <si>
    <t>7793960667736</t>
  </si>
  <si>
    <t>352115</t>
  </si>
  <si>
    <t>7793960078006</t>
  </si>
  <si>
    <t>352117</t>
  </si>
  <si>
    <t>7793960111369</t>
  </si>
  <si>
    <t>352136</t>
  </si>
  <si>
    <t>7793960111352</t>
  </si>
  <si>
    <t>7793960043943</t>
  </si>
  <si>
    <t>7793960062708</t>
  </si>
  <si>
    <t>352408</t>
  </si>
  <si>
    <t>7793960980583</t>
  </si>
  <si>
    <t>352411</t>
  </si>
  <si>
    <t>7793960979839</t>
  </si>
  <si>
    <t>353008</t>
  </si>
  <si>
    <t>7793960048801</t>
  </si>
  <si>
    <t>353095</t>
  </si>
  <si>
    <t>7793960081105</t>
  </si>
  <si>
    <t>353217</t>
  </si>
  <si>
    <t>7793960061206</t>
  </si>
  <si>
    <t>353308</t>
  </si>
  <si>
    <t>7793960088968</t>
  </si>
  <si>
    <t>353310</t>
  </si>
  <si>
    <t>7793960089637</t>
  </si>
  <si>
    <t>353332</t>
  </si>
  <si>
    <t>7793960089644</t>
  </si>
  <si>
    <t>7793960006450</t>
  </si>
  <si>
    <t>7793960042458</t>
  </si>
  <si>
    <t>7793960986417</t>
  </si>
  <si>
    <t>360010</t>
  </si>
  <si>
    <t>7793960360101</t>
  </si>
  <si>
    <t>360011</t>
  </si>
  <si>
    <t>7793960360118</t>
  </si>
  <si>
    <t>360012</t>
  </si>
  <si>
    <t>7793960360125</t>
  </si>
  <si>
    <t>360013</t>
  </si>
  <si>
    <t>7793960360132</t>
  </si>
  <si>
    <t>360014</t>
  </si>
  <si>
    <t>7793960360149</t>
  </si>
  <si>
    <t>360015</t>
  </si>
  <si>
    <t>7793960360156</t>
  </si>
  <si>
    <t>360017</t>
  </si>
  <si>
    <t>7793960360170</t>
  </si>
  <si>
    <t>360038</t>
  </si>
  <si>
    <t>7793960360385</t>
  </si>
  <si>
    <t>360039</t>
  </si>
  <si>
    <t>7793960360392</t>
  </si>
  <si>
    <t>360040</t>
  </si>
  <si>
    <t>7793960002230</t>
  </si>
  <si>
    <t>360041</t>
  </si>
  <si>
    <t>7793960062104</t>
  </si>
  <si>
    <t>360043</t>
  </si>
  <si>
    <t>7793960360439</t>
  </si>
  <si>
    <t>360050</t>
  </si>
  <si>
    <t>7793960360507</t>
  </si>
  <si>
    <t>360090</t>
  </si>
  <si>
    <t>7793960360903</t>
  </si>
  <si>
    <t>360095</t>
  </si>
  <si>
    <t>7793960360958</t>
  </si>
  <si>
    <t>7793960025598</t>
  </si>
  <si>
    <t>7793960981337</t>
  </si>
  <si>
    <t>360107</t>
  </si>
  <si>
    <t>7793960361078</t>
  </si>
  <si>
    <t>360110</t>
  </si>
  <si>
    <t>7793960361108</t>
  </si>
  <si>
    <t>360111</t>
  </si>
  <si>
    <t>7793960361115</t>
  </si>
  <si>
    <t>360116</t>
  </si>
  <si>
    <t>7793960361160</t>
  </si>
  <si>
    <t>360150</t>
  </si>
  <si>
    <t>7793960361504</t>
  </si>
  <si>
    <t>360158</t>
  </si>
  <si>
    <t>7793960361580</t>
  </si>
  <si>
    <t>360190</t>
  </si>
  <si>
    <t>7793960361900</t>
  </si>
  <si>
    <t>360300</t>
  </si>
  <si>
    <t>7793960363003</t>
  </si>
  <si>
    <t>7793960042489</t>
  </si>
  <si>
    <t>7793960042496</t>
  </si>
  <si>
    <t>360311</t>
  </si>
  <si>
    <t>7793960363119</t>
  </si>
  <si>
    <t>360350</t>
  </si>
  <si>
    <t>7793960363508</t>
  </si>
  <si>
    <t>360411</t>
  </si>
  <si>
    <t>7793960364116</t>
  </si>
  <si>
    <t>7793960980477</t>
  </si>
  <si>
    <t>360507</t>
  </si>
  <si>
    <t>7793960026892</t>
  </si>
  <si>
    <t>360510</t>
  </si>
  <si>
    <t>7793960001837</t>
  </si>
  <si>
    <t>360517</t>
  </si>
  <si>
    <t>7793960029589</t>
  </si>
  <si>
    <t>360532</t>
  </si>
  <si>
    <t>7793960001844</t>
  </si>
  <si>
    <t>7793960064399</t>
  </si>
  <si>
    <t>360808</t>
  </si>
  <si>
    <t>7793960062463</t>
  </si>
  <si>
    <t>7793960062869</t>
  </si>
  <si>
    <t>360811</t>
  </si>
  <si>
    <t>7793960979457</t>
  </si>
  <si>
    <t>360890</t>
  </si>
  <si>
    <t>7793960021767</t>
  </si>
  <si>
    <t>370008</t>
  </si>
  <si>
    <t>7793960020463</t>
  </si>
  <si>
    <t>370024</t>
  </si>
  <si>
    <t>7793960655481</t>
  </si>
  <si>
    <t>7793960980620</t>
  </si>
  <si>
    <t>7793960083222</t>
  </si>
  <si>
    <t>370217</t>
  </si>
  <si>
    <t>7793960082072</t>
  </si>
  <si>
    <t>7793960005620</t>
  </si>
  <si>
    <t>7793960400005</t>
  </si>
  <si>
    <t>400007</t>
  </si>
  <si>
    <t>7793960400074</t>
  </si>
  <si>
    <t>400008</t>
  </si>
  <si>
    <t>7793960400081</t>
  </si>
  <si>
    <t>7793960056882</t>
  </si>
  <si>
    <t>7793960657263</t>
  </si>
  <si>
    <t>400011</t>
  </si>
  <si>
    <t>7793960400111</t>
  </si>
  <si>
    <t>400012</t>
  </si>
  <si>
    <t>7793960400128</t>
  </si>
  <si>
    <t>400013</t>
  </si>
  <si>
    <t>7793960400135</t>
  </si>
  <si>
    <t>400014</t>
  </si>
  <si>
    <t>7793960400142</t>
  </si>
  <si>
    <t>400015</t>
  </si>
  <si>
    <t>7793960400159</t>
  </si>
  <si>
    <t>400018</t>
  </si>
  <si>
    <t>7793960400180</t>
  </si>
  <si>
    <t>400033</t>
  </si>
  <si>
    <t>7793960400333</t>
  </si>
  <si>
    <t>400034</t>
  </si>
  <si>
    <t>7793960400340</t>
  </si>
  <si>
    <t>400035</t>
  </si>
  <si>
    <t>7793960400357</t>
  </si>
  <si>
    <t>400036</t>
  </si>
  <si>
    <t>7793960400364</t>
  </si>
  <si>
    <t>400038</t>
  </si>
  <si>
    <t>7793960400388</t>
  </si>
  <si>
    <t>400039</t>
  </si>
  <si>
    <t>7793960400395</t>
  </si>
  <si>
    <t>400047</t>
  </si>
  <si>
    <t>7793960400470</t>
  </si>
  <si>
    <t>400048</t>
  </si>
  <si>
    <t>7793960400487</t>
  </si>
  <si>
    <t>400051</t>
  </si>
  <si>
    <t>7793960400517</t>
  </si>
  <si>
    <t>400052</t>
  </si>
  <si>
    <t>7793960400524</t>
  </si>
  <si>
    <t>400057</t>
  </si>
  <si>
    <t>7793960400579</t>
  </si>
  <si>
    <t>400062</t>
  </si>
  <si>
    <t>7793960400623</t>
  </si>
  <si>
    <t>400066</t>
  </si>
  <si>
    <t>7793960400661</t>
  </si>
  <si>
    <t>400095</t>
  </si>
  <si>
    <t>7793960400951</t>
  </si>
  <si>
    <t>7793960024515</t>
  </si>
  <si>
    <t>7793960005682</t>
  </si>
  <si>
    <t>7793960401002</t>
  </si>
  <si>
    <t>400107</t>
  </si>
  <si>
    <t>7793960401071</t>
  </si>
  <si>
    <t>400108</t>
  </si>
  <si>
    <t>7793960401088</t>
  </si>
  <si>
    <t>7793960050514</t>
  </si>
  <si>
    <t>400111</t>
  </si>
  <si>
    <t>7793960401118</t>
  </si>
  <si>
    <t>400112</t>
  </si>
  <si>
    <t>7793960401125</t>
  </si>
  <si>
    <t>400113</t>
  </si>
  <si>
    <t>7793960401132</t>
  </si>
  <si>
    <t>400117</t>
  </si>
  <si>
    <t>7793960401170</t>
  </si>
  <si>
    <t>400130</t>
  </si>
  <si>
    <t>7793960401309</t>
  </si>
  <si>
    <t>400131</t>
  </si>
  <si>
    <t>7793960401316</t>
  </si>
  <si>
    <t>400132</t>
  </si>
  <si>
    <t>7793960401323</t>
  </si>
  <si>
    <t>400138</t>
  </si>
  <si>
    <t>7793960401385</t>
  </si>
  <si>
    <t>400139</t>
  </si>
  <si>
    <t>7793960401392</t>
  </si>
  <si>
    <t>400141</t>
  </si>
  <si>
    <t>7793960401415</t>
  </si>
  <si>
    <t>400146</t>
  </si>
  <si>
    <t>7793960401460</t>
  </si>
  <si>
    <t>400153</t>
  </si>
  <si>
    <t>7793960401538</t>
  </si>
  <si>
    <t>400156</t>
  </si>
  <si>
    <t>7793960401569</t>
  </si>
  <si>
    <t>400157</t>
  </si>
  <si>
    <t>7793960401576</t>
  </si>
  <si>
    <t>400158</t>
  </si>
  <si>
    <t>7793960401583</t>
  </si>
  <si>
    <t>400159</t>
  </si>
  <si>
    <t>7793960401590</t>
  </si>
  <si>
    <t>400163</t>
  </si>
  <si>
    <t>7793960401637</t>
  </si>
  <si>
    <t>400164</t>
  </si>
  <si>
    <t>7793960401644</t>
  </si>
  <si>
    <t>400165</t>
  </si>
  <si>
    <t>7793960401651</t>
  </si>
  <si>
    <t>400167</t>
  </si>
  <si>
    <t>7793960401675</t>
  </si>
  <si>
    <t>400186</t>
  </si>
  <si>
    <t>7793960401866</t>
  </si>
  <si>
    <t>400195</t>
  </si>
  <si>
    <t>7793960401958</t>
  </si>
  <si>
    <t>7793960024508</t>
  </si>
  <si>
    <t>7793960005750</t>
  </si>
  <si>
    <t>7793960402009</t>
  </si>
  <si>
    <t>400207</t>
  </si>
  <si>
    <t>7793960402078</t>
  </si>
  <si>
    <t>400208</t>
  </si>
  <si>
    <t>7793960402085</t>
  </si>
  <si>
    <t>400210</t>
  </si>
  <si>
    <t>7793960402108</t>
  </si>
  <si>
    <t>7793960656693</t>
  </si>
  <si>
    <t>400211</t>
  </si>
  <si>
    <t>7793960402115</t>
  </si>
  <si>
    <t>400212</t>
  </si>
  <si>
    <t>7793960402122</t>
  </si>
  <si>
    <t>400214</t>
  </si>
  <si>
    <t>7793960402146</t>
  </si>
  <si>
    <t>400215</t>
  </si>
  <si>
    <t>7793960402153</t>
  </si>
  <si>
    <t>400217</t>
  </si>
  <si>
    <t>7793960402177</t>
  </si>
  <si>
    <t>400218</t>
  </si>
  <si>
    <t>7793960402184</t>
  </si>
  <si>
    <t>400233</t>
  </si>
  <si>
    <t>7793960402337</t>
  </si>
  <si>
    <t>400235</t>
  </si>
  <si>
    <t>7793960402351</t>
  </si>
  <si>
    <t>400236</t>
  </si>
  <si>
    <t>7793960402368</t>
  </si>
  <si>
    <t>400237</t>
  </si>
  <si>
    <t>7793960402375</t>
  </si>
  <si>
    <t>400238</t>
  </si>
  <si>
    <t>7793960402382</t>
  </si>
  <si>
    <t>400239</t>
  </si>
  <si>
    <t>7793960402399</t>
  </si>
  <si>
    <t>400240</t>
  </si>
  <si>
    <t>7793960402405</t>
  </si>
  <si>
    <t>400242</t>
  </si>
  <si>
    <t>7793960402429</t>
  </si>
  <si>
    <t>400243</t>
  </si>
  <si>
    <t>7793960000168</t>
  </si>
  <si>
    <t>400244</t>
  </si>
  <si>
    <t>7793960402443</t>
  </si>
  <si>
    <t>400246</t>
  </si>
  <si>
    <t>7793960402467</t>
  </si>
  <si>
    <t>400249</t>
  </si>
  <si>
    <t>7793960402498</t>
  </si>
  <si>
    <t>400250</t>
  </si>
  <si>
    <t>7793960402504</t>
  </si>
  <si>
    <t>400254</t>
  </si>
  <si>
    <t>7793960402542</t>
  </si>
  <si>
    <t>400262</t>
  </si>
  <si>
    <t>7793960402627</t>
  </si>
  <si>
    <t>400275</t>
  </si>
  <si>
    <t>7793960402757</t>
  </si>
  <si>
    <t>400282</t>
  </si>
  <si>
    <t>7793960402825</t>
  </si>
  <si>
    <t>400283</t>
  </si>
  <si>
    <t>7793960402832</t>
  </si>
  <si>
    <t>400284</t>
  </si>
  <si>
    <t>7793960402849</t>
  </si>
  <si>
    <t>400285</t>
  </si>
  <si>
    <t>7793960004890</t>
  </si>
  <si>
    <t>400295</t>
  </si>
  <si>
    <t>7793960402955</t>
  </si>
  <si>
    <t>7793960024492</t>
  </si>
  <si>
    <t>7793960005637</t>
  </si>
  <si>
    <t>7793960403006</t>
  </si>
  <si>
    <t>400307</t>
  </si>
  <si>
    <t>7793960403075</t>
  </si>
  <si>
    <t>400308</t>
  </si>
  <si>
    <t>7793960403082</t>
  </si>
  <si>
    <t>400311</t>
  </si>
  <si>
    <t>7793960403112</t>
  </si>
  <si>
    <t>400395</t>
  </si>
  <si>
    <t>7793960403952</t>
  </si>
  <si>
    <t>7793960024485</t>
  </si>
  <si>
    <t>400407</t>
  </si>
  <si>
    <t>7793960404072</t>
  </si>
  <si>
    <t>400408</t>
  </si>
  <si>
    <t>7793960404089</t>
  </si>
  <si>
    <t>400410</t>
  </si>
  <si>
    <t>7793960404102</t>
  </si>
  <si>
    <t>400411</t>
  </si>
  <si>
    <t>7793960404119</t>
  </si>
  <si>
    <t>400414</t>
  </si>
  <si>
    <t>7793960404140</t>
  </si>
  <si>
    <t>400416</t>
  </si>
  <si>
    <t>7793960404164</t>
  </si>
  <si>
    <t>400417</t>
  </si>
  <si>
    <t>7793960404171</t>
  </si>
  <si>
    <t>400418</t>
  </si>
  <si>
    <t>7793960404188</t>
  </si>
  <si>
    <t>400427</t>
  </si>
  <si>
    <t>7793960404270</t>
  </si>
  <si>
    <t>400429</t>
  </si>
  <si>
    <t>7793960002087</t>
  </si>
  <si>
    <t>400430</t>
  </si>
  <si>
    <t>7793960404300</t>
  </si>
  <si>
    <t>400431</t>
  </si>
  <si>
    <t>7793960007358</t>
  </si>
  <si>
    <t>400432</t>
  </si>
  <si>
    <t>7793960062081</t>
  </si>
  <si>
    <t>400433</t>
  </si>
  <si>
    <t>7793960004463</t>
  </si>
  <si>
    <t>400434</t>
  </si>
  <si>
    <t>7793960404348</t>
  </si>
  <si>
    <t>400435</t>
  </si>
  <si>
    <t>7793960404355</t>
  </si>
  <si>
    <t>400437</t>
  </si>
  <si>
    <t>7793960404379</t>
  </si>
  <si>
    <t>400438</t>
  </si>
  <si>
    <t>7793960404386</t>
  </si>
  <si>
    <t>400439</t>
  </si>
  <si>
    <t>7793960404393</t>
  </si>
  <si>
    <t>400440</t>
  </si>
  <si>
    <t>7793960404409</t>
  </si>
  <si>
    <t>400441</t>
  </si>
  <si>
    <t>7793960404416</t>
  </si>
  <si>
    <t>400444</t>
  </si>
  <si>
    <t>7793960404447</t>
  </si>
  <si>
    <t>400447</t>
  </si>
  <si>
    <t>7793960404478</t>
  </si>
  <si>
    <t>400461</t>
  </si>
  <si>
    <t>7793960404614</t>
  </si>
  <si>
    <t>400465</t>
  </si>
  <si>
    <t>7793960404652</t>
  </si>
  <si>
    <t>400495</t>
  </si>
  <si>
    <t>7793960404959</t>
  </si>
  <si>
    <t>7793960024478</t>
  </si>
  <si>
    <t>400507</t>
  </si>
  <si>
    <t>7793960405079</t>
  </si>
  <si>
    <t>400508</t>
  </si>
  <si>
    <t>7793960405086</t>
  </si>
  <si>
    <t>400510</t>
  </si>
  <si>
    <t>7793960405109</t>
  </si>
  <si>
    <t>400511</t>
  </si>
  <si>
    <t>7793960405116</t>
  </si>
  <si>
    <t>400512</t>
  </si>
  <si>
    <t>7793960405123</t>
  </si>
  <si>
    <t>400513</t>
  </si>
  <si>
    <t>7793960405130</t>
  </si>
  <si>
    <t>400539</t>
  </si>
  <si>
    <t>7793960405390</t>
  </si>
  <si>
    <t>7793960406007</t>
  </si>
  <si>
    <t>400611</t>
  </si>
  <si>
    <t>7793960406113</t>
  </si>
  <si>
    <t>400612</t>
  </si>
  <si>
    <t>7793960406120</t>
  </si>
  <si>
    <t>400631</t>
  </si>
  <si>
    <t>7793960406311</t>
  </si>
  <si>
    <t>400650</t>
  </si>
  <si>
    <t>7793960406502</t>
  </si>
  <si>
    <t>400653</t>
  </si>
  <si>
    <t>7793960406533</t>
  </si>
  <si>
    <t>400654</t>
  </si>
  <si>
    <t>7793960406540</t>
  </si>
  <si>
    <t>400655</t>
  </si>
  <si>
    <t>7793960406557</t>
  </si>
  <si>
    <t>400658</t>
  </si>
  <si>
    <t>7793960002780</t>
  </si>
  <si>
    <t>400659</t>
  </si>
  <si>
    <t>7793960002810</t>
  </si>
  <si>
    <t>400660</t>
  </si>
  <si>
    <t>7793960008652</t>
  </si>
  <si>
    <t>7793960407004</t>
  </si>
  <si>
    <t>400711</t>
  </si>
  <si>
    <t>7793960407110</t>
  </si>
  <si>
    <t>400718</t>
  </si>
  <si>
    <t>7793960407189</t>
  </si>
  <si>
    <t>400759</t>
  </si>
  <si>
    <t>7793960008713</t>
  </si>
  <si>
    <t>7793960408001</t>
  </si>
  <si>
    <t>400814</t>
  </si>
  <si>
    <t>7793960408148</t>
  </si>
  <si>
    <t>400885</t>
  </si>
  <si>
    <t>7793960408858</t>
  </si>
  <si>
    <t>7793960409008</t>
  </si>
  <si>
    <t>400907</t>
  </si>
  <si>
    <t>7793960409077</t>
  </si>
  <si>
    <t>7793960031902</t>
  </si>
  <si>
    <t>401095</t>
  </si>
  <si>
    <t>7793960025543</t>
  </si>
  <si>
    <t>7793960030677</t>
  </si>
  <si>
    <t>401118</t>
  </si>
  <si>
    <t>7793960048634</t>
  </si>
  <si>
    <t>7793960038062</t>
  </si>
  <si>
    <t>401507</t>
  </si>
  <si>
    <t>7793960037874</t>
  </si>
  <si>
    <t>401510</t>
  </si>
  <si>
    <t>7793960037829</t>
  </si>
  <si>
    <t>401511</t>
  </si>
  <si>
    <t>7793960038079</t>
  </si>
  <si>
    <t>401512</t>
  </si>
  <si>
    <t>7793960038048</t>
  </si>
  <si>
    <t>401513</t>
  </si>
  <si>
    <t>7793960038086</t>
  </si>
  <si>
    <t>401514</t>
  </si>
  <si>
    <t>7793960036891</t>
  </si>
  <si>
    <t>401515</t>
  </si>
  <si>
    <t>7793960064047</t>
  </si>
  <si>
    <t>401529</t>
  </si>
  <si>
    <t>7793960004449</t>
  </si>
  <si>
    <t>401536</t>
  </si>
  <si>
    <t>7793960036914</t>
  </si>
  <si>
    <t>401566</t>
  </si>
  <si>
    <t>7793960036921</t>
  </si>
  <si>
    <t>7793960040676</t>
  </si>
  <si>
    <t>401607</t>
  </si>
  <si>
    <t>7793960040683</t>
  </si>
  <si>
    <t>401610</t>
  </si>
  <si>
    <t>7793960040539</t>
  </si>
  <si>
    <t>401611</t>
  </si>
  <si>
    <t>7793960040546</t>
  </si>
  <si>
    <t>401628</t>
  </si>
  <si>
    <t>7793960036938</t>
  </si>
  <si>
    <t>401634</t>
  </si>
  <si>
    <t>7793960036945</t>
  </si>
  <si>
    <t>401637</t>
  </si>
  <si>
    <t>7793960036969</t>
  </si>
  <si>
    <t>401638</t>
  </si>
  <si>
    <t>7793960036976</t>
  </si>
  <si>
    <t>401639</t>
  </si>
  <si>
    <t>7793960002193</t>
  </si>
  <si>
    <t>401640</t>
  </si>
  <si>
    <t>7793960036990</t>
  </si>
  <si>
    <t>401644</t>
  </si>
  <si>
    <t>7793960037010</t>
  </si>
  <si>
    <t>401645</t>
  </si>
  <si>
    <t>7793960002445</t>
  </si>
  <si>
    <t>401646</t>
  </si>
  <si>
    <t>7793960037034</t>
  </si>
  <si>
    <t>401647</t>
  </si>
  <si>
    <t>7793960037041</t>
  </si>
  <si>
    <t>401648</t>
  </si>
  <si>
    <t>7793960002506</t>
  </si>
  <si>
    <t>7793960043257</t>
  </si>
  <si>
    <t>7793960410004</t>
  </si>
  <si>
    <t>410011</t>
  </si>
  <si>
    <t>7793960410110</t>
  </si>
  <si>
    <t>7793960411001</t>
  </si>
  <si>
    <t>410111</t>
  </si>
  <si>
    <t>7793960411117</t>
  </si>
  <si>
    <t>7793960412008</t>
  </si>
  <si>
    <t>410212</t>
  </si>
  <si>
    <t>7793960412121</t>
  </si>
  <si>
    <t>7793960413005</t>
  </si>
  <si>
    <t>7793960414002</t>
  </si>
  <si>
    <t>410414</t>
  </si>
  <si>
    <t>7793960414149</t>
  </si>
  <si>
    <t>410419</t>
  </si>
  <si>
    <t>7793960414194</t>
  </si>
  <si>
    <t>410433</t>
  </si>
  <si>
    <t>7793960414330</t>
  </si>
  <si>
    <t>7793960415009</t>
  </si>
  <si>
    <t>410505</t>
  </si>
  <si>
    <t>7793960415054</t>
  </si>
  <si>
    <t>410507</t>
  </si>
  <si>
    <t>7793960415078</t>
  </si>
  <si>
    <t>410508</t>
  </si>
  <si>
    <t>7793960415085</t>
  </si>
  <si>
    <t>410510</t>
  </si>
  <si>
    <t>7793960415108</t>
  </si>
  <si>
    <t>410511</t>
  </si>
  <si>
    <t>7793960415115</t>
  </si>
  <si>
    <t>410513</t>
  </si>
  <si>
    <t>7793960001967</t>
  </si>
  <si>
    <t>410514</t>
  </si>
  <si>
    <t>7793960415146</t>
  </si>
  <si>
    <t>7793960416006</t>
  </si>
  <si>
    <t>410605</t>
  </si>
  <si>
    <t>7793960416051</t>
  </si>
  <si>
    <t>410607</t>
  </si>
  <si>
    <t>7793960416075</t>
  </si>
  <si>
    <t>410610</t>
  </si>
  <si>
    <t>7793960416105</t>
  </si>
  <si>
    <t>410611</t>
  </si>
  <si>
    <t>7793960416112</t>
  </si>
  <si>
    <t>410612</t>
  </si>
  <si>
    <t>7793960416129</t>
  </si>
  <si>
    <t>410613</t>
  </si>
  <si>
    <t>7793960416136</t>
  </si>
  <si>
    <t>410614</t>
  </si>
  <si>
    <t>7793960416143</t>
  </si>
  <si>
    <t>410616</t>
  </si>
  <si>
    <t>7793960416167</t>
  </si>
  <si>
    <t>410619</t>
  </si>
  <si>
    <t>7793960416198</t>
  </si>
  <si>
    <t>410631</t>
  </si>
  <si>
    <t>7793960416310</t>
  </si>
  <si>
    <t>410632</t>
  </si>
  <si>
    <t>7793960416327</t>
  </si>
  <si>
    <t>410634</t>
  </si>
  <si>
    <t>7793960416341</t>
  </si>
  <si>
    <t>410635</t>
  </si>
  <si>
    <t>7793960416358</t>
  </si>
  <si>
    <t>410636</t>
  </si>
  <si>
    <t>7793960416365</t>
  </si>
  <si>
    <t>410637</t>
  </si>
  <si>
    <t>7793960416372</t>
  </si>
  <si>
    <t>410638</t>
  </si>
  <si>
    <t>7793960416389</t>
  </si>
  <si>
    <t>410640</t>
  </si>
  <si>
    <t>7793960416402</t>
  </si>
  <si>
    <t>410641</t>
  </si>
  <si>
    <t>7793960416419</t>
  </si>
  <si>
    <t>410642</t>
  </si>
  <si>
    <t>7793960416426</t>
  </si>
  <si>
    <t>410643</t>
  </si>
  <si>
    <t>7793960002285</t>
  </si>
  <si>
    <t>410644</t>
  </si>
  <si>
    <t>7793960004760</t>
  </si>
  <si>
    <t>7793960417003</t>
  </si>
  <si>
    <t>410711</t>
  </si>
  <si>
    <t>7793960417119</t>
  </si>
  <si>
    <t>410731</t>
  </si>
  <si>
    <t>7793960417317</t>
  </si>
  <si>
    <t>410743</t>
  </si>
  <si>
    <t>7793960417430</t>
  </si>
  <si>
    <t>410744</t>
  </si>
  <si>
    <t>7793960417447</t>
  </si>
  <si>
    <t>410745</t>
  </si>
  <si>
    <t>7793960007822</t>
  </si>
  <si>
    <t>410746</t>
  </si>
  <si>
    <t>7793960417461</t>
  </si>
  <si>
    <t>410747</t>
  </si>
  <si>
    <t>7793960417478</t>
  </si>
  <si>
    <t>7793960418000</t>
  </si>
  <si>
    <t>410807</t>
  </si>
  <si>
    <t>7793960418079</t>
  </si>
  <si>
    <t>410808</t>
  </si>
  <si>
    <t>7793960418086</t>
  </si>
  <si>
    <t>410816</t>
  </si>
  <si>
    <t>7793960418161</t>
  </si>
  <si>
    <t>7793960036693</t>
  </si>
  <si>
    <t>410907</t>
  </si>
  <si>
    <t>7793960419076</t>
  </si>
  <si>
    <t>410946</t>
  </si>
  <si>
    <t>7793960007839</t>
  </si>
  <si>
    <t>7793960034347</t>
  </si>
  <si>
    <t>420007</t>
  </si>
  <si>
    <t>7793960420072</t>
  </si>
  <si>
    <t>420010</t>
  </si>
  <si>
    <t>7793960420102</t>
  </si>
  <si>
    <t>420011</t>
  </si>
  <si>
    <t>7793960420119</t>
  </si>
  <si>
    <t>420047</t>
  </si>
  <si>
    <t>7793960007846</t>
  </si>
  <si>
    <t>7793960042250</t>
  </si>
  <si>
    <t>420111</t>
  </si>
  <si>
    <t>7793960421116</t>
  </si>
  <si>
    <t>7793960042267</t>
  </si>
  <si>
    <t>420205</t>
  </si>
  <si>
    <t>7793960018484</t>
  </si>
  <si>
    <t>420214</t>
  </si>
  <si>
    <t>7793960422144</t>
  </si>
  <si>
    <t>7793960042274</t>
  </si>
  <si>
    <t>7793960034385</t>
  </si>
  <si>
    <t>420607</t>
  </si>
  <si>
    <t>7793960426074</t>
  </si>
  <si>
    <t>420611</t>
  </si>
  <si>
    <t>7793960426111</t>
  </si>
  <si>
    <t>420612</t>
  </si>
  <si>
    <t>7793960426128</t>
  </si>
  <si>
    <t>420615</t>
  </si>
  <si>
    <t>7793960426159</t>
  </si>
  <si>
    <t>420618</t>
  </si>
  <si>
    <t>7793960426180</t>
  </si>
  <si>
    <t>420619</t>
  </si>
  <si>
    <t>7793960002032</t>
  </si>
  <si>
    <t>420621</t>
  </si>
  <si>
    <t>7793960002049</t>
  </si>
  <si>
    <t>420622</t>
  </si>
  <si>
    <t>7793960426227</t>
  </si>
  <si>
    <t>420624</t>
  </si>
  <si>
    <t>7793960426241</t>
  </si>
  <si>
    <t>420626</t>
  </si>
  <si>
    <t>7793960002056</t>
  </si>
  <si>
    <t>420627</t>
  </si>
  <si>
    <t>7793960002070</t>
  </si>
  <si>
    <t>420637</t>
  </si>
  <si>
    <t>7793960002148</t>
  </si>
  <si>
    <t>420638</t>
  </si>
  <si>
    <t>7793960002155</t>
  </si>
  <si>
    <t>7793960027820</t>
  </si>
  <si>
    <t>422010</t>
  </si>
  <si>
    <t>7793960029350</t>
  </si>
  <si>
    <t>422017</t>
  </si>
  <si>
    <t>7793960023433</t>
  </si>
  <si>
    <t>422018</t>
  </si>
  <si>
    <t>7793960033173</t>
  </si>
  <si>
    <t>7793960047545</t>
  </si>
  <si>
    <t>423011</t>
  </si>
  <si>
    <t>7793960061572</t>
  </si>
  <si>
    <t>7793960047552</t>
  </si>
  <si>
    <t>423107</t>
  </si>
  <si>
    <t>7793960050279</t>
  </si>
  <si>
    <t>423110</t>
  </si>
  <si>
    <t>7793960061473</t>
  </si>
  <si>
    <t>423111</t>
  </si>
  <si>
    <t>7793960061428</t>
  </si>
  <si>
    <t>423112</t>
  </si>
  <si>
    <t>7793960061480</t>
  </si>
  <si>
    <t>423113</t>
  </si>
  <si>
    <t>7793960061503</t>
  </si>
  <si>
    <t>423114</t>
  </si>
  <si>
    <t>7793960061510</t>
  </si>
  <si>
    <t>423117</t>
  </si>
  <si>
    <t>7793960061589</t>
  </si>
  <si>
    <t>7793960047583</t>
  </si>
  <si>
    <t>423207</t>
  </si>
  <si>
    <t>7793960050170</t>
  </si>
  <si>
    <t>423208</t>
  </si>
  <si>
    <t>7793960048252</t>
  </si>
  <si>
    <t>423210</t>
  </si>
  <si>
    <t>7793960061527</t>
  </si>
  <si>
    <t>423211</t>
  </si>
  <si>
    <t>7793960061534</t>
  </si>
  <si>
    <t>423214</t>
  </si>
  <si>
    <t>7793960061558</t>
  </si>
  <si>
    <t>423217</t>
  </si>
  <si>
    <t>7793960061541</t>
  </si>
  <si>
    <t>7793960001141</t>
  </si>
  <si>
    <t>7793960001165</t>
  </si>
  <si>
    <t>7793960022924</t>
  </si>
  <si>
    <t>7793960006610</t>
  </si>
  <si>
    <t>7793960006627</t>
  </si>
  <si>
    <t>7793960006634</t>
  </si>
  <si>
    <t>7793960091135</t>
  </si>
  <si>
    <t>430011</t>
  </si>
  <si>
    <t>7793960430118</t>
  </si>
  <si>
    <t>430013</t>
  </si>
  <si>
    <t>7793960430132</t>
  </si>
  <si>
    <t>430014</t>
  </si>
  <si>
    <t>7793960430149</t>
  </si>
  <si>
    <t>430015</t>
  </si>
  <si>
    <t>7793960430156</t>
  </si>
  <si>
    <t>430019</t>
  </si>
  <si>
    <t>7793960430194</t>
  </si>
  <si>
    <t>430034</t>
  </si>
  <si>
    <t>7793960430347</t>
  </si>
  <si>
    <t>430037</t>
  </si>
  <si>
    <t>7793960430378</t>
  </si>
  <si>
    <t>430043</t>
  </si>
  <si>
    <t>7793960430439</t>
  </si>
  <si>
    <t>430044</t>
  </si>
  <si>
    <t>7793960430446</t>
  </si>
  <si>
    <t>430058</t>
  </si>
  <si>
    <t>7793960430583</t>
  </si>
  <si>
    <t>7793960041192</t>
  </si>
  <si>
    <t>7793960057780</t>
  </si>
  <si>
    <t>7793960057797</t>
  </si>
  <si>
    <t>7793960057803</t>
  </si>
  <si>
    <t>7793960025789</t>
  </si>
  <si>
    <t>7793960063620</t>
  </si>
  <si>
    <t>7793960025796</t>
  </si>
  <si>
    <t>7793960063637</t>
  </si>
  <si>
    <t>7793960025802</t>
  </si>
  <si>
    <t>7793960063644</t>
  </si>
  <si>
    <t>430096</t>
  </si>
  <si>
    <t>7793960033265</t>
  </si>
  <si>
    <t>7793960038154</t>
  </si>
  <si>
    <t>7793960038161</t>
  </si>
  <si>
    <t>7793960038178</t>
  </si>
  <si>
    <t>7793960038185</t>
  </si>
  <si>
    <t>7793960040010</t>
  </si>
  <si>
    <t>7793960040034</t>
  </si>
  <si>
    <t>430613</t>
  </si>
  <si>
    <t>7793960980279</t>
  </si>
  <si>
    <t>7793960063651</t>
  </si>
  <si>
    <t>7793960063668</t>
  </si>
  <si>
    <t>7793960063675</t>
  </si>
  <si>
    <t>7793960047514</t>
  </si>
  <si>
    <t>7793960043332</t>
  </si>
  <si>
    <t>7793960043349</t>
  </si>
  <si>
    <t>7793960043356</t>
  </si>
  <si>
    <t>7793960043363</t>
  </si>
  <si>
    <t>7793960099759</t>
  </si>
  <si>
    <t>7793960099742</t>
  </si>
  <si>
    <t>7793960055571</t>
  </si>
  <si>
    <t>430815</t>
  </si>
  <si>
    <t>7793960041567</t>
  </si>
  <si>
    <t>430837</t>
  </si>
  <si>
    <t>7793960041680</t>
  </si>
  <si>
    <t>7793960063682</t>
  </si>
  <si>
    <t>7793960063699</t>
  </si>
  <si>
    <t>7793960063705</t>
  </si>
  <si>
    <t>7793960063712</t>
  </si>
  <si>
    <t>430896</t>
  </si>
  <si>
    <t>7793960065419</t>
  </si>
  <si>
    <t>430996</t>
  </si>
  <si>
    <t>7793960065426</t>
  </si>
  <si>
    <t>440000</t>
  </si>
  <si>
    <t>7793960006290</t>
  </si>
  <si>
    <t>440011</t>
  </si>
  <si>
    <t>7793960006863</t>
  </si>
  <si>
    <t>440036</t>
  </si>
  <si>
    <t>7793960007532</t>
  </si>
  <si>
    <t>440040</t>
  </si>
  <si>
    <t>7793960440407</t>
  </si>
  <si>
    <t>7793960034354</t>
  </si>
  <si>
    <t>7793960005309</t>
  </si>
  <si>
    <t>7793960450000</t>
  </si>
  <si>
    <t>450005</t>
  </si>
  <si>
    <t>7793960450055</t>
  </si>
  <si>
    <t>450006</t>
  </si>
  <si>
    <t>7793960450062</t>
  </si>
  <si>
    <t>450010</t>
  </si>
  <si>
    <t>7793960450109</t>
  </si>
  <si>
    <t>7793960038758</t>
  </si>
  <si>
    <t>450011</t>
  </si>
  <si>
    <t>7793960450116</t>
  </si>
  <si>
    <t>450012</t>
  </si>
  <si>
    <t>7793960450123</t>
  </si>
  <si>
    <t>450013</t>
  </si>
  <si>
    <t>7793960450130</t>
  </si>
  <si>
    <t>450014</t>
  </si>
  <si>
    <t>7793960450147</t>
  </si>
  <si>
    <t>450017</t>
  </si>
  <si>
    <t>7793960450178</t>
  </si>
  <si>
    <t>450018</t>
  </si>
  <si>
    <t>7793960450185</t>
  </si>
  <si>
    <t>450020</t>
  </si>
  <si>
    <t>7793960450208</t>
  </si>
  <si>
    <t>450021</t>
  </si>
  <si>
    <t>7793960450215</t>
  </si>
  <si>
    <t>450025</t>
  </si>
  <si>
    <t>7793960450253</t>
  </si>
  <si>
    <t>450027</t>
  </si>
  <si>
    <t>7793960450277</t>
  </si>
  <si>
    <t>450028</t>
  </si>
  <si>
    <t>7793960450284</t>
  </si>
  <si>
    <t>450029</t>
  </si>
  <si>
    <t>7793960450291</t>
  </si>
  <si>
    <t>450030</t>
  </si>
  <si>
    <t>7793960450307</t>
  </si>
  <si>
    <t>450032</t>
  </si>
  <si>
    <t>7793960450321</t>
  </si>
  <si>
    <t>450033</t>
  </si>
  <si>
    <t>7793960450338</t>
  </si>
  <si>
    <t>450034</t>
  </si>
  <si>
    <t>7793960450345</t>
  </si>
  <si>
    <t>450035</t>
  </si>
  <si>
    <t>7793960450352</t>
  </si>
  <si>
    <t>450038</t>
  </si>
  <si>
    <t>7793960450383</t>
  </si>
  <si>
    <t>450050</t>
  </si>
  <si>
    <t>7793960450505</t>
  </si>
  <si>
    <t>450053</t>
  </si>
  <si>
    <t>7793960450536</t>
  </si>
  <si>
    <t>450055</t>
  </si>
  <si>
    <t>7793960450550</t>
  </si>
  <si>
    <t>450057</t>
  </si>
  <si>
    <t>7793960450574</t>
  </si>
  <si>
    <t>450059</t>
  </si>
  <si>
    <t>7793960450598</t>
  </si>
  <si>
    <t>450070</t>
  </si>
  <si>
    <t>7793960450703</t>
  </si>
  <si>
    <t>450085</t>
  </si>
  <si>
    <t>7793960450857</t>
  </si>
  <si>
    <t>450095</t>
  </si>
  <si>
    <t>7793960450956</t>
  </si>
  <si>
    <t>7793960451007</t>
  </si>
  <si>
    <t>450112</t>
  </si>
  <si>
    <t>7793960451120</t>
  </si>
  <si>
    <t>450117</t>
  </si>
  <si>
    <t>7793960451175</t>
  </si>
  <si>
    <t>450118</t>
  </si>
  <si>
    <t>7793960451182</t>
  </si>
  <si>
    <t>450120</t>
  </si>
  <si>
    <t>7793960451205</t>
  </si>
  <si>
    <t>450125</t>
  </si>
  <si>
    <t>7793960451250</t>
  </si>
  <si>
    <t>450155</t>
  </si>
  <si>
    <t>7793960451557</t>
  </si>
  <si>
    <t>450156</t>
  </si>
  <si>
    <t>7793960451564</t>
  </si>
  <si>
    <t>450195</t>
  </si>
  <si>
    <t>7793960451953</t>
  </si>
  <si>
    <t>7793960005316</t>
  </si>
  <si>
    <t>7793960452004</t>
  </si>
  <si>
    <t>450205</t>
  </si>
  <si>
    <t>7793960452059</t>
  </si>
  <si>
    <t>450206</t>
  </si>
  <si>
    <t>7793960452066</t>
  </si>
  <si>
    <t>450207</t>
  </si>
  <si>
    <t>7793960452073</t>
  </si>
  <si>
    <t>450211</t>
  </si>
  <si>
    <t>7793960452110</t>
  </si>
  <si>
    <t>450215</t>
  </si>
  <si>
    <t>7793960452158</t>
  </si>
  <si>
    <t>450220</t>
  </si>
  <si>
    <t>7793960452202</t>
  </si>
  <si>
    <t>450225</t>
  </si>
  <si>
    <t>7793960452257</t>
  </si>
  <si>
    <t>450229</t>
  </si>
  <si>
    <t>7793960452295</t>
  </si>
  <si>
    <t>7793960040126</t>
  </si>
  <si>
    <t>7793960033333</t>
  </si>
  <si>
    <t>7793960037102</t>
  </si>
  <si>
    <t>7793960001530</t>
  </si>
  <si>
    <t>450282</t>
  </si>
  <si>
    <t>7793960452820</t>
  </si>
  <si>
    <t>450295</t>
  </si>
  <si>
    <t>7793960452950</t>
  </si>
  <si>
    <t>7793960030370</t>
  </si>
  <si>
    <t>7793960005491</t>
  </si>
  <si>
    <t>450306</t>
  </si>
  <si>
    <t>7793960453063</t>
  </si>
  <si>
    <t>450307</t>
  </si>
  <si>
    <t>7793960453070</t>
  </si>
  <si>
    <t>450314</t>
  </si>
  <si>
    <t>7793960453148</t>
  </si>
  <si>
    <t>450317</t>
  </si>
  <si>
    <t>7793960453179</t>
  </si>
  <si>
    <t>450318</t>
  </si>
  <si>
    <t>7793960453186</t>
  </si>
  <si>
    <t>450319</t>
  </si>
  <si>
    <t>7793960453193</t>
  </si>
  <si>
    <t>450320</t>
  </si>
  <si>
    <t>7793960453209</t>
  </si>
  <si>
    <t>450321</t>
  </si>
  <si>
    <t>7793960453216</t>
  </si>
  <si>
    <t>450322</t>
  </si>
  <si>
    <t>7793960453223</t>
  </si>
  <si>
    <t>450325</t>
  </si>
  <si>
    <t>7793960453254</t>
  </si>
  <si>
    <t>450326</t>
  </si>
  <si>
    <t>7793960007303</t>
  </si>
  <si>
    <t>450350</t>
  </si>
  <si>
    <t>7793960453506</t>
  </si>
  <si>
    <t>450355</t>
  </si>
  <si>
    <t>7793960453551</t>
  </si>
  <si>
    <t>450356</t>
  </si>
  <si>
    <t>7793960453568</t>
  </si>
  <si>
    <t>450362</t>
  </si>
  <si>
    <t>7793960453629</t>
  </si>
  <si>
    <t>7793960045039</t>
  </si>
  <si>
    <t>7793960045046</t>
  </si>
  <si>
    <t>7793960045053</t>
  </si>
  <si>
    <t>7793960000281</t>
  </si>
  <si>
    <t>7793960000311</t>
  </si>
  <si>
    <t>7793960060735</t>
  </si>
  <si>
    <t>4026634103432</t>
  </si>
  <si>
    <t>450411</t>
  </si>
  <si>
    <t>7793960454114</t>
  </si>
  <si>
    <t>450412</t>
  </si>
  <si>
    <t>7793960454121</t>
  </si>
  <si>
    <t>450413</t>
  </si>
  <si>
    <t>7793960454138</t>
  </si>
  <si>
    <t>450414</t>
  </si>
  <si>
    <t>7793960454145</t>
  </si>
  <si>
    <t>450416</t>
  </si>
  <si>
    <t>7793960454169</t>
  </si>
  <si>
    <t>450418</t>
  </si>
  <si>
    <t>7793960454183</t>
  </si>
  <si>
    <t>450427</t>
  </si>
  <si>
    <t>7793960454275</t>
  </si>
  <si>
    <t>450431</t>
  </si>
  <si>
    <t>7793960454312</t>
  </si>
  <si>
    <t>450435</t>
  </si>
  <si>
    <t>7793960454350</t>
  </si>
  <si>
    <t>450438</t>
  </si>
  <si>
    <t>7793960454381</t>
  </si>
  <si>
    <t>7793960041130</t>
  </si>
  <si>
    <t>7793960011843</t>
  </si>
  <si>
    <t>7793960455005</t>
  </si>
  <si>
    <t>7793960000328</t>
  </si>
  <si>
    <t>7793960000335</t>
  </si>
  <si>
    <t>450514</t>
  </si>
  <si>
    <t>7793960455142</t>
  </si>
  <si>
    <t>450517</t>
  </si>
  <si>
    <t>7793960455173</t>
  </si>
  <si>
    <t>450518</t>
  </si>
  <si>
    <t>7793960455180</t>
  </si>
  <si>
    <t>450519</t>
  </si>
  <si>
    <t>7793960455197</t>
  </si>
  <si>
    <t>450520</t>
  </si>
  <si>
    <t>7793960455203</t>
  </si>
  <si>
    <t>450521</t>
  </si>
  <si>
    <t>7793960455210</t>
  </si>
  <si>
    <t>450522</t>
  </si>
  <si>
    <t>7793960455227</t>
  </si>
  <si>
    <t>450523</t>
  </si>
  <si>
    <t>7793960455234</t>
  </si>
  <si>
    <t>450531</t>
  </si>
  <si>
    <t>7793960455319</t>
  </si>
  <si>
    <t>450538</t>
  </si>
  <si>
    <t>7793960455388</t>
  </si>
  <si>
    <t>450540</t>
  </si>
  <si>
    <t>7793960455401</t>
  </si>
  <si>
    <t>450545</t>
  </si>
  <si>
    <t>7793960455456</t>
  </si>
  <si>
    <t>450546</t>
  </si>
  <si>
    <t>7793960455463</t>
  </si>
  <si>
    <t>450555</t>
  </si>
  <si>
    <t>7793960455555</t>
  </si>
  <si>
    <t>450556</t>
  </si>
  <si>
    <t>7793960455562</t>
  </si>
  <si>
    <t>7793960456002</t>
  </si>
  <si>
    <t>7793960457023</t>
  </si>
  <si>
    <t>7793960457030</t>
  </si>
  <si>
    <t>7793960457047</t>
  </si>
  <si>
    <t>7793960457054</t>
  </si>
  <si>
    <t>7793960030226</t>
  </si>
  <si>
    <t>7793960012352</t>
  </si>
  <si>
    <t>7793960457016</t>
  </si>
  <si>
    <t>450713</t>
  </si>
  <si>
    <t>7793960457139</t>
  </si>
  <si>
    <t>450714</t>
  </si>
  <si>
    <t>7793960457146</t>
  </si>
  <si>
    <t>450716</t>
  </si>
  <si>
    <t>7793960457160</t>
  </si>
  <si>
    <t>450718</t>
  </si>
  <si>
    <t>7793960457184</t>
  </si>
  <si>
    <t>450735</t>
  </si>
  <si>
    <t>7793960457351</t>
  </si>
  <si>
    <t>450736</t>
  </si>
  <si>
    <t>7793960457368</t>
  </si>
  <si>
    <t>450737</t>
  </si>
  <si>
    <t>7793960457375</t>
  </si>
  <si>
    <t>450758</t>
  </si>
  <si>
    <t>7793960457580</t>
  </si>
  <si>
    <t>7793960008386</t>
  </si>
  <si>
    <t>7793960004715</t>
  </si>
  <si>
    <t>7793960004722</t>
  </si>
  <si>
    <t>7793960004739</t>
  </si>
  <si>
    <t>450796</t>
  </si>
  <si>
    <t>7793960033289</t>
  </si>
  <si>
    <t>7793960458006</t>
  </si>
  <si>
    <t>450811</t>
  </si>
  <si>
    <t>7793960458112</t>
  </si>
  <si>
    <t>450882</t>
  </si>
  <si>
    <t>7793960009376</t>
  </si>
  <si>
    <t>7793960036785</t>
  </si>
  <si>
    <t>450905</t>
  </si>
  <si>
    <t>7793960459058</t>
  </si>
  <si>
    <t>450906</t>
  </si>
  <si>
    <t>7793960459065</t>
  </si>
  <si>
    <t>450910</t>
  </si>
  <si>
    <t>7793960459102</t>
  </si>
  <si>
    <t>450911</t>
  </si>
  <si>
    <t>7793960459119</t>
  </si>
  <si>
    <t>450917</t>
  </si>
  <si>
    <t>7793960459171</t>
  </si>
  <si>
    <t>450931</t>
  </si>
  <si>
    <t>7793960459317</t>
  </si>
  <si>
    <t>450932</t>
  </si>
  <si>
    <t>7793960459324</t>
  </si>
  <si>
    <t>451307</t>
  </si>
  <si>
    <t>7793960026885</t>
  </si>
  <si>
    <t>451407</t>
  </si>
  <si>
    <t>7793960026090</t>
  </si>
  <si>
    <t>451410</t>
  </si>
  <si>
    <t>7793960063057</t>
  </si>
  <si>
    <t>7793960006306</t>
  </si>
  <si>
    <t>451507</t>
  </si>
  <si>
    <t>7793960026830</t>
  </si>
  <si>
    <t>451518</t>
  </si>
  <si>
    <t>7793960021774</t>
  </si>
  <si>
    <t>7793960025048</t>
  </si>
  <si>
    <t>451607</t>
  </si>
  <si>
    <t>7793960026083</t>
  </si>
  <si>
    <t>451611</t>
  </si>
  <si>
    <t>7793960028476</t>
  </si>
  <si>
    <t>451615</t>
  </si>
  <si>
    <t>7793960018545</t>
  </si>
  <si>
    <t>451617</t>
  </si>
  <si>
    <t>7793960099964</t>
  </si>
  <si>
    <t>451619</t>
  </si>
  <si>
    <t>7793960043851</t>
  </si>
  <si>
    <t>7793960039663</t>
  </si>
  <si>
    <t>451705</t>
  </si>
  <si>
    <t>7793960021989</t>
  </si>
  <si>
    <t>451707</t>
  </si>
  <si>
    <t>7793960028308</t>
  </si>
  <si>
    <t>451795</t>
  </si>
  <si>
    <t>7793960973608</t>
  </si>
  <si>
    <t>451807</t>
  </si>
  <si>
    <t>7793960026076</t>
  </si>
  <si>
    <t>7793960064412</t>
  </si>
  <si>
    <t>452008</t>
  </si>
  <si>
    <t>7793960099070</t>
  </si>
  <si>
    <t>452015</t>
  </si>
  <si>
    <t>7793960659977</t>
  </si>
  <si>
    <t>452017</t>
  </si>
  <si>
    <t>7793960028124</t>
  </si>
  <si>
    <t>7793960031247</t>
  </si>
  <si>
    <t>452107</t>
  </si>
  <si>
    <t>7793960985946</t>
  </si>
  <si>
    <t>7793960048733</t>
  </si>
  <si>
    <t>452111</t>
  </si>
  <si>
    <t>7793960020524</t>
  </si>
  <si>
    <t>452118</t>
  </si>
  <si>
    <t>7793960019696</t>
  </si>
  <si>
    <t>452119</t>
  </si>
  <si>
    <t>7793960090992</t>
  </si>
  <si>
    <t>452124</t>
  </si>
  <si>
    <t>7793960655528</t>
  </si>
  <si>
    <t>7793960656204</t>
  </si>
  <si>
    <t>452161</t>
  </si>
  <si>
    <t>7793960087831</t>
  </si>
  <si>
    <t>7793960058510</t>
  </si>
  <si>
    <t>452216</t>
  </si>
  <si>
    <t>7793960031605</t>
  </si>
  <si>
    <t>452218</t>
  </si>
  <si>
    <t>7793960986073</t>
  </si>
  <si>
    <t>452219</t>
  </si>
  <si>
    <t>7793960066096</t>
  </si>
  <si>
    <t>7793960083321</t>
  </si>
  <si>
    <t>452224</t>
  </si>
  <si>
    <t>7793960655535</t>
  </si>
  <si>
    <t>7793960656211</t>
  </si>
  <si>
    <t>452232</t>
  </si>
  <si>
    <t>7793960066102</t>
  </si>
  <si>
    <t>7793960461006</t>
  </si>
  <si>
    <t>460115</t>
  </si>
  <si>
    <t>7793960040393</t>
  </si>
  <si>
    <t>460117</t>
  </si>
  <si>
    <t>7793960029633</t>
  </si>
  <si>
    <t>460195</t>
  </si>
  <si>
    <t>7793960006115</t>
  </si>
  <si>
    <t>7793960030219</t>
  </si>
  <si>
    <t>7793960036792</t>
  </si>
  <si>
    <t>460205</t>
  </si>
  <si>
    <t>7793960462058</t>
  </si>
  <si>
    <t>460210</t>
  </si>
  <si>
    <t>7793960462102</t>
  </si>
  <si>
    <t>7793960955567</t>
  </si>
  <si>
    <t>460214</t>
  </si>
  <si>
    <t>7793960462140</t>
  </si>
  <si>
    <t>460215</t>
  </si>
  <si>
    <t>7793960462157</t>
  </si>
  <si>
    <t>460217</t>
  </si>
  <si>
    <t>7793960462171</t>
  </si>
  <si>
    <t>460218</t>
  </si>
  <si>
    <t>7793960462188</t>
  </si>
  <si>
    <t>460219</t>
  </si>
  <si>
    <t>7793960462195</t>
  </si>
  <si>
    <t>460220</t>
  </si>
  <si>
    <t>7793960462201</t>
  </si>
  <si>
    <t>460229</t>
  </si>
  <si>
    <t>7793960462294</t>
  </si>
  <si>
    <t>460232</t>
  </si>
  <si>
    <t>7793960462324</t>
  </si>
  <si>
    <t>460233</t>
  </si>
  <si>
    <t>7793960462331</t>
  </si>
  <si>
    <t>460235</t>
  </si>
  <si>
    <t>7793960462355</t>
  </si>
  <si>
    <t>460237</t>
  </si>
  <si>
    <t>7793960007624</t>
  </si>
  <si>
    <t>460241</t>
  </si>
  <si>
    <t>7793960462416</t>
  </si>
  <si>
    <t>460244</t>
  </si>
  <si>
    <t>7793960462447</t>
  </si>
  <si>
    <t>460245</t>
  </si>
  <si>
    <t>7793960462454</t>
  </si>
  <si>
    <t>460250</t>
  </si>
  <si>
    <t>7793960462508</t>
  </si>
  <si>
    <t>460270</t>
  </si>
  <si>
    <t>7793960462706</t>
  </si>
  <si>
    <t>7793960024690</t>
  </si>
  <si>
    <t>460295</t>
  </si>
  <si>
    <t>7793960462959</t>
  </si>
  <si>
    <t>7793960463024</t>
  </si>
  <si>
    <t>7793960463031</t>
  </si>
  <si>
    <t>7793960463048</t>
  </si>
  <si>
    <t>7793960045152</t>
  </si>
  <si>
    <t>7793960030004</t>
  </si>
  <si>
    <t>7793960463017</t>
  </si>
  <si>
    <t>7793960000342</t>
  </si>
  <si>
    <t>7793960000359</t>
  </si>
  <si>
    <t>7793960000366</t>
  </si>
  <si>
    <t>7793960030806</t>
  </si>
  <si>
    <t>460316</t>
  </si>
  <si>
    <t>7793960463161</t>
  </si>
  <si>
    <t>460317</t>
  </si>
  <si>
    <t>7793960463178</t>
  </si>
  <si>
    <t>460318</t>
  </si>
  <si>
    <t>7793960463185</t>
  </si>
  <si>
    <t>460319</t>
  </si>
  <si>
    <t>7793960463192</t>
  </si>
  <si>
    <t>460329</t>
  </si>
  <si>
    <t>7793960463291</t>
  </si>
  <si>
    <t>460332</t>
  </si>
  <si>
    <t>7793960463321</t>
  </si>
  <si>
    <t>460334</t>
  </si>
  <si>
    <t>7793960463345</t>
  </si>
  <si>
    <t>7793960041154</t>
  </si>
  <si>
    <t>7793960008126</t>
  </si>
  <si>
    <t>7793960004746</t>
  </si>
  <si>
    <t>7793960008133</t>
  </si>
  <si>
    <t>7793960099353</t>
  </si>
  <si>
    <t>460396</t>
  </si>
  <si>
    <t>7793960033234</t>
  </si>
  <si>
    <t>7793960031452</t>
  </si>
  <si>
    <t>460416</t>
  </si>
  <si>
    <t>7793960464168</t>
  </si>
  <si>
    <t>460417</t>
  </si>
  <si>
    <t>7793960029725</t>
  </si>
  <si>
    <t>460495</t>
  </si>
  <si>
    <t>7793960040287</t>
  </si>
  <si>
    <t>460507</t>
  </si>
  <si>
    <t>7793960465073</t>
  </si>
  <si>
    <t>7793960466001</t>
  </si>
  <si>
    <t>460607</t>
  </si>
  <si>
    <t>7793960466070</t>
  </si>
  <si>
    <t>7793960050507</t>
  </si>
  <si>
    <t>460615</t>
  </si>
  <si>
    <t>7793960466155</t>
  </si>
  <si>
    <t>460617</t>
  </si>
  <si>
    <t>7793960466179</t>
  </si>
  <si>
    <t>7793960075821</t>
  </si>
  <si>
    <t>460618</t>
  </si>
  <si>
    <t>7793960466186</t>
  </si>
  <si>
    <t>7793960024782</t>
  </si>
  <si>
    <t>460695</t>
  </si>
  <si>
    <t>7793960466957</t>
  </si>
  <si>
    <t>7793960036808</t>
  </si>
  <si>
    <t>460710</t>
  </si>
  <si>
    <t>7793960467107</t>
  </si>
  <si>
    <t>7793960050453</t>
  </si>
  <si>
    <t>460711</t>
  </si>
  <si>
    <t>7793960467114</t>
  </si>
  <si>
    <t>460716</t>
  </si>
  <si>
    <t>7793960467169</t>
  </si>
  <si>
    <t>460717</t>
  </si>
  <si>
    <t>7793960467176</t>
  </si>
  <si>
    <t>460718</t>
  </si>
  <si>
    <t>7793960767184</t>
  </si>
  <si>
    <t>460719</t>
  </si>
  <si>
    <t>7793960467190</t>
  </si>
  <si>
    <t>460724</t>
  </si>
  <si>
    <t>7793960655924</t>
  </si>
  <si>
    <t>460795</t>
  </si>
  <si>
    <t>7793960040379</t>
  </si>
  <si>
    <t>7793960468005</t>
  </si>
  <si>
    <t>460805</t>
  </si>
  <si>
    <t>7793960080443</t>
  </si>
  <si>
    <t>460810</t>
  </si>
  <si>
    <t>7793960020562</t>
  </si>
  <si>
    <t>460815</t>
  </si>
  <si>
    <t>7793960468159</t>
  </si>
  <si>
    <t>460817</t>
  </si>
  <si>
    <t>7793960468173</t>
  </si>
  <si>
    <t>460833</t>
  </si>
  <si>
    <t>7793960468333</t>
  </si>
  <si>
    <t>7793960024799</t>
  </si>
  <si>
    <t>460895</t>
  </si>
  <si>
    <t>7793960468951</t>
  </si>
  <si>
    <t>7793960002520</t>
  </si>
  <si>
    <t>7793960002537</t>
  </si>
  <si>
    <t>7793960027264</t>
  </si>
  <si>
    <t>7793960027271</t>
  </si>
  <si>
    <t>7793960027288</t>
  </si>
  <si>
    <t>7793960045145</t>
  </si>
  <si>
    <t>7793960040522</t>
  </si>
  <si>
    <t>7793960041222</t>
  </si>
  <si>
    <t>7793960063729</t>
  </si>
  <si>
    <t>7793960063736</t>
  </si>
  <si>
    <t>7793960063743</t>
  </si>
  <si>
    <t>7793960063750</t>
  </si>
  <si>
    <t>7793960063767</t>
  </si>
  <si>
    <t>7793960027424</t>
  </si>
  <si>
    <t>461117</t>
  </si>
  <si>
    <t>7793960013618</t>
  </si>
  <si>
    <t>461195</t>
  </si>
  <si>
    <t>7793960040294</t>
  </si>
  <si>
    <t>7793960027813</t>
  </si>
  <si>
    <t>461217</t>
  </si>
  <si>
    <t>7793960028018</t>
  </si>
  <si>
    <t>7793960022641</t>
  </si>
  <si>
    <t>7793960022634</t>
  </si>
  <si>
    <t>7793960022627</t>
  </si>
  <si>
    <t>7793960022610</t>
  </si>
  <si>
    <t>7793960022603</t>
  </si>
  <si>
    <t>7793960043769</t>
  </si>
  <si>
    <t>7793960043653</t>
  </si>
  <si>
    <t>7793960043660</t>
  </si>
  <si>
    <t>7793960043677</t>
  </si>
  <si>
    <t>7793960043684</t>
  </si>
  <si>
    <t>7793960043691</t>
  </si>
  <si>
    <t>7793960043707</t>
  </si>
  <si>
    <t>461510</t>
  </si>
  <si>
    <t>7793960043882</t>
  </si>
  <si>
    <t>461515</t>
  </si>
  <si>
    <t>7793960043745</t>
  </si>
  <si>
    <t>461517</t>
  </si>
  <si>
    <t>7793960041338</t>
  </si>
  <si>
    <t>7793960470008</t>
  </si>
  <si>
    <t>470007</t>
  </si>
  <si>
    <t>7793960470077</t>
  </si>
  <si>
    <t>470010</t>
  </si>
  <si>
    <t>7793960470107</t>
  </si>
  <si>
    <t>470011</t>
  </si>
  <si>
    <t>7793960051962</t>
  </si>
  <si>
    <t>470014</t>
  </si>
  <si>
    <t>7793960470145</t>
  </si>
  <si>
    <t>470015</t>
  </si>
  <si>
    <t>7793960470152</t>
  </si>
  <si>
    <t>470017</t>
  </si>
  <si>
    <t>7793960470176</t>
  </si>
  <si>
    <t>470031</t>
  </si>
  <si>
    <t>7793960470312</t>
  </si>
  <si>
    <t>470033</t>
  </si>
  <si>
    <t>7793960470336</t>
  </si>
  <si>
    <t>470034</t>
  </si>
  <si>
    <t>7793960470343</t>
  </si>
  <si>
    <t>470207</t>
  </si>
  <si>
    <t>7793960472071</t>
  </si>
  <si>
    <t>7793960024706</t>
  </si>
  <si>
    <t>7793960473009</t>
  </si>
  <si>
    <t>470307</t>
  </si>
  <si>
    <t>7793960473078</t>
  </si>
  <si>
    <t>470308</t>
  </si>
  <si>
    <t>7793960473085</t>
  </si>
  <si>
    <t>470310</t>
  </si>
  <si>
    <t>7793960473108</t>
  </si>
  <si>
    <t>470315</t>
  </si>
  <si>
    <t>7793960473153</t>
  </si>
  <si>
    <t>470318</t>
  </si>
  <si>
    <t>7793960473184</t>
  </si>
  <si>
    <t>470395</t>
  </si>
  <si>
    <t>7793960040317</t>
  </si>
  <si>
    <t>7793960474006</t>
  </si>
  <si>
    <t>470407</t>
  </si>
  <si>
    <t>7793960474075</t>
  </si>
  <si>
    <t>470408</t>
  </si>
  <si>
    <t>7793960474082</t>
  </si>
  <si>
    <t>470410</t>
  </si>
  <si>
    <t>7793960474105</t>
  </si>
  <si>
    <t>7793960025031</t>
  </si>
  <si>
    <t>7793960016060</t>
  </si>
  <si>
    <t>7793960016077</t>
  </si>
  <si>
    <t>7793960020456</t>
  </si>
  <si>
    <t>7793960040973</t>
  </si>
  <si>
    <t>470524</t>
  </si>
  <si>
    <t>7793960655542</t>
  </si>
  <si>
    <t>7793960656228</t>
  </si>
  <si>
    <t>7793960046111</t>
  </si>
  <si>
    <t>7793960006696</t>
  </si>
  <si>
    <t>7793960006719</t>
  </si>
  <si>
    <t>7793960006726</t>
  </si>
  <si>
    <t>7793960035832</t>
  </si>
  <si>
    <t>7793960037416</t>
  </si>
  <si>
    <t>7793960027547</t>
  </si>
  <si>
    <t>7793960035856</t>
  </si>
  <si>
    <t>7793960044025</t>
  </si>
  <si>
    <t>470610</t>
  </si>
  <si>
    <t>7793960476109</t>
  </si>
  <si>
    <t>470615</t>
  </si>
  <si>
    <t>7793960476154</t>
  </si>
  <si>
    <t>470637</t>
  </si>
  <si>
    <t>7793960476376</t>
  </si>
  <si>
    <t>7793960041246</t>
  </si>
  <si>
    <t>7793960006122</t>
  </si>
  <si>
    <t>7793960063781</t>
  </si>
  <si>
    <t>7793960006139</t>
  </si>
  <si>
    <t>7793960063798</t>
  </si>
  <si>
    <t>7793960063804</t>
  </si>
  <si>
    <t>7793960006153</t>
  </si>
  <si>
    <t>7793960063811</t>
  </si>
  <si>
    <t>7793960006160</t>
  </si>
  <si>
    <t>7793960063828</t>
  </si>
  <si>
    <t>470696</t>
  </si>
  <si>
    <t>7793960033272</t>
  </si>
  <si>
    <t>7793960004951</t>
  </si>
  <si>
    <t>7793960004968</t>
  </si>
  <si>
    <t>7793960041284</t>
  </si>
  <si>
    <t>7793960046166</t>
  </si>
  <si>
    <t>7793960007457</t>
  </si>
  <si>
    <t>7793960007464</t>
  </si>
  <si>
    <t>7793960007471</t>
  </si>
  <si>
    <t>7793960007488</t>
  </si>
  <si>
    <t>7793960007495</t>
  </si>
  <si>
    <t>7793960038246</t>
  </si>
  <si>
    <t>7793960038253</t>
  </si>
  <si>
    <t>7793960038260</t>
  </si>
  <si>
    <t>7793960038277</t>
  </si>
  <si>
    <t>7793960038284</t>
  </si>
  <si>
    <t>470810</t>
  </si>
  <si>
    <t>7793960009123</t>
  </si>
  <si>
    <t>470811</t>
  </si>
  <si>
    <t>7793960478110</t>
  </si>
  <si>
    <t>470815</t>
  </si>
  <si>
    <t>7793960478158</t>
  </si>
  <si>
    <t>470817</t>
  </si>
  <si>
    <t>7793960478172</t>
  </si>
  <si>
    <t>470819</t>
  </si>
  <si>
    <t>7793960099926</t>
  </si>
  <si>
    <t>7793960006733</t>
  </si>
  <si>
    <t>7793960006740</t>
  </si>
  <si>
    <t>7793960006757</t>
  </si>
  <si>
    <t>7793960006764</t>
  </si>
  <si>
    <t>7793960006771</t>
  </si>
  <si>
    <t>7793960006788</t>
  </si>
  <si>
    <t>470917</t>
  </si>
  <si>
    <t>7793960479179</t>
  </si>
  <si>
    <t>7793960043615</t>
  </si>
  <si>
    <t>471007</t>
  </si>
  <si>
    <t>7793960042328</t>
  </si>
  <si>
    <t>471015</t>
  </si>
  <si>
    <t>7793960043462</t>
  </si>
  <si>
    <t>471024</t>
  </si>
  <si>
    <t>7793960999660</t>
  </si>
  <si>
    <t>7793960656051</t>
  </si>
  <si>
    <t>7793960040065</t>
  </si>
  <si>
    <t>7793960047644</t>
  </si>
  <si>
    <t>471205</t>
  </si>
  <si>
    <t>7793960080450</t>
  </si>
  <si>
    <t>471208</t>
  </si>
  <si>
    <t>7793960043592</t>
  </si>
  <si>
    <t>471210</t>
  </si>
  <si>
    <t>7793960097946</t>
  </si>
  <si>
    <t>471215</t>
  </si>
  <si>
    <t>7793960980491</t>
  </si>
  <si>
    <t>471217</t>
  </si>
  <si>
    <t>7793960007112</t>
  </si>
  <si>
    <t>471224</t>
  </si>
  <si>
    <t>7793960655559</t>
  </si>
  <si>
    <t>7793960656068</t>
  </si>
  <si>
    <t>471235</t>
  </si>
  <si>
    <t>7793960985885</t>
  </si>
  <si>
    <t>471295</t>
  </si>
  <si>
    <t>7793960023808</t>
  </si>
  <si>
    <t>7793960063088</t>
  </si>
  <si>
    <t>7793960046142</t>
  </si>
  <si>
    <t>7793960042144</t>
  </si>
  <si>
    <t>7793960063927</t>
  </si>
  <si>
    <t>7793960063934</t>
  </si>
  <si>
    <t>7793960063958</t>
  </si>
  <si>
    <t>7793960063903</t>
  </si>
  <si>
    <t>7793960043509</t>
  </si>
  <si>
    <t>7793960003299</t>
  </si>
  <si>
    <t>7793960043523</t>
  </si>
  <si>
    <t>7793960980361</t>
  </si>
  <si>
    <t>7793960043547</t>
  </si>
  <si>
    <t>471310</t>
  </si>
  <si>
    <t>7793960043820</t>
  </si>
  <si>
    <t>471317</t>
  </si>
  <si>
    <t>7793960003336</t>
  </si>
  <si>
    <t>471396</t>
  </si>
  <si>
    <t>7793960071014</t>
  </si>
  <si>
    <t>7793960017593</t>
  </si>
  <si>
    <t>7793960040119</t>
  </si>
  <si>
    <t>7793960000083</t>
  </si>
  <si>
    <t>7793960040133</t>
  </si>
  <si>
    <t>7793960040140</t>
  </si>
  <si>
    <t>471410</t>
  </si>
  <si>
    <t>7793960973806</t>
  </si>
  <si>
    <t>471415</t>
  </si>
  <si>
    <t>7793960973905</t>
  </si>
  <si>
    <t>7793960973899</t>
  </si>
  <si>
    <t>7793960973660</t>
  </si>
  <si>
    <t>471708</t>
  </si>
  <si>
    <t>7793960980705</t>
  </si>
  <si>
    <t>471710</t>
  </si>
  <si>
    <t>7793960037393</t>
  </si>
  <si>
    <t>471711</t>
  </si>
  <si>
    <t>7793960065815</t>
  </si>
  <si>
    <t>7793960973677</t>
  </si>
  <si>
    <t>471807</t>
  </si>
  <si>
    <t>7793960043561</t>
  </si>
  <si>
    <t>471808</t>
  </si>
  <si>
    <t>7793960023426</t>
  </si>
  <si>
    <t>471816</t>
  </si>
  <si>
    <t>7793960091616</t>
  </si>
  <si>
    <t>7793960010891</t>
  </si>
  <si>
    <t>7793960050897</t>
  </si>
  <si>
    <t>7793960050903</t>
  </si>
  <si>
    <t>7793960050316</t>
  </si>
  <si>
    <t>7793960048276</t>
  </si>
  <si>
    <t>7793960048283</t>
  </si>
  <si>
    <t>7793960048290</t>
  </si>
  <si>
    <t>7793960048306</t>
  </si>
  <si>
    <t>471910</t>
  </si>
  <si>
    <t>7793960013762</t>
  </si>
  <si>
    <t>7793960066454</t>
  </si>
  <si>
    <t>472005</t>
  </si>
  <si>
    <t>7793960080184</t>
  </si>
  <si>
    <t>472007</t>
  </si>
  <si>
    <t>7793960043578</t>
  </si>
  <si>
    <t>472008</t>
  </si>
  <si>
    <t>7793960024652</t>
  </si>
  <si>
    <t>472010</t>
  </si>
  <si>
    <t>7793960060780</t>
  </si>
  <si>
    <t>472011</t>
  </si>
  <si>
    <t>7793960065822</t>
  </si>
  <si>
    <t>472015</t>
  </si>
  <si>
    <t>7793960048764</t>
  </si>
  <si>
    <t>472095</t>
  </si>
  <si>
    <t>7793960055847</t>
  </si>
  <si>
    <t>7793960019641</t>
  </si>
  <si>
    <t>472105</t>
  </si>
  <si>
    <t>7793960083710</t>
  </si>
  <si>
    <t>472107</t>
  </si>
  <si>
    <t>7793960050125</t>
  </si>
  <si>
    <t>472110</t>
  </si>
  <si>
    <t>7793960020012</t>
  </si>
  <si>
    <t>7793960042984</t>
  </si>
  <si>
    <t>472205</t>
  </si>
  <si>
    <t>7793960083604</t>
  </si>
  <si>
    <t>472207</t>
  </si>
  <si>
    <t>7793960037768</t>
  </si>
  <si>
    <t>472208</t>
  </si>
  <si>
    <t>7793960037751</t>
  </si>
  <si>
    <t>472215</t>
  </si>
  <si>
    <t>7793960059272</t>
  </si>
  <si>
    <t>7793960042908</t>
  </si>
  <si>
    <t>7793960036730</t>
  </si>
  <si>
    <t>7793960035344</t>
  </si>
  <si>
    <t>7793960035351</t>
  </si>
  <si>
    <t>7793960035375</t>
  </si>
  <si>
    <t>7793960035412</t>
  </si>
  <si>
    <t>7793960049686</t>
  </si>
  <si>
    <t>7793960049709</t>
  </si>
  <si>
    <t>7793960049747</t>
  </si>
  <si>
    <t>7793960049761</t>
  </si>
  <si>
    <t>472310</t>
  </si>
  <si>
    <t>7793960037522</t>
  </si>
  <si>
    <t>472396</t>
  </si>
  <si>
    <t>7793960071021</t>
  </si>
  <si>
    <t>7793960069929</t>
  </si>
  <si>
    <t>7793960069936</t>
  </si>
  <si>
    <t>7793960069943</t>
  </si>
  <si>
    <t>7793960083727</t>
  </si>
  <si>
    <t>7793960087633</t>
  </si>
  <si>
    <t>7793960087640</t>
  </si>
  <si>
    <t>7793960087657</t>
  </si>
  <si>
    <t>7793960087664</t>
  </si>
  <si>
    <t>7793960087671</t>
  </si>
  <si>
    <t>7793960088685</t>
  </si>
  <si>
    <t>7793960088692</t>
  </si>
  <si>
    <t>7793960088708</t>
  </si>
  <si>
    <t>7793960088869</t>
  </si>
  <si>
    <t>7793960088876</t>
  </si>
  <si>
    <t>472517</t>
  </si>
  <si>
    <t>7793960086209</t>
  </si>
  <si>
    <t>7793960090831</t>
  </si>
  <si>
    <t>7793960090848</t>
  </si>
  <si>
    <t>7793960090855</t>
  </si>
  <si>
    <t>472610</t>
  </si>
  <si>
    <t>7793960091234</t>
  </si>
  <si>
    <t>472611</t>
  </si>
  <si>
    <t>7793960091524</t>
  </si>
  <si>
    <t>472614</t>
  </si>
  <si>
    <t>7793960091609</t>
  </si>
  <si>
    <t>472615</t>
  </si>
  <si>
    <t>7793960091548</t>
  </si>
  <si>
    <t>7793960043202</t>
  </si>
  <si>
    <t>500005</t>
  </si>
  <si>
    <t>7793960500057</t>
  </si>
  <si>
    <t>500010</t>
  </si>
  <si>
    <t>7793960500101</t>
  </si>
  <si>
    <t>500011</t>
  </si>
  <si>
    <t>7793960500118</t>
  </si>
  <si>
    <t>500012</t>
  </si>
  <si>
    <t>7793960500125</t>
  </si>
  <si>
    <t>500014</t>
  </si>
  <si>
    <t>7793960500149</t>
  </si>
  <si>
    <t>500015</t>
  </si>
  <si>
    <t>7793960500156</t>
  </si>
  <si>
    <t>500017</t>
  </si>
  <si>
    <t>7793960500170</t>
  </si>
  <si>
    <t>500018</t>
  </si>
  <si>
    <t>7793960500187</t>
  </si>
  <si>
    <t>500019</t>
  </si>
  <si>
    <t>7793960500194</t>
  </si>
  <si>
    <t>500031</t>
  </si>
  <si>
    <t>7793960500316</t>
  </si>
  <si>
    <t>500035</t>
  </si>
  <si>
    <t>7793960500354</t>
  </si>
  <si>
    <t>500036</t>
  </si>
  <si>
    <t>7793960500361</t>
  </si>
  <si>
    <t>500038</t>
  </si>
  <si>
    <t>7793960002162</t>
  </si>
  <si>
    <t>500044</t>
  </si>
  <si>
    <t>7793960500446</t>
  </si>
  <si>
    <t>500047</t>
  </si>
  <si>
    <t>7793960500477</t>
  </si>
  <si>
    <t>500049</t>
  </si>
  <si>
    <t>7793960002629</t>
  </si>
  <si>
    <t>500050</t>
  </si>
  <si>
    <t>7793960500507</t>
  </si>
  <si>
    <t>500055</t>
  </si>
  <si>
    <t>7793960500552</t>
  </si>
  <si>
    <t>500056</t>
  </si>
  <si>
    <t>7793960500569</t>
  </si>
  <si>
    <t>7793960043196</t>
  </si>
  <si>
    <t>500105</t>
  </si>
  <si>
    <t>7793960501054</t>
  </si>
  <si>
    <t>500110</t>
  </si>
  <si>
    <t>7793960501108</t>
  </si>
  <si>
    <t>500112</t>
  </si>
  <si>
    <t>7793960501122</t>
  </si>
  <si>
    <t>500114</t>
  </si>
  <si>
    <t>7793960501146</t>
  </si>
  <si>
    <t>500117</t>
  </si>
  <si>
    <t>7793960501177</t>
  </si>
  <si>
    <t>500118</t>
  </si>
  <si>
    <t>7793960501184</t>
  </si>
  <si>
    <t>500137</t>
  </si>
  <si>
    <t>7793960501375</t>
  </si>
  <si>
    <t>500140</t>
  </si>
  <si>
    <t>7793960501405</t>
  </si>
  <si>
    <t>7793960029992</t>
  </si>
  <si>
    <t>7793960005330</t>
  </si>
  <si>
    <t>7793960502006</t>
  </si>
  <si>
    <t>500205</t>
  </si>
  <si>
    <t>7793960502051</t>
  </si>
  <si>
    <t>500206</t>
  </si>
  <si>
    <t>7793960502068</t>
  </si>
  <si>
    <t>500207</t>
  </si>
  <si>
    <t>7793960502075</t>
  </si>
  <si>
    <t>500208</t>
  </si>
  <si>
    <t>7793960502082</t>
  </si>
  <si>
    <t>500210</t>
  </si>
  <si>
    <t>7793960502105</t>
  </si>
  <si>
    <t>7793960050477</t>
  </si>
  <si>
    <t>500211</t>
  </si>
  <si>
    <t>7793960502112</t>
  </si>
  <si>
    <t>500212</t>
  </si>
  <si>
    <t>7793960502129</t>
  </si>
  <si>
    <t>500213</t>
  </si>
  <si>
    <t>7793960502136</t>
  </si>
  <si>
    <t>500214</t>
  </si>
  <si>
    <t>7793960502143</t>
  </si>
  <si>
    <t>500215</t>
  </si>
  <si>
    <t>7793960502150</t>
  </si>
  <si>
    <t>500217</t>
  </si>
  <si>
    <t>7793960502174</t>
  </si>
  <si>
    <t>500218</t>
  </si>
  <si>
    <t>7793960502181</t>
  </si>
  <si>
    <t>500227</t>
  </si>
  <si>
    <t>7793960502273</t>
  </si>
  <si>
    <t>500230</t>
  </si>
  <si>
    <t>7793960502303</t>
  </si>
  <si>
    <t>500231</t>
  </si>
  <si>
    <t>7793960502310</t>
  </si>
  <si>
    <t>500233</t>
  </si>
  <si>
    <t>7793960502334</t>
  </si>
  <si>
    <t>500234</t>
  </si>
  <si>
    <t>7793960502341</t>
  </si>
  <si>
    <t>500236</t>
  </si>
  <si>
    <t>7793960502365</t>
  </si>
  <si>
    <t>500238</t>
  </si>
  <si>
    <t>7793960502389</t>
  </si>
  <si>
    <t>500239</t>
  </si>
  <si>
    <t>7793960502396</t>
  </si>
  <si>
    <t>500240</t>
  </si>
  <si>
    <t>7793960502402</t>
  </si>
  <si>
    <t>500241</t>
  </si>
  <si>
    <t>7793960502419</t>
  </si>
  <si>
    <t>500242</t>
  </si>
  <si>
    <t>7793960502426</t>
  </si>
  <si>
    <t>500243</t>
  </si>
  <si>
    <t>7793960502433</t>
  </si>
  <si>
    <t>500245</t>
  </si>
  <si>
    <t>7793960502457</t>
  </si>
  <si>
    <t>500246</t>
  </si>
  <si>
    <t>7793960502464</t>
  </si>
  <si>
    <t>500248</t>
  </si>
  <si>
    <t>7793960002544</t>
  </si>
  <si>
    <t>500250</t>
  </si>
  <si>
    <t>7793960502501</t>
  </si>
  <si>
    <t>500251</t>
  </si>
  <si>
    <t>7793960502518</t>
  </si>
  <si>
    <t>500253</t>
  </si>
  <si>
    <t>7793960502532</t>
  </si>
  <si>
    <t>500258</t>
  </si>
  <si>
    <t>7793960502587</t>
  </si>
  <si>
    <t>500270</t>
  </si>
  <si>
    <t>7793960502709</t>
  </si>
  <si>
    <t>500271</t>
  </si>
  <si>
    <t>7793960502716</t>
  </si>
  <si>
    <t>500295</t>
  </si>
  <si>
    <t>7793960502952</t>
  </si>
  <si>
    <t>7793960036822</t>
  </si>
  <si>
    <t>500307</t>
  </si>
  <si>
    <t>7793960503072</t>
  </si>
  <si>
    <t>500310</t>
  </si>
  <si>
    <t>7793960503102</t>
  </si>
  <si>
    <t>500311</t>
  </si>
  <si>
    <t>7793960503119</t>
  </si>
  <si>
    <t>500318</t>
  </si>
  <si>
    <t>7793960503188</t>
  </si>
  <si>
    <t>500370</t>
  </si>
  <si>
    <t>7793960503706</t>
  </si>
  <si>
    <t>500401</t>
  </si>
  <si>
    <t>7793960504017</t>
  </si>
  <si>
    <t>500410</t>
  </si>
  <si>
    <t>7793960504109</t>
  </si>
  <si>
    <t>500411</t>
  </si>
  <si>
    <t>7793960504116</t>
  </si>
  <si>
    <t>500414</t>
  </si>
  <si>
    <t>7793960504147</t>
  </si>
  <si>
    <t>500415</t>
  </si>
  <si>
    <t>7793960504154</t>
  </si>
  <si>
    <t>500417</t>
  </si>
  <si>
    <t>7793960504178</t>
  </si>
  <si>
    <t>500418</t>
  </si>
  <si>
    <t>7793960504185</t>
  </si>
  <si>
    <t>500429</t>
  </si>
  <si>
    <t>7793960504291</t>
  </si>
  <si>
    <t>7793960001547</t>
  </si>
  <si>
    <t>7793960027356</t>
  </si>
  <si>
    <t>7793960028322</t>
  </si>
  <si>
    <t>500473</t>
  </si>
  <si>
    <t>7793960504734</t>
  </si>
  <si>
    <t>7793960000373</t>
  </si>
  <si>
    <t>7793960000380</t>
  </si>
  <si>
    <t>7793960505076</t>
  </si>
  <si>
    <t>500540</t>
  </si>
  <si>
    <t>7793960505403</t>
  </si>
  <si>
    <t>500543</t>
  </si>
  <si>
    <t>7793960505434</t>
  </si>
  <si>
    <t>500546</t>
  </si>
  <si>
    <t>7793960505465</t>
  </si>
  <si>
    <t>500605</t>
  </si>
  <si>
    <t>7793960506059</t>
  </si>
  <si>
    <t>500707</t>
  </si>
  <si>
    <t>7793960507070</t>
  </si>
  <si>
    <t>500907</t>
  </si>
  <si>
    <t>7793960509074</t>
  </si>
  <si>
    <t>7793960510001</t>
  </si>
  <si>
    <t>510007</t>
  </si>
  <si>
    <t>7793960510070</t>
  </si>
  <si>
    <t>510010</t>
  </si>
  <si>
    <t>7793960510100</t>
  </si>
  <si>
    <t>510015</t>
  </si>
  <si>
    <t>7793960510155</t>
  </si>
  <si>
    <t>7793960511008</t>
  </si>
  <si>
    <t>510107</t>
  </si>
  <si>
    <t>7793960062401</t>
  </si>
  <si>
    <t>7793960037065</t>
  </si>
  <si>
    <t>510407</t>
  </si>
  <si>
    <t>7793960514078</t>
  </si>
  <si>
    <t>510411</t>
  </si>
  <si>
    <t>7793960033685</t>
  </si>
  <si>
    <t>510500</t>
  </si>
  <si>
    <t>7793960034378</t>
  </si>
  <si>
    <t>7793960515006</t>
  </si>
  <si>
    <t>510507</t>
  </si>
  <si>
    <t>7793960515075</t>
  </si>
  <si>
    <t>510510</t>
  </si>
  <si>
    <t>7793960009505</t>
  </si>
  <si>
    <t>510511</t>
  </si>
  <si>
    <t>7793960009413</t>
  </si>
  <si>
    <t>510514</t>
  </si>
  <si>
    <t>7793960515143</t>
  </si>
  <si>
    <t>510515</t>
  </si>
  <si>
    <t>7793960515150</t>
  </si>
  <si>
    <t>510517</t>
  </si>
  <si>
    <t>7793960515174</t>
  </si>
  <si>
    <t>510527</t>
  </si>
  <si>
    <t>7793960515273</t>
  </si>
  <si>
    <t>510532</t>
  </si>
  <si>
    <t>7793960515327</t>
  </si>
  <si>
    <t>7793960037430</t>
  </si>
  <si>
    <t>510707</t>
  </si>
  <si>
    <t>7793960974483</t>
  </si>
  <si>
    <t>510710</t>
  </si>
  <si>
    <t>7793960517109</t>
  </si>
  <si>
    <t>510715</t>
  </si>
  <si>
    <t>7793960517154</t>
  </si>
  <si>
    <t>510717</t>
  </si>
  <si>
    <t>7793960517178</t>
  </si>
  <si>
    <t>510732</t>
  </si>
  <si>
    <t>7793960007365</t>
  </si>
  <si>
    <t>7793960518007</t>
  </si>
  <si>
    <t>510807</t>
  </si>
  <si>
    <t>7793960518076</t>
  </si>
  <si>
    <t>510810</t>
  </si>
  <si>
    <t>7793960518106</t>
  </si>
  <si>
    <t>510816</t>
  </si>
  <si>
    <t>7793960040744</t>
  </si>
  <si>
    <t>7793960519004</t>
  </si>
  <si>
    <t>510907</t>
  </si>
  <si>
    <t>7793960979662</t>
  </si>
  <si>
    <t>520107</t>
  </si>
  <si>
    <t>7793960059579</t>
  </si>
  <si>
    <t>520110</t>
  </si>
  <si>
    <t>7793960037607</t>
  </si>
  <si>
    <t>7793960042243</t>
  </si>
  <si>
    <t>520205</t>
  </si>
  <si>
    <t>7793960522059</t>
  </si>
  <si>
    <t>520217</t>
  </si>
  <si>
    <t>7793960045787</t>
  </si>
  <si>
    <t>520218</t>
  </si>
  <si>
    <t>7793960522189</t>
  </si>
  <si>
    <t>520301</t>
  </si>
  <si>
    <t>7793960523018</t>
  </si>
  <si>
    <t>7793960042533</t>
  </si>
  <si>
    <t>7793960028575</t>
  </si>
  <si>
    <t>7793960028568</t>
  </si>
  <si>
    <t>7793960028551</t>
  </si>
  <si>
    <t>7793960027240</t>
  </si>
  <si>
    <t>7793960027257</t>
  </si>
  <si>
    <t>7793960039779</t>
  </si>
  <si>
    <t>520310</t>
  </si>
  <si>
    <t>7793960008690</t>
  </si>
  <si>
    <t>520311</t>
  </si>
  <si>
    <t>7793960523117</t>
  </si>
  <si>
    <t>520312</t>
  </si>
  <si>
    <t>7793960041031</t>
  </si>
  <si>
    <t>520315</t>
  </si>
  <si>
    <t>7793960523155</t>
  </si>
  <si>
    <t>520331</t>
  </si>
  <si>
    <t>7793960055496</t>
  </si>
  <si>
    <t>520335</t>
  </si>
  <si>
    <t>7793960523353</t>
  </si>
  <si>
    <t>520336</t>
  </si>
  <si>
    <t>7793960008744</t>
  </si>
  <si>
    <t>7793960042540</t>
  </si>
  <si>
    <t>7793960027219</t>
  </si>
  <si>
    <t>7793960027226</t>
  </si>
  <si>
    <t>7793960027233</t>
  </si>
  <si>
    <t>7793960039960</t>
  </si>
  <si>
    <t>7793960039977</t>
  </si>
  <si>
    <t>7793960039953</t>
  </si>
  <si>
    <t>520410</t>
  </si>
  <si>
    <t>7793960008706</t>
  </si>
  <si>
    <t>520411</t>
  </si>
  <si>
    <t>7793960040799</t>
  </si>
  <si>
    <t>520415</t>
  </si>
  <si>
    <t>7793960524152</t>
  </si>
  <si>
    <t>520417</t>
  </si>
  <si>
    <t>7793960524176</t>
  </si>
  <si>
    <t>520431</t>
  </si>
  <si>
    <t>7793960040805</t>
  </si>
  <si>
    <t>520505</t>
  </si>
  <si>
    <t>7793960974506</t>
  </si>
  <si>
    <t>7793960042229</t>
  </si>
  <si>
    <t>520611</t>
  </si>
  <si>
    <t>7793960037232</t>
  </si>
  <si>
    <t>520624</t>
  </si>
  <si>
    <t>7793960999653</t>
  </si>
  <si>
    <t>520907</t>
  </si>
  <si>
    <t>7793960056745</t>
  </si>
  <si>
    <t>7793960063989</t>
  </si>
  <si>
    <t>521107</t>
  </si>
  <si>
    <t>7793960043585</t>
  </si>
  <si>
    <t>521108</t>
  </si>
  <si>
    <t>7793960006054</t>
  </si>
  <si>
    <t>521110</t>
  </si>
  <si>
    <t>7793960096673</t>
  </si>
  <si>
    <t>521117</t>
  </si>
  <si>
    <t>7793960060384</t>
  </si>
  <si>
    <t>7793960045473</t>
  </si>
  <si>
    <t>521515</t>
  </si>
  <si>
    <t>7793960986356</t>
  </si>
  <si>
    <t>521517</t>
  </si>
  <si>
    <t>7793960059517</t>
  </si>
  <si>
    <t>7793960015537</t>
  </si>
  <si>
    <t>521708</t>
  </si>
  <si>
    <t>7793960059098</t>
  </si>
  <si>
    <t>521808</t>
  </si>
  <si>
    <t>7793960062180</t>
  </si>
  <si>
    <t>7793960078280</t>
  </si>
  <si>
    <t>521908</t>
  </si>
  <si>
    <t>7793960078273</t>
  </si>
  <si>
    <t>521910</t>
  </si>
  <si>
    <t>7793960659922</t>
  </si>
  <si>
    <t>521912</t>
  </si>
  <si>
    <t>7793960077214</t>
  </si>
  <si>
    <t>521915</t>
  </si>
  <si>
    <t>7793960077221</t>
  </si>
  <si>
    <t>7793960077986</t>
  </si>
  <si>
    <t>521917</t>
  </si>
  <si>
    <t>7793960659915</t>
  </si>
  <si>
    <t>7793960973714</t>
  </si>
  <si>
    <t>523008</t>
  </si>
  <si>
    <t>7793960973912</t>
  </si>
  <si>
    <t>523010</t>
  </si>
  <si>
    <t>7793960973776</t>
  </si>
  <si>
    <t>523011</t>
  </si>
  <si>
    <t>7793960061305</t>
  </si>
  <si>
    <t>523017</t>
  </si>
  <si>
    <t>7793960973929</t>
  </si>
  <si>
    <t>7793960083109</t>
  </si>
  <si>
    <t>523110</t>
  </si>
  <si>
    <t>7793960083116</t>
  </si>
  <si>
    <t>7793960083086</t>
  </si>
  <si>
    <t>523115</t>
  </si>
  <si>
    <t>7793960083123</t>
  </si>
  <si>
    <t>523117</t>
  </si>
  <si>
    <t>7793960083130</t>
  </si>
  <si>
    <t>7793960001578</t>
  </si>
  <si>
    <t>7793960036839</t>
  </si>
  <si>
    <t>540005</t>
  </si>
  <si>
    <t>7793960540053</t>
  </si>
  <si>
    <t>540010</t>
  </si>
  <si>
    <t>7793960540107</t>
  </si>
  <si>
    <t>540011</t>
  </si>
  <si>
    <t>7793960540114</t>
  </si>
  <si>
    <t>540012</t>
  </si>
  <si>
    <t>7793960540121</t>
  </si>
  <si>
    <t>540014</t>
  </si>
  <si>
    <t>7793960540145</t>
  </si>
  <si>
    <t>540016</t>
  </si>
  <si>
    <t>7793960540169</t>
  </si>
  <si>
    <t>540018</t>
  </si>
  <si>
    <t>7793960540183</t>
  </si>
  <si>
    <t>540019</t>
  </si>
  <si>
    <t>7793960540190</t>
  </si>
  <si>
    <t>540020</t>
  </si>
  <si>
    <t>7793960540206</t>
  </si>
  <si>
    <t>540028</t>
  </si>
  <si>
    <t>7793960540282</t>
  </si>
  <si>
    <t>540032</t>
  </si>
  <si>
    <t>7793960540329</t>
  </si>
  <si>
    <t>540034</t>
  </si>
  <si>
    <t>7793960540343</t>
  </si>
  <si>
    <t>540041</t>
  </si>
  <si>
    <t>7793960540411</t>
  </si>
  <si>
    <t>540050</t>
  </si>
  <si>
    <t>7793960540503</t>
  </si>
  <si>
    <t>540051</t>
  </si>
  <si>
    <t>7793960540510</t>
  </si>
  <si>
    <t>540058</t>
  </si>
  <si>
    <t>7793960540589</t>
  </si>
  <si>
    <t>540059</t>
  </si>
  <si>
    <t>7793960002735</t>
  </si>
  <si>
    <t>540068</t>
  </si>
  <si>
    <t>7793960540688</t>
  </si>
  <si>
    <t>7793960001585</t>
  </si>
  <si>
    <t>7793960036846</t>
  </si>
  <si>
    <t>540105</t>
  </si>
  <si>
    <t>7793960541050</t>
  </si>
  <si>
    <t>540110</t>
  </si>
  <si>
    <t>7793960541104</t>
  </si>
  <si>
    <t>540111</t>
  </si>
  <si>
    <t>7793960541111</t>
  </si>
  <si>
    <t>540116</t>
  </si>
  <si>
    <t>7793960541166</t>
  </si>
  <si>
    <t>540117</t>
  </si>
  <si>
    <t>7793960541173</t>
  </si>
  <si>
    <t>540118</t>
  </si>
  <si>
    <t>7793960541180</t>
  </si>
  <si>
    <t>540120</t>
  </si>
  <si>
    <t>7793960541203</t>
  </si>
  <si>
    <t>540121</t>
  </si>
  <si>
    <t>7793960541210</t>
  </si>
  <si>
    <t>540125</t>
  </si>
  <si>
    <t>7793960541258</t>
  </si>
  <si>
    <t>7793960001592</t>
  </si>
  <si>
    <t>7793960542002</t>
  </si>
  <si>
    <t>540205</t>
  </si>
  <si>
    <t>7793960542057</t>
  </si>
  <si>
    <t>540210</t>
  </si>
  <si>
    <t>7793960542101</t>
  </si>
  <si>
    <t>540211</t>
  </si>
  <si>
    <t>7793960542118</t>
  </si>
  <si>
    <t>540212</t>
  </si>
  <si>
    <t>7793960542125</t>
  </si>
  <si>
    <t>540213</t>
  </si>
  <si>
    <t>7793960542132</t>
  </si>
  <si>
    <t>540214</t>
  </si>
  <si>
    <t>7793960542149</t>
  </si>
  <si>
    <t>540216</t>
  </si>
  <si>
    <t>7793960542163</t>
  </si>
  <si>
    <t>540217</t>
  </si>
  <si>
    <t>7793960542170</t>
  </si>
  <si>
    <t>540218</t>
  </si>
  <si>
    <t>7793960542187</t>
  </si>
  <si>
    <t>540220</t>
  </si>
  <si>
    <t>7793960542200</t>
  </si>
  <si>
    <t>540221</t>
  </si>
  <si>
    <t>7793960542217</t>
  </si>
  <si>
    <t>540222</t>
  </si>
  <si>
    <t>7793960542224</t>
  </si>
  <si>
    <t>540225</t>
  </si>
  <si>
    <t>7793960542255</t>
  </si>
  <si>
    <t>540231</t>
  </si>
  <si>
    <t>7793960542316</t>
  </si>
  <si>
    <t>540232</t>
  </si>
  <si>
    <t>7793960542323</t>
  </si>
  <si>
    <t>540233</t>
  </si>
  <si>
    <t>7793960542330</t>
  </si>
  <si>
    <t>540251</t>
  </si>
  <si>
    <t>7793960002742</t>
  </si>
  <si>
    <t>540258</t>
  </si>
  <si>
    <t>7793960542583</t>
  </si>
  <si>
    <t>7793960001608</t>
  </si>
  <si>
    <t>7793960543009</t>
  </si>
  <si>
    <t>540305</t>
  </si>
  <si>
    <t>7793960543054</t>
  </si>
  <si>
    <t>540311</t>
  </si>
  <si>
    <t>7793960543115</t>
  </si>
  <si>
    <t>540314</t>
  </si>
  <si>
    <t>7793960543146</t>
  </si>
  <si>
    <t>540315</t>
  </si>
  <si>
    <t>7793960543153</t>
  </si>
  <si>
    <t>540318</t>
  </si>
  <si>
    <t>7793960543184</t>
  </si>
  <si>
    <t>540320</t>
  </si>
  <si>
    <t>7793960543207</t>
  </si>
  <si>
    <t>540321</t>
  </si>
  <si>
    <t>7793960543214</t>
  </si>
  <si>
    <t>540332</t>
  </si>
  <si>
    <t>7793960543320</t>
  </si>
  <si>
    <t>540333</t>
  </si>
  <si>
    <t>7793960543337</t>
  </si>
  <si>
    <t>540334</t>
  </si>
  <si>
    <t>7793960543344</t>
  </si>
  <si>
    <t>540350</t>
  </si>
  <si>
    <t>7793960543504</t>
  </si>
  <si>
    <t>7793960544006</t>
  </si>
  <si>
    <t>7793960545003</t>
  </si>
  <si>
    <t>540900</t>
  </si>
  <si>
    <t>7793960549001</t>
  </si>
  <si>
    <t>7793960042922</t>
  </si>
  <si>
    <t>540905</t>
  </si>
  <si>
    <t>7793960549056</t>
  </si>
  <si>
    <t>540910</t>
  </si>
  <si>
    <t>7793960549100</t>
  </si>
  <si>
    <t>540911</t>
  </si>
  <si>
    <t>7793960549117</t>
  </si>
  <si>
    <t>540916</t>
  </si>
  <si>
    <t>7793960549162</t>
  </si>
  <si>
    <t>540917</t>
  </si>
  <si>
    <t>7793960007129</t>
  </si>
  <si>
    <t>540918</t>
  </si>
  <si>
    <t>7793960549186</t>
  </si>
  <si>
    <t>7793960005378</t>
  </si>
  <si>
    <t>7793960036860</t>
  </si>
  <si>
    <t>550005</t>
  </si>
  <si>
    <t>7793960550052</t>
  </si>
  <si>
    <t>550006</t>
  </si>
  <si>
    <t>7793960550069</t>
  </si>
  <si>
    <t>550010</t>
  </si>
  <si>
    <t>7793960550106</t>
  </si>
  <si>
    <t>550011</t>
  </si>
  <si>
    <t>7793960550113</t>
  </si>
  <si>
    <t>550012</t>
  </si>
  <si>
    <t>7793960550120</t>
  </si>
  <si>
    <t>550014</t>
  </si>
  <si>
    <t>7793960550144</t>
  </si>
  <si>
    <t>550016</t>
  </si>
  <si>
    <t>7793960550168</t>
  </si>
  <si>
    <t>550019</t>
  </si>
  <si>
    <t>7793960550199</t>
  </si>
  <si>
    <t>550020</t>
  </si>
  <si>
    <t>7793960550205</t>
  </si>
  <si>
    <t>550021</t>
  </si>
  <si>
    <t>7793960550212</t>
  </si>
  <si>
    <t>550025</t>
  </si>
  <si>
    <t>7793960550250</t>
  </si>
  <si>
    <t>550050</t>
  </si>
  <si>
    <t>7793960550502</t>
  </si>
  <si>
    <t>550060</t>
  </si>
  <si>
    <t>7793960550601</t>
  </si>
  <si>
    <t>7793960025390</t>
  </si>
  <si>
    <t>7793960060704</t>
  </si>
  <si>
    <t>7793960060797</t>
  </si>
  <si>
    <t>7793960002964</t>
  </si>
  <si>
    <t>7793960022887</t>
  </si>
  <si>
    <t>7793960003497</t>
  </si>
  <si>
    <t>7793960027004</t>
  </si>
  <si>
    <t>7793960040942</t>
  </si>
  <si>
    <t>7793960023334</t>
  </si>
  <si>
    <t>550085</t>
  </si>
  <si>
    <t>7793960550854</t>
  </si>
  <si>
    <t>550116</t>
  </si>
  <si>
    <t>7793960551165</t>
  </si>
  <si>
    <t>550122</t>
  </si>
  <si>
    <t>7793960551226</t>
  </si>
  <si>
    <t>550220</t>
  </si>
  <si>
    <t>7793960552209</t>
  </si>
  <si>
    <t>550221</t>
  </si>
  <si>
    <t>7793960552216</t>
  </si>
  <si>
    <t>550222</t>
  </si>
  <si>
    <t>7793960552223</t>
  </si>
  <si>
    <t>550311</t>
  </si>
  <si>
    <t>7793960553114</t>
  </si>
  <si>
    <t>550312</t>
  </si>
  <si>
    <t>7793960553121</t>
  </si>
  <si>
    <t>550314</t>
  </si>
  <si>
    <t>7793960553145</t>
  </si>
  <si>
    <t>550319</t>
  </si>
  <si>
    <t>7793960553190</t>
  </si>
  <si>
    <t>550320</t>
  </si>
  <si>
    <t>7793960553206</t>
  </si>
  <si>
    <t>550325</t>
  </si>
  <si>
    <t>7793960553251</t>
  </si>
  <si>
    <t>550331</t>
  </si>
  <si>
    <t>7793960553312</t>
  </si>
  <si>
    <t>550332</t>
  </si>
  <si>
    <t>7793960553329</t>
  </si>
  <si>
    <t>550338</t>
  </si>
  <si>
    <t>7793960553381</t>
  </si>
  <si>
    <t>550350</t>
  </si>
  <si>
    <t>7793960553503</t>
  </si>
  <si>
    <t>7793960000052</t>
  </si>
  <si>
    <t>7793960005644</t>
  </si>
  <si>
    <t>7793960036877</t>
  </si>
  <si>
    <t>550405</t>
  </si>
  <si>
    <t>7793960554050</t>
  </si>
  <si>
    <t>550406</t>
  </si>
  <si>
    <t>7793960554067</t>
  </si>
  <si>
    <t>550407</t>
  </si>
  <si>
    <t>7793960554074</t>
  </si>
  <si>
    <t>550410</t>
  </si>
  <si>
    <t>7793960554104</t>
  </si>
  <si>
    <t>550411</t>
  </si>
  <si>
    <t>7793960554111</t>
  </si>
  <si>
    <t>550414</t>
  </si>
  <si>
    <t>7793960554142</t>
  </si>
  <si>
    <t>550415</t>
  </si>
  <si>
    <t>7793960554159</t>
  </si>
  <si>
    <t>550419</t>
  </si>
  <si>
    <t>7793960554197</t>
  </si>
  <si>
    <t>550420</t>
  </si>
  <si>
    <t>7793960554203</t>
  </si>
  <si>
    <t>550421</t>
  </si>
  <si>
    <t>7793960554210</t>
  </si>
  <si>
    <t>550422</t>
  </si>
  <si>
    <t>7793960554227</t>
  </si>
  <si>
    <t>550425</t>
  </si>
  <si>
    <t>7793960554258</t>
  </si>
  <si>
    <t>550427</t>
  </si>
  <si>
    <t>7793960554272</t>
  </si>
  <si>
    <t>550428</t>
  </si>
  <si>
    <t>7793960554289</t>
  </si>
  <si>
    <t>550430</t>
  </si>
  <si>
    <t>7793960554302</t>
  </si>
  <si>
    <t>550435</t>
  </si>
  <si>
    <t>7793960554357</t>
  </si>
  <si>
    <t>550436</t>
  </si>
  <si>
    <t>7793960554364</t>
  </si>
  <si>
    <t>550450</t>
  </si>
  <si>
    <t>7793960554500</t>
  </si>
  <si>
    <t>550452</t>
  </si>
  <si>
    <t>7793960554524</t>
  </si>
  <si>
    <t>7793960028100</t>
  </si>
  <si>
    <t>7793960001554</t>
  </si>
  <si>
    <t>7793960028117</t>
  </si>
  <si>
    <t>550482</t>
  </si>
  <si>
    <t>7793960554821</t>
  </si>
  <si>
    <t>550485</t>
  </si>
  <si>
    <t>7793960554852</t>
  </si>
  <si>
    <t>550495</t>
  </si>
  <si>
    <t>7793960554951</t>
  </si>
  <si>
    <t>7793960030233</t>
  </si>
  <si>
    <t>7793960005699</t>
  </si>
  <si>
    <t>7793960036884</t>
  </si>
  <si>
    <t>550505</t>
  </si>
  <si>
    <t>7793960555057</t>
  </si>
  <si>
    <t>550506</t>
  </si>
  <si>
    <t>7793960555064</t>
  </si>
  <si>
    <t>550507</t>
  </si>
  <si>
    <t>7793960555071</t>
  </si>
  <si>
    <t>550520</t>
  </si>
  <si>
    <t>7793960555200</t>
  </si>
  <si>
    <t>550521</t>
  </si>
  <si>
    <t>7793960555217</t>
  </si>
  <si>
    <t>550522</t>
  </si>
  <si>
    <t>7793960555224</t>
  </si>
  <si>
    <t>550525</t>
  </si>
  <si>
    <t>7793960555255</t>
  </si>
  <si>
    <t>550528</t>
  </si>
  <si>
    <t>7793960555286</t>
  </si>
  <si>
    <t>550529</t>
  </si>
  <si>
    <t>7793960555293</t>
  </si>
  <si>
    <t>7793960024638</t>
  </si>
  <si>
    <t>7793960027127</t>
  </si>
  <si>
    <t>7793960024645</t>
  </si>
  <si>
    <t>7793960001004</t>
  </si>
  <si>
    <t>7793960034408</t>
  </si>
  <si>
    <t>7793960005767</t>
  </si>
  <si>
    <t>7793960034392</t>
  </si>
  <si>
    <t>550607</t>
  </si>
  <si>
    <t>7793960556078</t>
  </si>
  <si>
    <t>550610</t>
  </si>
  <si>
    <t>7793960556108</t>
  </si>
  <si>
    <t>7793960050576</t>
  </si>
  <si>
    <t>550611</t>
  </si>
  <si>
    <t>7793960556115</t>
  </si>
  <si>
    <t>550613</t>
  </si>
  <si>
    <t>7793960556139</t>
  </si>
  <si>
    <t>550614</t>
  </si>
  <si>
    <t>7793960556146</t>
  </si>
  <si>
    <t>550616</t>
  </si>
  <si>
    <t>7793960556160</t>
  </si>
  <si>
    <t>550617</t>
  </si>
  <si>
    <t>7793960556177</t>
  </si>
  <si>
    <t>550618</t>
  </si>
  <si>
    <t>7793960556184</t>
  </si>
  <si>
    <t>550619</t>
  </si>
  <si>
    <t>7793960556191</t>
  </si>
  <si>
    <t>550620</t>
  </si>
  <si>
    <t>7793960556207</t>
  </si>
  <si>
    <t>550621</t>
  </si>
  <si>
    <t>7793960556214</t>
  </si>
  <si>
    <t>550622</t>
  </si>
  <si>
    <t>7793960556221</t>
  </si>
  <si>
    <t>550623</t>
  </si>
  <si>
    <t>7793960556238</t>
  </si>
  <si>
    <t>550625</t>
  </si>
  <si>
    <t>7793960556252</t>
  </si>
  <si>
    <t>550627</t>
  </si>
  <si>
    <t>7793960556276</t>
  </si>
  <si>
    <t>550628</t>
  </si>
  <si>
    <t>7793960556283</t>
  </si>
  <si>
    <t>550629</t>
  </si>
  <si>
    <t>7793960556290</t>
  </si>
  <si>
    <t>550630</t>
  </si>
  <si>
    <t>7793960556306</t>
  </si>
  <si>
    <t>550632</t>
  </si>
  <si>
    <t>7793960556320</t>
  </si>
  <si>
    <t>550633</t>
  </si>
  <si>
    <t>7793960556337</t>
  </si>
  <si>
    <t>550638</t>
  </si>
  <si>
    <t>7793960556382</t>
  </si>
  <si>
    <t>550639</t>
  </si>
  <si>
    <t>7793960556399</t>
  </si>
  <si>
    <t>550641</t>
  </si>
  <si>
    <t>7793960556412</t>
  </si>
  <si>
    <t>550650</t>
  </si>
  <si>
    <t>7793960556504</t>
  </si>
  <si>
    <t>550658</t>
  </si>
  <si>
    <t>7793960556580</t>
  </si>
  <si>
    <t>550670</t>
  </si>
  <si>
    <t>7793960556702</t>
  </si>
  <si>
    <t>550671</t>
  </si>
  <si>
    <t>7793960556719</t>
  </si>
  <si>
    <t>550682</t>
  </si>
  <si>
    <t>7793960556825</t>
  </si>
  <si>
    <t>7793960001011</t>
  </si>
  <si>
    <t>7793960001028</t>
  </si>
  <si>
    <t>7793960001035</t>
  </si>
  <si>
    <t>7793960001042</t>
  </si>
  <si>
    <t>550695</t>
  </si>
  <si>
    <t>7793960556955</t>
  </si>
  <si>
    <t>7793960005385</t>
  </si>
  <si>
    <t>7793960034811</t>
  </si>
  <si>
    <t>550707</t>
  </si>
  <si>
    <t>7793960557075</t>
  </si>
  <si>
    <t>550710</t>
  </si>
  <si>
    <t>7793960557105</t>
  </si>
  <si>
    <t>7793960060292</t>
  </si>
  <si>
    <t>550711</t>
  </si>
  <si>
    <t>7793960557112</t>
  </si>
  <si>
    <t>550714</t>
  </si>
  <si>
    <t>7793960557143</t>
  </si>
  <si>
    <t>550715</t>
  </si>
  <si>
    <t>7793960557150</t>
  </si>
  <si>
    <t>550716</t>
  </si>
  <si>
    <t>7793960557167</t>
  </si>
  <si>
    <t>550720</t>
  </si>
  <si>
    <t>7793960557204</t>
  </si>
  <si>
    <t>550721</t>
  </si>
  <si>
    <t>7793960557211</t>
  </si>
  <si>
    <t>550725</t>
  </si>
  <si>
    <t>7793960557259</t>
  </si>
  <si>
    <t>550738</t>
  </si>
  <si>
    <t>7793960557389</t>
  </si>
  <si>
    <t>550739</t>
  </si>
  <si>
    <t>7793960557396</t>
  </si>
  <si>
    <t>550752</t>
  </si>
  <si>
    <t>7793960557525</t>
  </si>
  <si>
    <t>550782</t>
  </si>
  <si>
    <t>7793960557822</t>
  </si>
  <si>
    <t>550795</t>
  </si>
  <si>
    <t>7793960557952</t>
  </si>
  <si>
    <t>7793960029985</t>
  </si>
  <si>
    <t>7793960005392</t>
  </si>
  <si>
    <t>550811</t>
  </si>
  <si>
    <t>7793960558119</t>
  </si>
  <si>
    <t>550816</t>
  </si>
  <si>
    <t>7793960558164</t>
  </si>
  <si>
    <t>550818</t>
  </si>
  <si>
    <t>7793960558188</t>
  </si>
  <si>
    <t>550820</t>
  </si>
  <si>
    <t>7793960558201</t>
  </si>
  <si>
    <t>550821</t>
  </si>
  <si>
    <t>7793960558218</t>
  </si>
  <si>
    <t>550825</t>
  </si>
  <si>
    <t>7793960558256</t>
  </si>
  <si>
    <t>550835</t>
  </si>
  <si>
    <t>7793960558355</t>
  </si>
  <si>
    <t>550895</t>
  </si>
  <si>
    <t>7793960048481</t>
  </si>
  <si>
    <t>7793960025413</t>
  </si>
  <si>
    <t>7793960005774</t>
  </si>
  <si>
    <t>550906</t>
  </si>
  <si>
    <t>7793960559062</t>
  </si>
  <si>
    <t>550907</t>
  </si>
  <si>
    <t>7793960559079</t>
  </si>
  <si>
    <t>550918</t>
  </si>
  <si>
    <t>7793960980026</t>
  </si>
  <si>
    <t>550920</t>
  </si>
  <si>
    <t>7793960559208</t>
  </si>
  <si>
    <t>550935</t>
  </si>
  <si>
    <t>7793960559352</t>
  </si>
  <si>
    <t>550940</t>
  </si>
  <si>
    <t>7793960559406</t>
  </si>
  <si>
    <t>550982</t>
  </si>
  <si>
    <t>7793960559826</t>
  </si>
  <si>
    <t>7793960045879</t>
  </si>
  <si>
    <t>7793960013830</t>
  </si>
  <si>
    <t>550997</t>
  </si>
  <si>
    <t>7793960559970</t>
  </si>
  <si>
    <t>55200178</t>
  </si>
  <si>
    <t>7793960049778</t>
  </si>
  <si>
    <t>7793960039694</t>
  </si>
  <si>
    <t>7793960036587</t>
  </si>
  <si>
    <t>7793960000403</t>
  </si>
  <si>
    <t>7793960000427</t>
  </si>
  <si>
    <t>560010</t>
  </si>
  <si>
    <t>7793960560105</t>
  </si>
  <si>
    <t>560014</t>
  </si>
  <si>
    <t>7793960560143</t>
  </si>
  <si>
    <t>560015</t>
  </si>
  <si>
    <t>7793960560150</t>
  </si>
  <si>
    <t>560016</t>
  </si>
  <si>
    <t>7793960560167</t>
  </si>
  <si>
    <t>560017</t>
  </si>
  <si>
    <t>7793960030547</t>
  </si>
  <si>
    <t>560019</t>
  </si>
  <si>
    <t>7793960560198</t>
  </si>
  <si>
    <t>560029</t>
  </si>
  <si>
    <t>7793960560297</t>
  </si>
  <si>
    <t>560030</t>
  </si>
  <si>
    <t>7793960560303</t>
  </si>
  <si>
    <t>560036</t>
  </si>
  <si>
    <t>7793960560365</t>
  </si>
  <si>
    <t>560039</t>
  </si>
  <si>
    <t>7793960560396</t>
  </si>
  <si>
    <t>560041</t>
  </si>
  <si>
    <t>7793960560419</t>
  </si>
  <si>
    <t>560050</t>
  </si>
  <si>
    <t>7793960560501</t>
  </si>
  <si>
    <t>560070</t>
  </si>
  <si>
    <t>7793960560709</t>
  </si>
  <si>
    <t>7793960041185</t>
  </si>
  <si>
    <t>7793960008409</t>
  </si>
  <si>
    <t>7793960008416</t>
  </si>
  <si>
    <t>7793960008591</t>
  </si>
  <si>
    <t>7793960034415</t>
  </si>
  <si>
    <t>560107</t>
  </si>
  <si>
    <t>7793960561072</t>
  </si>
  <si>
    <t>7793960097571</t>
  </si>
  <si>
    <t>560111</t>
  </si>
  <si>
    <t>7793960561119</t>
  </si>
  <si>
    <t>560118</t>
  </si>
  <si>
    <t>7793960561188</t>
  </si>
  <si>
    <t>560119</t>
  </si>
  <si>
    <t>7793960561195</t>
  </si>
  <si>
    <t>560120</t>
  </si>
  <si>
    <t>7793960561201</t>
  </si>
  <si>
    <t>560124</t>
  </si>
  <si>
    <t>7793960561249</t>
  </si>
  <si>
    <t>560131</t>
  </si>
  <si>
    <t>7793960561317</t>
  </si>
  <si>
    <t>560195</t>
  </si>
  <si>
    <t>7793960561959</t>
  </si>
  <si>
    <t>7793960034781</t>
  </si>
  <si>
    <t>560211</t>
  </si>
  <si>
    <t>7793960562116</t>
  </si>
  <si>
    <t>560214</t>
  </si>
  <si>
    <t>7793960562147</t>
  </si>
  <si>
    <t>560219</t>
  </si>
  <si>
    <t>7793960562192</t>
  </si>
  <si>
    <t>560220</t>
  </si>
  <si>
    <t>7793960562208</t>
  </si>
  <si>
    <t>560250</t>
  </si>
  <si>
    <t>7793960562505</t>
  </si>
  <si>
    <t>7793960042892</t>
  </si>
  <si>
    <t>560305</t>
  </si>
  <si>
    <t>7793960563052</t>
  </si>
  <si>
    <t>7793960034422</t>
  </si>
  <si>
    <t>560405</t>
  </si>
  <si>
    <t>7793960080498</t>
  </si>
  <si>
    <t>560407</t>
  </si>
  <si>
    <t>7793960564073</t>
  </si>
  <si>
    <t>560415</t>
  </si>
  <si>
    <t>7793960564158</t>
  </si>
  <si>
    <t>7793960024713</t>
  </si>
  <si>
    <t>560495</t>
  </si>
  <si>
    <t>7793960564950</t>
  </si>
  <si>
    <t>7793960034767</t>
  </si>
  <si>
    <t>560510</t>
  </si>
  <si>
    <t>7793960565100</t>
  </si>
  <si>
    <t>7793960050538</t>
  </si>
  <si>
    <t>560517</t>
  </si>
  <si>
    <t>7793960565179</t>
  </si>
  <si>
    <t>560524</t>
  </si>
  <si>
    <t>7793960655818</t>
  </si>
  <si>
    <t>7793960655825</t>
  </si>
  <si>
    <t>560529</t>
  </si>
  <si>
    <t>7793960565292</t>
  </si>
  <si>
    <t>560532</t>
  </si>
  <si>
    <t>7793960565322</t>
  </si>
  <si>
    <t>560533</t>
  </si>
  <si>
    <t>7793960565339</t>
  </si>
  <si>
    <t>560595</t>
  </si>
  <si>
    <t>7793960565957</t>
  </si>
  <si>
    <t>7793960045305</t>
  </si>
  <si>
    <t>7793960040935</t>
  </si>
  <si>
    <t>7793960034439</t>
  </si>
  <si>
    <t>7793960012192</t>
  </si>
  <si>
    <t>7793960012338</t>
  </si>
  <si>
    <t>560611</t>
  </si>
  <si>
    <t>7793960566114</t>
  </si>
  <si>
    <t>560612</t>
  </si>
  <si>
    <t>7793960566121</t>
  </si>
  <si>
    <t>560638</t>
  </si>
  <si>
    <t>7793960566381</t>
  </si>
  <si>
    <t>560639</t>
  </si>
  <si>
    <t>7793960566398</t>
  </si>
  <si>
    <t>7793960041123</t>
  </si>
  <si>
    <t>7793960008102</t>
  </si>
  <si>
    <t>7793960008119</t>
  </si>
  <si>
    <t>7793960004753</t>
  </si>
  <si>
    <t>560696</t>
  </si>
  <si>
    <t>7793960033210</t>
  </si>
  <si>
    <t>7793960045084</t>
  </si>
  <si>
    <t>7793960029954</t>
  </si>
  <si>
    <t>7793960567012</t>
  </si>
  <si>
    <t>7793960568002</t>
  </si>
  <si>
    <t>560807</t>
  </si>
  <si>
    <t>7793960568071</t>
  </si>
  <si>
    <t>560810</t>
  </si>
  <si>
    <t>7793960568101</t>
  </si>
  <si>
    <t>560811</t>
  </si>
  <si>
    <t>7793960568118</t>
  </si>
  <si>
    <t>560814</t>
  </si>
  <si>
    <t>7793960568149</t>
  </si>
  <si>
    <t>560815</t>
  </si>
  <si>
    <t>7793960039748</t>
  </si>
  <si>
    <t>560816</t>
  </si>
  <si>
    <t>7793960568163</t>
  </si>
  <si>
    <t>560817</t>
  </si>
  <si>
    <t>7793960568170</t>
  </si>
  <si>
    <t>560831</t>
  </si>
  <si>
    <t>7793960568316</t>
  </si>
  <si>
    <t>560832</t>
  </si>
  <si>
    <t>7793960568323</t>
  </si>
  <si>
    <t>7793960024805</t>
  </si>
  <si>
    <t>560895</t>
  </si>
  <si>
    <t>7793960568958</t>
  </si>
  <si>
    <t>7793960034774</t>
  </si>
  <si>
    <t>570024</t>
  </si>
  <si>
    <t>7793960655566</t>
  </si>
  <si>
    <t>570095</t>
  </si>
  <si>
    <t>7793960570951</t>
  </si>
  <si>
    <t>7793960571002</t>
  </si>
  <si>
    <t>570107</t>
  </si>
  <si>
    <t>7793960571071</t>
  </si>
  <si>
    <t>570110</t>
  </si>
  <si>
    <t>7793960571101</t>
  </si>
  <si>
    <t>570115</t>
  </si>
  <si>
    <t>7793960571156</t>
  </si>
  <si>
    <t>570117</t>
  </si>
  <si>
    <t>7793960000090</t>
  </si>
  <si>
    <t>7793960571170</t>
  </si>
  <si>
    <t>570136</t>
  </si>
  <si>
    <t>7793960571361</t>
  </si>
  <si>
    <t>7793960572009</t>
  </si>
  <si>
    <t>570205</t>
  </si>
  <si>
    <t>7793960061923</t>
  </si>
  <si>
    <t>570207</t>
  </si>
  <si>
    <t>7793960572078</t>
  </si>
  <si>
    <t>570211</t>
  </si>
  <si>
    <t>7793960572115</t>
  </si>
  <si>
    <t>570215</t>
  </si>
  <si>
    <t>7793960039755</t>
  </si>
  <si>
    <t>570217</t>
  </si>
  <si>
    <t>7793960572177</t>
  </si>
  <si>
    <t>570218</t>
  </si>
  <si>
    <t>7793960572184</t>
  </si>
  <si>
    <t>570224</t>
  </si>
  <si>
    <t>7793960655573</t>
  </si>
  <si>
    <t>7793960655580</t>
  </si>
  <si>
    <t>570295</t>
  </si>
  <si>
    <t>7793960572955</t>
  </si>
  <si>
    <t>7793960573013</t>
  </si>
  <si>
    <t>7793960003312</t>
  </si>
  <si>
    <t>570319</t>
  </si>
  <si>
    <t>7793960019894</t>
  </si>
  <si>
    <t>570330</t>
  </si>
  <si>
    <t>7793960062654</t>
  </si>
  <si>
    <t>570338</t>
  </si>
  <si>
    <t>7793960573389</t>
  </si>
  <si>
    <t>570345</t>
  </si>
  <si>
    <t>7793960573457</t>
  </si>
  <si>
    <t>570346</t>
  </si>
  <si>
    <t>7793960573464</t>
  </si>
  <si>
    <t>7793960041239</t>
  </si>
  <si>
    <t>7793960025871</t>
  </si>
  <si>
    <t>7793960025888</t>
  </si>
  <si>
    <t>7793960025895</t>
  </si>
  <si>
    <t>570396</t>
  </si>
  <si>
    <t>7793960035221</t>
  </si>
  <si>
    <t>570418</t>
  </si>
  <si>
    <t>7793960574188</t>
  </si>
  <si>
    <t>7793960066744</t>
  </si>
  <si>
    <t>570424</t>
  </si>
  <si>
    <t>7793960655597</t>
  </si>
  <si>
    <t>570432</t>
  </si>
  <si>
    <t>7793960066195</t>
  </si>
  <si>
    <t>7793960034446</t>
  </si>
  <si>
    <t>570505</t>
  </si>
  <si>
    <t>7793960080474</t>
  </si>
  <si>
    <t>570507</t>
  </si>
  <si>
    <t>7793960575079</t>
  </si>
  <si>
    <t>570510</t>
  </si>
  <si>
    <t>7793960575109</t>
  </si>
  <si>
    <t>570511</t>
  </si>
  <si>
    <t>7793960575116</t>
  </si>
  <si>
    <t>570515</t>
  </si>
  <si>
    <t>7793960575154</t>
  </si>
  <si>
    <t>570517</t>
  </si>
  <si>
    <t>7793960575178</t>
  </si>
  <si>
    <t>570524</t>
  </si>
  <si>
    <t>7793960655603</t>
  </si>
  <si>
    <t>7793960656235</t>
  </si>
  <si>
    <t>570536</t>
  </si>
  <si>
    <t>7793960018774</t>
  </si>
  <si>
    <t>7793960024812</t>
  </si>
  <si>
    <t>570595</t>
  </si>
  <si>
    <t>7793960575956</t>
  </si>
  <si>
    <t>7793960034750</t>
  </si>
  <si>
    <t>570607</t>
  </si>
  <si>
    <t>7793960020593</t>
  </si>
  <si>
    <t>570611</t>
  </si>
  <si>
    <t>7793960576113</t>
  </si>
  <si>
    <t>570614</t>
  </si>
  <si>
    <t>7793960576144</t>
  </si>
  <si>
    <t>570615</t>
  </si>
  <si>
    <t>7793960576151</t>
  </si>
  <si>
    <t>570617</t>
  </si>
  <si>
    <t>7793960576175</t>
  </si>
  <si>
    <t>570695</t>
  </si>
  <si>
    <t>7793960040386</t>
  </si>
  <si>
    <t>7793960031193</t>
  </si>
  <si>
    <t>570908</t>
  </si>
  <si>
    <t>7793960579084</t>
  </si>
  <si>
    <t>570910</t>
  </si>
  <si>
    <t>7793960044575</t>
  </si>
  <si>
    <t>570914</t>
  </si>
  <si>
    <t>7793960026304</t>
  </si>
  <si>
    <t>570918</t>
  </si>
  <si>
    <t>7793960980033</t>
  </si>
  <si>
    <t>570919</t>
  </si>
  <si>
    <t>7793960579190</t>
  </si>
  <si>
    <t>570924</t>
  </si>
  <si>
    <t>7793960655610</t>
  </si>
  <si>
    <t>7793960656242</t>
  </si>
  <si>
    <t>570930</t>
  </si>
  <si>
    <t>7793960064030</t>
  </si>
  <si>
    <t>570938</t>
  </si>
  <si>
    <t>7793960060421</t>
  </si>
  <si>
    <t>570939</t>
  </si>
  <si>
    <t>7793960058084</t>
  </si>
  <si>
    <t>570995</t>
  </si>
  <si>
    <t>7793960579954</t>
  </si>
  <si>
    <t>7793960979556</t>
  </si>
  <si>
    <t>7793960046449</t>
  </si>
  <si>
    <t>7793960062791</t>
  </si>
  <si>
    <t>571005</t>
  </si>
  <si>
    <t>7793960080481</t>
  </si>
  <si>
    <t>571007</t>
  </si>
  <si>
    <t>7793960040959</t>
  </si>
  <si>
    <t>571015</t>
  </si>
  <si>
    <t>7793960062951</t>
  </si>
  <si>
    <t>571017</t>
  </si>
  <si>
    <t>7793960979679</t>
  </si>
  <si>
    <t>571019</t>
  </si>
  <si>
    <t>7793960090336</t>
  </si>
  <si>
    <t>7793960656259</t>
  </si>
  <si>
    <t>571095</t>
  </si>
  <si>
    <t>7793960042182</t>
  </si>
  <si>
    <t>7793960063309</t>
  </si>
  <si>
    <t>7793960084830</t>
  </si>
  <si>
    <t>7793960078150</t>
  </si>
  <si>
    <t>571105</t>
  </si>
  <si>
    <t>7793960080061</t>
  </si>
  <si>
    <t>571107</t>
  </si>
  <si>
    <t>7793960040690</t>
  </si>
  <si>
    <t>571110</t>
  </si>
  <si>
    <t>7793960078310</t>
  </si>
  <si>
    <t>571111</t>
  </si>
  <si>
    <t>7793960061749</t>
  </si>
  <si>
    <t>571112</t>
  </si>
  <si>
    <t>7793960061800</t>
  </si>
  <si>
    <t>571115</t>
  </si>
  <si>
    <t>7793960080894</t>
  </si>
  <si>
    <t>571118</t>
  </si>
  <si>
    <t>17793960079086</t>
  </si>
  <si>
    <t>571195</t>
  </si>
  <si>
    <t>7793960079201</t>
  </si>
  <si>
    <t>7793960051955</t>
  </si>
  <si>
    <t>7793960081372</t>
  </si>
  <si>
    <t>571205</t>
  </si>
  <si>
    <t>7793960080467</t>
  </si>
  <si>
    <t>571207</t>
  </si>
  <si>
    <t>7793960039366</t>
  </si>
  <si>
    <t>571208</t>
  </si>
  <si>
    <t>7793960053355</t>
  </si>
  <si>
    <t>571210</t>
  </si>
  <si>
    <t>7793960078396</t>
  </si>
  <si>
    <t>571215</t>
  </si>
  <si>
    <t>7793960067024</t>
  </si>
  <si>
    <t>571217</t>
  </si>
  <si>
    <t>7793960067895</t>
  </si>
  <si>
    <t>571218</t>
  </si>
  <si>
    <t>7793960053225</t>
  </si>
  <si>
    <t>571295</t>
  </si>
  <si>
    <t>7793960047606</t>
  </si>
  <si>
    <t>7793960053300</t>
  </si>
  <si>
    <t>571305</t>
  </si>
  <si>
    <t>7793960087855</t>
  </si>
  <si>
    <t>571307</t>
  </si>
  <si>
    <t>7793960049877</t>
  </si>
  <si>
    <t>571395</t>
  </si>
  <si>
    <t>7793960053317</t>
  </si>
  <si>
    <t>571400</t>
  </si>
  <si>
    <t>7793960083697</t>
  </si>
  <si>
    <t>571405</t>
  </si>
  <si>
    <t>7793960080504</t>
  </si>
  <si>
    <t>571407</t>
  </si>
  <si>
    <t>7793960050248</t>
  </si>
  <si>
    <t>7793960078013</t>
  </si>
  <si>
    <t>571507</t>
  </si>
  <si>
    <t>7793960073643</t>
  </si>
  <si>
    <t>571508</t>
  </si>
  <si>
    <t>7793960070161</t>
  </si>
  <si>
    <t>571510</t>
  </si>
  <si>
    <t>7793960077337</t>
  </si>
  <si>
    <t>571607</t>
  </si>
  <si>
    <t>7793960072646</t>
  </si>
  <si>
    <t>571608</t>
  </si>
  <si>
    <t>7793960085370</t>
  </si>
  <si>
    <t>571705</t>
  </si>
  <si>
    <t>7793960082126</t>
  </si>
  <si>
    <t>571707</t>
  </si>
  <si>
    <t>7793960082133</t>
  </si>
  <si>
    <t>571715</t>
  </si>
  <si>
    <t>7793960088982</t>
  </si>
  <si>
    <t>571717</t>
  </si>
  <si>
    <t>7793960088951</t>
  </si>
  <si>
    <t>7793960024416</t>
  </si>
  <si>
    <t>580008</t>
  </si>
  <si>
    <t>7793960580080</t>
  </si>
  <si>
    <t>580010</t>
  </si>
  <si>
    <t>7793960053249</t>
  </si>
  <si>
    <t>580011</t>
  </si>
  <si>
    <t>7793960052181</t>
  </si>
  <si>
    <t>580015</t>
  </si>
  <si>
    <t>7793960580158</t>
  </si>
  <si>
    <t>580016</t>
  </si>
  <si>
    <t>7793960580165</t>
  </si>
  <si>
    <t>580017</t>
  </si>
  <si>
    <t>7793960580172</t>
  </si>
  <si>
    <t>580031</t>
  </si>
  <si>
    <t>7793960580318</t>
  </si>
  <si>
    <t>580035</t>
  </si>
  <si>
    <t>7793960580356</t>
  </si>
  <si>
    <t>7793960024829</t>
  </si>
  <si>
    <t>7793960063316</t>
  </si>
  <si>
    <t>7793960004647</t>
  </si>
  <si>
    <t>7793960004654</t>
  </si>
  <si>
    <t>7793960041208</t>
  </si>
  <si>
    <t>7793960025840</t>
  </si>
  <si>
    <t>7793960025857</t>
  </si>
  <si>
    <t>580196</t>
  </si>
  <si>
    <t>7793960033227</t>
  </si>
  <si>
    <t>580207</t>
  </si>
  <si>
    <t>7793960029756</t>
  </si>
  <si>
    <t>580507</t>
  </si>
  <si>
    <t>7793960028940</t>
  </si>
  <si>
    <t>580607</t>
  </si>
  <si>
    <t>7793960026007</t>
  </si>
  <si>
    <t>7793960028773</t>
  </si>
  <si>
    <t>7793960028780</t>
  </si>
  <si>
    <t>7793960028797</t>
  </si>
  <si>
    <t>7793960031254</t>
  </si>
  <si>
    <t>581007</t>
  </si>
  <si>
    <t>7793960023037</t>
  </si>
  <si>
    <t>7793960048740</t>
  </si>
  <si>
    <t>581008</t>
  </si>
  <si>
    <t>7793960041697</t>
  </si>
  <si>
    <t>581012</t>
  </si>
  <si>
    <t>7793960031377</t>
  </si>
  <si>
    <t>581014</t>
  </si>
  <si>
    <t>7793960039731</t>
  </si>
  <si>
    <t>581024</t>
  </si>
  <si>
    <t>7793960655627</t>
  </si>
  <si>
    <t>7793960656266</t>
  </si>
  <si>
    <t>581031</t>
  </si>
  <si>
    <t>7793960019597</t>
  </si>
  <si>
    <t>581038</t>
  </si>
  <si>
    <t>7793960979792</t>
  </si>
  <si>
    <t>7793960048962</t>
  </si>
  <si>
    <t>581107</t>
  </si>
  <si>
    <t>7793960013793</t>
  </si>
  <si>
    <t>7793960058374</t>
  </si>
  <si>
    <t>7793960058381</t>
  </si>
  <si>
    <t>7793960058664</t>
  </si>
  <si>
    <t>581208</t>
  </si>
  <si>
    <t>7793960039656</t>
  </si>
  <si>
    <t>581210</t>
  </si>
  <si>
    <t>7793960019580</t>
  </si>
  <si>
    <t>581212</t>
  </si>
  <si>
    <t>7793960045008</t>
  </si>
  <si>
    <t>581215</t>
  </si>
  <si>
    <t>7793960033371</t>
  </si>
  <si>
    <t>581218</t>
  </si>
  <si>
    <t>7793960042335</t>
  </si>
  <si>
    <t>581268</t>
  </si>
  <si>
    <t>7793960074718</t>
  </si>
  <si>
    <t>7793960015513</t>
  </si>
  <si>
    <t>7793960058725</t>
  </si>
  <si>
    <t>7793960058732</t>
  </si>
  <si>
    <t>7793960058749</t>
  </si>
  <si>
    <t>581296</t>
  </si>
  <si>
    <t>7793960035238</t>
  </si>
  <si>
    <t>7793960058671</t>
  </si>
  <si>
    <t>7793960058688</t>
  </si>
  <si>
    <t>7793960058695</t>
  </si>
  <si>
    <t>581308</t>
  </si>
  <si>
    <t>7793960063439</t>
  </si>
  <si>
    <t>581311</t>
  </si>
  <si>
    <t>7793960000069</t>
  </si>
  <si>
    <t>581315</t>
  </si>
  <si>
    <t>7793960048429</t>
  </si>
  <si>
    <t>581368</t>
  </si>
  <si>
    <t>7793960073636</t>
  </si>
  <si>
    <t>7793960015544</t>
  </si>
  <si>
    <t>7793960015568</t>
  </si>
  <si>
    <t>7793960015575</t>
  </si>
  <si>
    <t>7793960015629</t>
  </si>
  <si>
    <t>7793960033159</t>
  </si>
  <si>
    <t>581407</t>
  </si>
  <si>
    <t>7793960023273</t>
  </si>
  <si>
    <t>581410</t>
  </si>
  <si>
    <t>7793960021705</t>
  </si>
  <si>
    <t>581411</t>
  </si>
  <si>
    <t>7793960021729</t>
  </si>
  <si>
    <t>581415</t>
  </si>
  <si>
    <t>7793960059418</t>
  </si>
  <si>
    <t>581417</t>
  </si>
  <si>
    <t>7793960039564</t>
  </si>
  <si>
    <t>581431</t>
  </si>
  <si>
    <t>7793960039571</t>
  </si>
  <si>
    <t>581507</t>
  </si>
  <si>
    <t>7793960024614</t>
  </si>
  <si>
    <t>581608</t>
  </si>
  <si>
    <t>7793960018941</t>
  </si>
  <si>
    <t>7793960056462</t>
  </si>
  <si>
    <t>581730</t>
  </si>
  <si>
    <t>7793960049303</t>
  </si>
  <si>
    <t>581795</t>
  </si>
  <si>
    <t>7793960023464</t>
  </si>
  <si>
    <t>7793960063286</t>
  </si>
  <si>
    <t>7793960059654</t>
  </si>
  <si>
    <t>581807</t>
  </si>
  <si>
    <t>7793960049211</t>
  </si>
  <si>
    <t>581808</t>
  </si>
  <si>
    <t>7793960062418</t>
  </si>
  <si>
    <t>581810</t>
  </si>
  <si>
    <t>7793960063392</t>
  </si>
  <si>
    <t>581812</t>
  </si>
  <si>
    <t>7793960973486</t>
  </si>
  <si>
    <t>581817</t>
  </si>
  <si>
    <t>7793960980149</t>
  </si>
  <si>
    <t>581818</t>
  </si>
  <si>
    <t>7793960980040</t>
  </si>
  <si>
    <t>581868</t>
  </si>
  <si>
    <t>7793960074695</t>
  </si>
  <si>
    <t>7793960973585</t>
  </si>
  <si>
    <t>7793960973615</t>
  </si>
  <si>
    <t>582111</t>
  </si>
  <si>
    <t>7793960072660</t>
  </si>
  <si>
    <t>582115</t>
  </si>
  <si>
    <t>7793960064368</t>
  </si>
  <si>
    <t>582117</t>
  </si>
  <si>
    <t>7793960064191</t>
  </si>
  <si>
    <t>7793960973561</t>
  </si>
  <si>
    <t>7793960009215</t>
  </si>
  <si>
    <t>582211</t>
  </si>
  <si>
    <t>7793960065891</t>
  </si>
  <si>
    <t>582217</t>
  </si>
  <si>
    <t>7793960064238</t>
  </si>
  <si>
    <t>7793960973592</t>
  </si>
  <si>
    <t>7793960659984</t>
  </si>
  <si>
    <t>582307</t>
  </si>
  <si>
    <t>7793960052662</t>
  </si>
  <si>
    <t>582308</t>
  </si>
  <si>
    <t>7793960085417</t>
  </si>
  <si>
    <t>582310</t>
  </si>
  <si>
    <t>7793960084779</t>
  </si>
  <si>
    <t>582315</t>
  </si>
  <si>
    <t>7793960084168</t>
  </si>
  <si>
    <t>582317</t>
  </si>
  <si>
    <t>7793960084182</t>
  </si>
  <si>
    <t>7793960023907</t>
  </si>
  <si>
    <t>582407</t>
  </si>
  <si>
    <t>7793960052679</t>
  </si>
  <si>
    <t>582408</t>
  </si>
  <si>
    <t>7793960085424</t>
  </si>
  <si>
    <t>582411</t>
  </si>
  <si>
    <t>7793960072653</t>
  </si>
  <si>
    <t>582415</t>
  </si>
  <si>
    <t>7793960084175</t>
  </si>
  <si>
    <t>582468</t>
  </si>
  <si>
    <t>7793960075722</t>
  </si>
  <si>
    <t>7793960083161</t>
  </si>
  <si>
    <t>582508</t>
  </si>
  <si>
    <t>7793960083178</t>
  </si>
  <si>
    <t>582515</t>
  </si>
  <si>
    <t>7793960083192</t>
  </si>
  <si>
    <t>582517</t>
  </si>
  <si>
    <t>7793960083208</t>
  </si>
  <si>
    <t>582532</t>
  </si>
  <si>
    <t>7793960083185</t>
  </si>
  <si>
    <t>582707</t>
  </si>
  <si>
    <t>7793960074510</t>
  </si>
  <si>
    <t>582708</t>
  </si>
  <si>
    <t>7793960070178</t>
  </si>
  <si>
    <t>650000</t>
  </si>
  <si>
    <t>7793960650004</t>
  </si>
  <si>
    <t>650010</t>
  </si>
  <si>
    <t>7793960650103</t>
  </si>
  <si>
    <t>650011</t>
  </si>
  <si>
    <t>7793960650110</t>
  </si>
  <si>
    <t>650015</t>
  </si>
  <si>
    <t>7793960650158</t>
  </si>
  <si>
    <t>650029</t>
  </si>
  <si>
    <t>7793960650295</t>
  </si>
  <si>
    <t>650040</t>
  </si>
  <si>
    <t>7793960650400</t>
  </si>
  <si>
    <t>650045</t>
  </si>
  <si>
    <t>7793960650455</t>
  </si>
  <si>
    <t>650062</t>
  </si>
  <si>
    <t>7793960650622</t>
  </si>
  <si>
    <t>650063</t>
  </si>
  <si>
    <t>7793960650639</t>
  </si>
  <si>
    <t>7793960027790</t>
  </si>
  <si>
    <t>7793960029060</t>
  </si>
  <si>
    <t>650072</t>
  </si>
  <si>
    <t>7793960650721</t>
  </si>
  <si>
    <t>650095</t>
  </si>
  <si>
    <t>7793960650950</t>
  </si>
  <si>
    <t>7793960033968</t>
  </si>
  <si>
    <t>650110</t>
  </si>
  <si>
    <t>7793960651100</t>
  </si>
  <si>
    <t>650111</t>
  </si>
  <si>
    <t>7793960651117</t>
  </si>
  <si>
    <t>650115</t>
  </si>
  <si>
    <t>7793960651155</t>
  </si>
  <si>
    <t>650117</t>
  </si>
  <si>
    <t>7793960651179</t>
  </si>
  <si>
    <t>650118</t>
  </si>
  <si>
    <t>7793960651186</t>
  </si>
  <si>
    <t>650129</t>
  </si>
  <si>
    <t>7793960651292</t>
  </si>
  <si>
    <t>650130</t>
  </si>
  <si>
    <t>7793960651308</t>
  </si>
  <si>
    <t>650132</t>
  </si>
  <si>
    <t>7793960979693</t>
  </si>
  <si>
    <t>650133</t>
  </si>
  <si>
    <t>7793960651339</t>
  </si>
  <si>
    <t>650134</t>
  </si>
  <si>
    <t>7793960651346</t>
  </si>
  <si>
    <t>650147</t>
  </si>
  <si>
    <t>7793960651476</t>
  </si>
  <si>
    <t>650148</t>
  </si>
  <si>
    <t>7793960651483</t>
  </si>
  <si>
    <t>650170</t>
  </si>
  <si>
    <t>7793960651704</t>
  </si>
  <si>
    <t>7793960026137</t>
  </si>
  <si>
    <t>7793960027738</t>
  </si>
  <si>
    <t>7793960025352</t>
  </si>
  <si>
    <t>7793960060568</t>
  </si>
  <si>
    <t>7793960025345</t>
  </si>
  <si>
    <t>650195</t>
  </si>
  <si>
    <t>7793960651957</t>
  </si>
  <si>
    <t>650200</t>
  </si>
  <si>
    <t>7793960652008</t>
  </si>
  <si>
    <t>650262</t>
  </si>
  <si>
    <t>7793960008874</t>
  </si>
  <si>
    <t>650272</t>
  </si>
  <si>
    <t>7793960652725</t>
  </si>
  <si>
    <t>650295</t>
  </si>
  <si>
    <t>7793960652954</t>
  </si>
  <si>
    <t>650300</t>
  </si>
  <si>
    <t>7793960653005</t>
  </si>
  <si>
    <t>650318</t>
  </si>
  <si>
    <t>7793960653180</t>
  </si>
  <si>
    <t>650395</t>
  </si>
  <si>
    <t>7793960653951</t>
  </si>
  <si>
    <t>650400</t>
  </si>
  <si>
    <t>7793960654002</t>
  </si>
  <si>
    <t>650412</t>
  </si>
  <si>
    <t>7793960654125</t>
  </si>
  <si>
    <t>650500</t>
  </si>
  <si>
    <t>7793960655009</t>
  </si>
  <si>
    <t>650532</t>
  </si>
  <si>
    <t>7793960007372</t>
  </si>
  <si>
    <t>650600</t>
  </si>
  <si>
    <t>7793960656006</t>
  </si>
  <si>
    <t>650700</t>
  </si>
  <si>
    <t>7793960657003</t>
  </si>
  <si>
    <t>650800</t>
  </si>
  <si>
    <t>7793960658000</t>
  </si>
  <si>
    <t>650850</t>
  </si>
  <si>
    <t>7793960344736</t>
  </si>
  <si>
    <t>650915</t>
  </si>
  <si>
    <t>7793960659151</t>
  </si>
  <si>
    <t>651010</t>
  </si>
  <si>
    <t>7793960006832</t>
  </si>
  <si>
    <t>7793960034736</t>
  </si>
  <si>
    <t>7793960033975</t>
  </si>
  <si>
    <t>660111</t>
  </si>
  <si>
    <t>7793960661116</t>
  </si>
  <si>
    <t>7793960034743</t>
  </si>
  <si>
    <t>660211</t>
  </si>
  <si>
    <t>7793960662113</t>
  </si>
  <si>
    <t>700000</t>
  </si>
  <si>
    <t>7793960700006</t>
  </si>
  <si>
    <t>700007</t>
  </si>
  <si>
    <t>7793960037553</t>
  </si>
  <si>
    <t>700008</t>
  </si>
  <si>
    <t>7793960700082</t>
  </si>
  <si>
    <t>700010</t>
  </si>
  <si>
    <t>7793960700105</t>
  </si>
  <si>
    <t>700011</t>
  </si>
  <si>
    <t>7793960700112</t>
  </si>
  <si>
    <t>700014</t>
  </si>
  <si>
    <t>7793960700143</t>
  </si>
  <si>
    <t>700034</t>
  </si>
  <si>
    <t>7793960700341</t>
  </si>
  <si>
    <t>700039</t>
  </si>
  <si>
    <t>7793960007754</t>
  </si>
  <si>
    <t>7793960028056</t>
  </si>
  <si>
    <t>7793960028186</t>
  </si>
  <si>
    <t>700100</t>
  </si>
  <si>
    <t>7793960701003</t>
  </si>
  <si>
    <t>700108</t>
  </si>
  <si>
    <t>7793960701089</t>
  </si>
  <si>
    <t>700110</t>
  </si>
  <si>
    <t>7793960701102</t>
  </si>
  <si>
    <t>700111</t>
  </si>
  <si>
    <t>7793960701119</t>
  </si>
  <si>
    <t>700112</t>
  </si>
  <si>
    <t>7793960701126</t>
  </si>
  <si>
    <t>700114</t>
  </si>
  <si>
    <t>7793960701140</t>
  </si>
  <si>
    <t>700116</t>
  </si>
  <si>
    <t>7793960701164</t>
  </si>
  <si>
    <t>700117</t>
  </si>
  <si>
    <t>7793960701171</t>
  </si>
  <si>
    <t>700118</t>
  </si>
  <si>
    <t>7793960701188</t>
  </si>
  <si>
    <t>700133</t>
  </si>
  <si>
    <t>7793960701331</t>
  </si>
  <si>
    <t>700135</t>
  </si>
  <si>
    <t>7793960701355</t>
  </si>
  <si>
    <t>700144</t>
  </si>
  <si>
    <t>7793960002421</t>
  </si>
  <si>
    <t>700147</t>
  </si>
  <si>
    <t>7793960701478</t>
  </si>
  <si>
    <t>700148</t>
  </si>
  <si>
    <t>7793960007884</t>
  </si>
  <si>
    <t>7793960028353</t>
  </si>
  <si>
    <t>7793960028667</t>
  </si>
  <si>
    <t>700200</t>
  </si>
  <si>
    <t>7793960702000</t>
  </si>
  <si>
    <t>700207</t>
  </si>
  <si>
    <t>7793960702079</t>
  </si>
  <si>
    <t>700208</t>
  </si>
  <si>
    <t>7793960702086</t>
  </si>
  <si>
    <t>700211</t>
  </si>
  <si>
    <t>7793960702116</t>
  </si>
  <si>
    <t>700215</t>
  </si>
  <si>
    <t>7793960702154</t>
  </si>
  <si>
    <t>700218</t>
  </si>
  <si>
    <t>7793960702185</t>
  </si>
  <si>
    <t>700227</t>
  </si>
  <si>
    <t>7793960702277</t>
  </si>
  <si>
    <t>700235</t>
  </si>
  <si>
    <t>7793960702352</t>
  </si>
  <si>
    <t>7793960028735</t>
  </si>
  <si>
    <t>7793960040478</t>
  </si>
  <si>
    <t>7793960028520</t>
  </si>
  <si>
    <t>700308</t>
  </si>
  <si>
    <t>7793960703083</t>
  </si>
  <si>
    <t>7793960025086</t>
  </si>
  <si>
    <t>7793960025284</t>
  </si>
  <si>
    <t>7793960028162</t>
  </si>
  <si>
    <t>700400</t>
  </si>
  <si>
    <t>7793960704004</t>
  </si>
  <si>
    <t>700408</t>
  </si>
  <si>
    <t>7793960704080</t>
  </si>
  <si>
    <t>700410</t>
  </si>
  <si>
    <t>7793960704103</t>
  </si>
  <si>
    <t>7793960025161</t>
  </si>
  <si>
    <t>7793960027370</t>
  </si>
  <si>
    <t>7793960026861</t>
  </si>
  <si>
    <t>700500</t>
  </si>
  <si>
    <t>7793960705001</t>
  </si>
  <si>
    <t>700507</t>
  </si>
  <si>
    <t>7793960705070</t>
  </si>
  <si>
    <t>700508</t>
  </si>
  <si>
    <t>7793960705087</t>
  </si>
  <si>
    <t>700510</t>
  </si>
  <si>
    <t>7793960705100</t>
  </si>
  <si>
    <t>700511</t>
  </si>
  <si>
    <t>7793960705117</t>
  </si>
  <si>
    <t>7793960028698</t>
  </si>
  <si>
    <t>7793960028179</t>
  </si>
  <si>
    <t>7793960025376</t>
  </si>
  <si>
    <t>7793960005408</t>
  </si>
  <si>
    <t>7793960005422</t>
  </si>
  <si>
    <t>700600</t>
  </si>
  <si>
    <t>7793960706008</t>
  </si>
  <si>
    <t>700605</t>
  </si>
  <si>
    <t>7793960706053</t>
  </si>
  <si>
    <t>700615</t>
  </si>
  <si>
    <t>7793960706152</t>
  </si>
  <si>
    <t>7793960040645</t>
  </si>
  <si>
    <t>7793960028704</t>
  </si>
  <si>
    <t>7793960027080</t>
  </si>
  <si>
    <t>700700</t>
  </si>
  <si>
    <t>7793960707005</t>
  </si>
  <si>
    <t>700708</t>
  </si>
  <si>
    <t>7793960707081</t>
  </si>
  <si>
    <t>700711</t>
  </si>
  <si>
    <t>7793960707111</t>
  </si>
  <si>
    <t>700764</t>
  </si>
  <si>
    <t>7793960707647</t>
  </si>
  <si>
    <t>700766</t>
  </si>
  <si>
    <t>7793960002889</t>
  </si>
  <si>
    <t>700800</t>
  </si>
  <si>
    <t>7793960708002</t>
  </si>
  <si>
    <t>700807</t>
  </si>
  <si>
    <t>7793960708071</t>
  </si>
  <si>
    <t>700808</t>
  </si>
  <si>
    <t>7793960708088</t>
  </si>
  <si>
    <t>700810</t>
  </si>
  <si>
    <t>7793960708101</t>
  </si>
  <si>
    <t>700811</t>
  </si>
  <si>
    <t>7793960708118</t>
  </si>
  <si>
    <t>700812</t>
  </si>
  <si>
    <t>7793960708125</t>
  </si>
  <si>
    <t>700814</t>
  </si>
  <si>
    <t>7793960708149</t>
  </si>
  <si>
    <t>700816</t>
  </si>
  <si>
    <t>7793960708163</t>
  </si>
  <si>
    <t>700818</t>
  </si>
  <si>
    <t>7793960708187</t>
  </si>
  <si>
    <t>700819</t>
  </si>
  <si>
    <t>7793960708194</t>
  </si>
  <si>
    <t>700827</t>
  </si>
  <si>
    <t>7793960708279</t>
  </si>
  <si>
    <t>700830</t>
  </si>
  <si>
    <t>7793960708309</t>
  </si>
  <si>
    <t>700832</t>
  </si>
  <si>
    <t>7793960007396</t>
  </si>
  <si>
    <t>700834</t>
  </si>
  <si>
    <t>7793960007426</t>
  </si>
  <si>
    <t>700835</t>
  </si>
  <si>
    <t>7793960708354</t>
  </si>
  <si>
    <t>700837</t>
  </si>
  <si>
    <t>7793960708378</t>
  </si>
  <si>
    <t>700838</t>
  </si>
  <si>
    <t>7793960708385</t>
  </si>
  <si>
    <t>700839</t>
  </si>
  <si>
    <t>7793960708392</t>
  </si>
  <si>
    <t>700900</t>
  </si>
  <si>
    <t>7793960709009</t>
  </si>
  <si>
    <t>700908</t>
  </si>
  <si>
    <t>7793960709085</t>
  </si>
  <si>
    <t>700910</t>
  </si>
  <si>
    <t>7793960709108</t>
  </si>
  <si>
    <t>700911</t>
  </si>
  <si>
    <t>7793960709115</t>
  </si>
  <si>
    <t>700950</t>
  </si>
  <si>
    <t>7793960709504</t>
  </si>
  <si>
    <t>700951</t>
  </si>
  <si>
    <t>7793960004838</t>
  </si>
  <si>
    <t>700952</t>
  </si>
  <si>
    <t>7793960007891</t>
  </si>
  <si>
    <t>710100</t>
  </si>
  <si>
    <t>7793960711002</t>
  </si>
  <si>
    <t>710150</t>
  </si>
  <si>
    <t>7793960711507</t>
  </si>
  <si>
    <t>710160</t>
  </si>
  <si>
    <t>7793960009048</t>
  </si>
  <si>
    <t>710169</t>
  </si>
  <si>
    <t>7793960009055</t>
  </si>
  <si>
    <t>710200</t>
  </si>
  <si>
    <t>7793960712009</t>
  </si>
  <si>
    <t>710205</t>
  </si>
  <si>
    <t>7793960979853</t>
  </si>
  <si>
    <t>710305</t>
  </si>
  <si>
    <t>7793960713051</t>
  </si>
  <si>
    <t>710405</t>
  </si>
  <si>
    <t>7793960714058</t>
  </si>
  <si>
    <t>710505</t>
  </si>
  <si>
    <t>7793960715055</t>
  </si>
  <si>
    <t>750000</t>
  </si>
  <si>
    <t>7793960750001</t>
  </si>
  <si>
    <t>7793960000458</t>
  </si>
  <si>
    <t>7793960000465</t>
  </si>
  <si>
    <t>750010</t>
  </si>
  <si>
    <t>7793960750100</t>
  </si>
  <si>
    <t>750011</t>
  </si>
  <si>
    <t>7793960750117</t>
  </si>
  <si>
    <t>750012</t>
  </si>
  <si>
    <t>7793960750124</t>
  </si>
  <si>
    <t>750015</t>
  </si>
  <si>
    <t>7793960750155</t>
  </si>
  <si>
    <t>750017</t>
  </si>
  <si>
    <t>7793960750179</t>
  </si>
  <si>
    <t>750018</t>
  </si>
  <si>
    <t>7793960750186</t>
  </si>
  <si>
    <t>750045</t>
  </si>
  <si>
    <t>7793960750452</t>
  </si>
  <si>
    <t>750100</t>
  </si>
  <si>
    <t>7793960751008</t>
  </si>
  <si>
    <t>750109</t>
  </si>
  <si>
    <t>7793960751091</t>
  </si>
  <si>
    <t>750110</t>
  </si>
  <si>
    <t>7793960049822</t>
  </si>
  <si>
    <t>750111</t>
  </si>
  <si>
    <t>7793960751114</t>
  </si>
  <si>
    <t>750200</t>
  </si>
  <si>
    <t>7793960752005</t>
  </si>
  <si>
    <t>750209</t>
  </si>
  <si>
    <t>7793960752098</t>
  </si>
  <si>
    <t>7793960020111</t>
  </si>
  <si>
    <t>760007</t>
  </si>
  <si>
    <t>7793960026953</t>
  </si>
  <si>
    <t>7793960020227</t>
  </si>
  <si>
    <t>760107</t>
  </si>
  <si>
    <t>7793960067512</t>
  </si>
  <si>
    <t>760108</t>
  </si>
  <si>
    <t>7793960026960</t>
  </si>
  <si>
    <t>7793960020234</t>
  </si>
  <si>
    <t>760207</t>
  </si>
  <si>
    <t>7793960026991</t>
  </si>
  <si>
    <t>7793960020265</t>
  </si>
  <si>
    <t>7793960020272</t>
  </si>
  <si>
    <t>760407</t>
  </si>
  <si>
    <t>7793960027011</t>
  </si>
  <si>
    <t>7793960020333</t>
  </si>
  <si>
    <t>760508</t>
  </si>
  <si>
    <t>7793960027141</t>
  </si>
  <si>
    <t>7793960020340</t>
  </si>
  <si>
    <t>760607</t>
  </si>
  <si>
    <t>7793960027158</t>
  </si>
  <si>
    <t>7793960020357</t>
  </si>
  <si>
    <t>760707</t>
  </si>
  <si>
    <t>7793960027165</t>
  </si>
  <si>
    <t>7793960020364</t>
  </si>
  <si>
    <t>760807</t>
  </si>
  <si>
    <t>7793960027172</t>
  </si>
  <si>
    <t>7793960020371</t>
  </si>
  <si>
    <t>760908</t>
  </si>
  <si>
    <t>7793960027295</t>
  </si>
  <si>
    <t>7793960025000</t>
  </si>
  <si>
    <t>7793960025017</t>
  </si>
  <si>
    <t>7793960025024</t>
  </si>
  <si>
    <t>7793960025147</t>
  </si>
  <si>
    <t>7793960025154</t>
  </si>
  <si>
    <t>7793960025123</t>
  </si>
  <si>
    <t>7793960024973</t>
  </si>
  <si>
    <t>7793960024881</t>
  </si>
  <si>
    <t>7793960024768</t>
  </si>
  <si>
    <t>7793960062302</t>
  </si>
  <si>
    <t>800001</t>
  </si>
  <si>
    <t>7793960800010</t>
  </si>
  <si>
    <t>800007</t>
  </si>
  <si>
    <t>7793960800072</t>
  </si>
  <si>
    <t>800008</t>
  </si>
  <si>
    <t>7793960800089</t>
  </si>
  <si>
    <t>7793960056318</t>
  </si>
  <si>
    <t>800010</t>
  </si>
  <si>
    <t>7793960800102</t>
  </si>
  <si>
    <t>800011</t>
  </si>
  <si>
    <t>7793960800119</t>
  </si>
  <si>
    <t>800012</t>
  </si>
  <si>
    <t>7793960800126</t>
  </si>
  <si>
    <t>800013</t>
  </si>
  <si>
    <t>7793960800133</t>
  </si>
  <si>
    <t>800015</t>
  </si>
  <si>
    <t>7793960800157</t>
  </si>
  <si>
    <t>7793960980170</t>
  </si>
  <si>
    <t>800017</t>
  </si>
  <si>
    <t>7793960800171</t>
  </si>
  <si>
    <t>800018</t>
  </si>
  <si>
    <t>7793960800188</t>
  </si>
  <si>
    <t>7793960029008</t>
  </si>
  <si>
    <t>800032</t>
  </si>
  <si>
    <t>7793960002100</t>
  </si>
  <si>
    <t>800033</t>
  </si>
  <si>
    <t>7793960800331</t>
  </si>
  <si>
    <t>800035</t>
  </si>
  <si>
    <t>7793960002131</t>
  </si>
  <si>
    <t>800036</t>
  </si>
  <si>
    <t>7793960800362</t>
  </si>
  <si>
    <t>800037</t>
  </si>
  <si>
    <t>7793960800379</t>
  </si>
  <si>
    <t>800046</t>
  </si>
  <si>
    <t>7793960800461</t>
  </si>
  <si>
    <t>800049</t>
  </si>
  <si>
    <t>7793960800492</t>
  </si>
  <si>
    <t>800050</t>
  </si>
  <si>
    <t>7793960800508</t>
  </si>
  <si>
    <t>800051</t>
  </si>
  <si>
    <t>7793960800515</t>
  </si>
  <si>
    <t>800065</t>
  </si>
  <si>
    <t>7793960008973</t>
  </si>
  <si>
    <t>800067</t>
  </si>
  <si>
    <t>7793960800676</t>
  </si>
  <si>
    <t>800069</t>
  </si>
  <si>
    <t>7793960800690</t>
  </si>
  <si>
    <t>800095</t>
  </si>
  <si>
    <t>7793960800959</t>
  </si>
  <si>
    <t>7793960025697</t>
  </si>
  <si>
    <t>800100</t>
  </si>
  <si>
    <t>7793960801000</t>
  </si>
  <si>
    <t>800105</t>
  </si>
  <si>
    <t>7793960801055</t>
  </si>
  <si>
    <t>7793960080207</t>
  </si>
  <si>
    <t>800207</t>
  </si>
  <si>
    <t>7793960802076</t>
  </si>
  <si>
    <t>7793960062845</t>
  </si>
  <si>
    <t>800307</t>
  </si>
  <si>
    <t>7793960803073</t>
  </si>
  <si>
    <t>800310</t>
  </si>
  <si>
    <t>7793960803103</t>
  </si>
  <si>
    <t>800311</t>
  </si>
  <si>
    <t>7793960803110</t>
  </si>
  <si>
    <t>800312</t>
  </si>
  <si>
    <t>7793960803127</t>
  </si>
  <si>
    <t>800314</t>
  </si>
  <si>
    <t>7793960803141</t>
  </si>
  <si>
    <t>800315</t>
  </si>
  <si>
    <t>7793960803158</t>
  </si>
  <si>
    <t>800317</t>
  </si>
  <si>
    <t>7793960803172</t>
  </si>
  <si>
    <t>800319</t>
  </si>
  <si>
    <t>7793960803196</t>
  </si>
  <si>
    <t>800320</t>
  </si>
  <si>
    <t>7793960803202</t>
  </si>
  <si>
    <t>800322</t>
  </si>
  <si>
    <t>7793960803226</t>
  </si>
  <si>
    <t>800323</t>
  </si>
  <si>
    <t>7793960803233</t>
  </si>
  <si>
    <t>800324</t>
  </si>
  <si>
    <t>7793960803240</t>
  </si>
  <si>
    <t>800325</t>
  </si>
  <si>
    <t>7793960803257</t>
  </si>
  <si>
    <t>800326</t>
  </si>
  <si>
    <t>7793960002063</t>
  </si>
  <si>
    <t>800327</t>
  </si>
  <si>
    <t>7793960803271</t>
  </si>
  <si>
    <t>800329</t>
  </si>
  <si>
    <t>7793960803295</t>
  </si>
  <si>
    <t>800350</t>
  </si>
  <si>
    <t>7793960803509</t>
  </si>
  <si>
    <t>800351</t>
  </si>
  <si>
    <t>7793960803516</t>
  </si>
  <si>
    <t>800368</t>
  </si>
  <si>
    <t>7793960803684</t>
  </si>
  <si>
    <t>800390</t>
  </si>
  <si>
    <t>7793960059562</t>
  </si>
  <si>
    <t>800407</t>
  </si>
  <si>
    <t>7793960804070</t>
  </si>
  <si>
    <t>7793960036051</t>
  </si>
  <si>
    <t>800508</t>
  </si>
  <si>
    <t>7793960039885</t>
  </si>
  <si>
    <t>800511</t>
  </si>
  <si>
    <t>7793960035962</t>
  </si>
  <si>
    <t>800512</t>
  </si>
  <si>
    <t>7793960035979</t>
  </si>
  <si>
    <t>7793960004395</t>
  </si>
  <si>
    <t>800515</t>
  </si>
  <si>
    <t>7793960036013</t>
  </si>
  <si>
    <t>800517</t>
  </si>
  <si>
    <t>7793960007136</t>
  </si>
  <si>
    <t>7793960036037</t>
  </si>
  <si>
    <t>800550</t>
  </si>
  <si>
    <t>7793960805503</t>
  </si>
  <si>
    <t>7793960062852</t>
  </si>
  <si>
    <t>800611</t>
  </si>
  <si>
    <t>7793960806111</t>
  </si>
  <si>
    <t>7793960044407</t>
  </si>
  <si>
    <t>800808</t>
  </si>
  <si>
    <t>7793960803691</t>
  </si>
  <si>
    <t>800810</t>
  </si>
  <si>
    <t>7793960045107</t>
  </si>
  <si>
    <t>7793960085523</t>
  </si>
  <si>
    <t>800811</t>
  </si>
  <si>
    <t>7793960045121</t>
  </si>
  <si>
    <t>800816</t>
  </si>
  <si>
    <t>7793960061084</t>
  </si>
  <si>
    <t>800835</t>
  </si>
  <si>
    <t>7793960973974</t>
  </si>
  <si>
    <t>800836</t>
  </si>
  <si>
    <t>7793960045138</t>
  </si>
  <si>
    <t>800837</t>
  </si>
  <si>
    <t>7793960986059</t>
  </si>
  <si>
    <t>800839</t>
  </si>
  <si>
    <t>7793960046265</t>
  </si>
  <si>
    <t>800841</t>
  </si>
  <si>
    <t>7793960046258</t>
  </si>
  <si>
    <t>800868</t>
  </si>
  <si>
    <t>7793960046272</t>
  </si>
  <si>
    <t>7793960049952</t>
  </si>
  <si>
    <t>800908</t>
  </si>
  <si>
    <t>7793960056820</t>
  </si>
  <si>
    <t>800910</t>
  </si>
  <si>
    <t>7793960057728</t>
  </si>
  <si>
    <t>7793960049839</t>
  </si>
  <si>
    <t>801008</t>
  </si>
  <si>
    <t>7793960049846</t>
  </si>
  <si>
    <t>810000</t>
  </si>
  <si>
    <t>7793960810002</t>
  </si>
  <si>
    <t>7793960062623</t>
  </si>
  <si>
    <t>810007</t>
  </si>
  <si>
    <t>7793960810071</t>
  </si>
  <si>
    <t>810008</t>
  </si>
  <si>
    <t>7793960810088</t>
  </si>
  <si>
    <t>810010</t>
  </si>
  <si>
    <t>7793960810101</t>
  </si>
  <si>
    <t>810011</t>
  </si>
  <si>
    <t>7793960810118</t>
  </si>
  <si>
    <t>810015</t>
  </si>
  <si>
    <t>7793960810156</t>
  </si>
  <si>
    <t>810017</t>
  </si>
  <si>
    <t>7793960810170</t>
  </si>
  <si>
    <t>810018</t>
  </si>
  <si>
    <t>7793960810187</t>
  </si>
  <si>
    <t>810033</t>
  </si>
  <si>
    <t>7793960810330</t>
  </si>
  <si>
    <t>810036</t>
  </si>
  <si>
    <t>7793960810361</t>
  </si>
  <si>
    <t>810039</t>
  </si>
  <si>
    <t>7793960810392</t>
  </si>
  <si>
    <t>810087</t>
  </si>
  <si>
    <t>7793960004906</t>
  </si>
  <si>
    <t>7793960062630</t>
  </si>
  <si>
    <t>7793960062647</t>
  </si>
  <si>
    <t>810108</t>
  </si>
  <si>
    <t>7793960811085</t>
  </si>
  <si>
    <t>810150</t>
  </si>
  <si>
    <t>7793960811504</t>
  </si>
  <si>
    <t>7793960074725</t>
  </si>
  <si>
    <t>810156</t>
  </si>
  <si>
    <t>7793960811566</t>
  </si>
  <si>
    <t>810159</t>
  </si>
  <si>
    <t>7793960811597</t>
  </si>
  <si>
    <t>810162</t>
  </si>
  <si>
    <t>7793960811627</t>
  </si>
  <si>
    <t>810187</t>
  </si>
  <si>
    <t>7793960811870</t>
  </si>
  <si>
    <t>810208</t>
  </si>
  <si>
    <t>7793960099599</t>
  </si>
  <si>
    <t>810210</t>
  </si>
  <si>
    <t>7793960097397</t>
  </si>
  <si>
    <t>810216</t>
  </si>
  <si>
    <t>7793960001813</t>
  </si>
  <si>
    <t>810218</t>
  </si>
  <si>
    <t>7793960980293</t>
  </si>
  <si>
    <t>810232</t>
  </si>
  <si>
    <t>7793960007419</t>
  </si>
  <si>
    <t>810240</t>
  </si>
  <si>
    <t>7793960812402</t>
  </si>
  <si>
    <t>810242</t>
  </si>
  <si>
    <t>7793960004609</t>
  </si>
  <si>
    <t>810250</t>
  </si>
  <si>
    <t>7793960812501</t>
  </si>
  <si>
    <t>810295</t>
  </si>
  <si>
    <t>7793960017722</t>
  </si>
  <si>
    <t>7793960061077</t>
  </si>
  <si>
    <t>810312</t>
  </si>
  <si>
    <t>7793960813126</t>
  </si>
  <si>
    <t>810316</t>
  </si>
  <si>
    <t>7793960813164</t>
  </si>
  <si>
    <t>810317</t>
  </si>
  <si>
    <t>7793960813171</t>
  </si>
  <si>
    <t>810350</t>
  </si>
  <si>
    <t>7793960813508</t>
  </si>
  <si>
    <t>810351</t>
  </si>
  <si>
    <t>7793960813515</t>
  </si>
  <si>
    <t>810352</t>
  </si>
  <si>
    <t>7793960813522</t>
  </si>
  <si>
    <t>810353</t>
  </si>
  <si>
    <t>7793960813539</t>
  </si>
  <si>
    <t>810362</t>
  </si>
  <si>
    <t>7793960002834</t>
  </si>
  <si>
    <t>810363</t>
  </si>
  <si>
    <t>7793960063385</t>
  </si>
  <si>
    <t>810395</t>
  </si>
  <si>
    <t>7793960017739</t>
  </si>
  <si>
    <t>810408</t>
  </si>
  <si>
    <t>7793960099582</t>
  </si>
  <si>
    <t>810495</t>
  </si>
  <si>
    <t>7793960017746</t>
  </si>
  <si>
    <t>810595</t>
  </si>
  <si>
    <t>7793960017753</t>
  </si>
  <si>
    <t>810695</t>
  </si>
  <si>
    <t>7793960060926</t>
  </si>
  <si>
    <t>810795</t>
  </si>
  <si>
    <t>7793960060834</t>
  </si>
  <si>
    <t>7793960061626</t>
  </si>
  <si>
    <t>810895</t>
  </si>
  <si>
    <t>7793960060827</t>
  </si>
  <si>
    <t>7793960087893</t>
  </si>
  <si>
    <t>830008</t>
  </si>
  <si>
    <t>7793960090282</t>
  </si>
  <si>
    <t>7793960005477</t>
  </si>
  <si>
    <t>7793960005514</t>
  </si>
  <si>
    <t>850007</t>
  </si>
  <si>
    <t>7793960850077</t>
  </si>
  <si>
    <t>850010</t>
  </si>
  <si>
    <t>7793960850107</t>
  </si>
  <si>
    <t>850011</t>
  </si>
  <si>
    <t>7793960850114</t>
  </si>
  <si>
    <t>850012</t>
  </si>
  <si>
    <t>7793960850121</t>
  </si>
  <si>
    <t>850013</t>
  </si>
  <si>
    <t>7793960850138</t>
  </si>
  <si>
    <t>850014</t>
  </si>
  <si>
    <t>7793960850145</t>
  </si>
  <si>
    <t>850015</t>
  </si>
  <si>
    <t>7793960850152</t>
  </si>
  <si>
    <t>850019</t>
  </si>
  <si>
    <t>7793960850190</t>
  </si>
  <si>
    <t>850028</t>
  </si>
  <si>
    <t>7793960850282</t>
  </si>
  <si>
    <t>850030</t>
  </si>
  <si>
    <t>7793960049600</t>
  </si>
  <si>
    <t>850033</t>
  </si>
  <si>
    <t>7793960850336</t>
  </si>
  <si>
    <t>850041</t>
  </si>
  <si>
    <t>7793960850411</t>
  </si>
  <si>
    <t>850042</t>
  </si>
  <si>
    <t>7793960850428</t>
  </si>
  <si>
    <t>850070</t>
  </si>
  <si>
    <t>7793960850701</t>
  </si>
  <si>
    <t>850071</t>
  </si>
  <si>
    <t>7793960850718</t>
  </si>
  <si>
    <t>7793960005484</t>
  </si>
  <si>
    <t>7793960006399</t>
  </si>
  <si>
    <t>850107</t>
  </si>
  <si>
    <t>7793960851074</t>
  </si>
  <si>
    <t>850110</t>
  </si>
  <si>
    <t>7793960851104</t>
  </si>
  <si>
    <t>850111</t>
  </si>
  <si>
    <t>7793960851111</t>
  </si>
  <si>
    <t>850150</t>
  </si>
  <si>
    <t>7793960851500</t>
  </si>
  <si>
    <t>850154</t>
  </si>
  <si>
    <t>7793960851548</t>
  </si>
  <si>
    <t>850155</t>
  </si>
  <si>
    <t>7793960851555</t>
  </si>
  <si>
    <t>850156</t>
  </si>
  <si>
    <t>7793960851562</t>
  </si>
  <si>
    <t>850157</t>
  </si>
  <si>
    <t>7793960061497</t>
  </si>
  <si>
    <t>850158</t>
  </si>
  <si>
    <t>7793960851586</t>
  </si>
  <si>
    <t>850159</t>
  </si>
  <si>
    <t>7793960851593</t>
  </si>
  <si>
    <t>850160</t>
  </si>
  <si>
    <t>7793960851609</t>
  </si>
  <si>
    <t>850161</t>
  </si>
  <si>
    <t>7793960851616</t>
  </si>
  <si>
    <t>850164</t>
  </si>
  <si>
    <t>7793960851647</t>
  </si>
  <si>
    <t>7793960064221</t>
  </si>
  <si>
    <t>7793960005521</t>
  </si>
  <si>
    <t>850207</t>
  </si>
  <si>
    <t>7793960852071</t>
  </si>
  <si>
    <t>850210</t>
  </si>
  <si>
    <t>7793960852101</t>
  </si>
  <si>
    <t>850211</t>
  </si>
  <si>
    <t>7793960852118</t>
  </si>
  <si>
    <t>850214</t>
  </si>
  <si>
    <t>7793960852149</t>
  </si>
  <si>
    <t>850243</t>
  </si>
  <si>
    <t>7793960852439</t>
  </si>
  <si>
    <t>7793960981511</t>
  </si>
  <si>
    <t>850307</t>
  </si>
  <si>
    <t>7793960853078</t>
  </si>
  <si>
    <t>850363</t>
  </si>
  <si>
    <t>7793960853634</t>
  </si>
  <si>
    <t>850364</t>
  </si>
  <si>
    <t>7793960853641</t>
  </si>
  <si>
    <t>850365</t>
  </si>
  <si>
    <t>7793960853658</t>
  </si>
  <si>
    <t>850366</t>
  </si>
  <si>
    <t>7793960060988</t>
  </si>
  <si>
    <t>850400</t>
  </si>
  <si>
    <t>7793960037560</t>
  </si>
  <si>
    <t>850401</t>
  </si>
  <si>
    <t>7793960037577</t>
  </si>
  <si>
    <t>850411</t>
  </si>
  <si>
    <t>7793960854112</t>
  </si>
  <si>
    <t>850413</t>
  </si>
  <si>
    <t>7793960004418</t>
  </si>
  <si>
    <t>850415</t>
  </si>
  <si>
    <t>7793960037621</t>
  </si>
  <si>
    <t>850416</t>
  </si>
  <si>
    <t>7793960037652</t>
  </si>
  <si>
    <t>850450</t>
  </si>
  <si>
    <t>7793960854501</t>
  </si>
  <si>
    <t>850455</t>
  </si>
  <si>
    <t>7793960854556</t>
  </si>
  <si>
    <t>850456</t>
  </si>
  <si>
    <t>850457</t>
  </si>
  <si>
    <t>7793960854563</t>
  </si>
  <si>
    <t>7793960008515</t>
  </si>
  <si>
    <t>850458</t>
  </si>
  <si>
    <t>7793960854587</t>
  </si>
  <si>
    <t>850459</t>
  </si>
  <si>
    <t>7793960002827</t>
  </si>
  <si>
    <t>850460</t>
  </si>
  <si>
    <t>7793960008775</t>
  </si>
  <si>
    <t>850461</t>
  </si>
  <si>
    <t>7793960008812</t>
  </si>
  <si>
    <t>7793960005545</t>
  </si>
  <si>
    <t>850507</t>
  </si>
  <si>
    <t>7793960855072</t>
  </si>
  <si>
    <t>850510</t>
  </si>
  <si>
    <t>7793960855102</t>
  </si>
  <si>
    <t>850514</t>
  </si>
  <si>
    <t>7793960855140</t>
  </si>
  <si>
    <t>850515</t>
  </si>
  <si>
    <t>7793960855157</t>
  </si>
  <si>
    <t>850531</t>
  </si>
  <si>
    <t>7793960855317</t>
  </si>
  <si>
    <t>850533</t>
  </si>
  <si>
    <t>7793960002117</t>
  </si>
  <si>
    <t>850536</t>
  </si>
  <si>
    <t>7793960004470</t>
  </si>
  <si>
    <t>850541</t>
  </si>
  <si>
    <t>7793960855416</t>
  </si>
  <si>
    <t>850542</t>
  </si>
  <si>
    <t>7793960855423</t>
  </si>
  <si>
    <t>850543</t>
  </si>
  <si>
    <t>7793960855430</t>
  </si>
  <si>
    <t>850545</t>
  </si>
  <si>
    <t>7793960003374</t>
  </si>
  <si>
    <t>850547</t>
  </si>
  <si>
    <t>7793960002490</t>
  </si>
  <si>
    <t>850601</t>
  </si>
  <si>
    <t>7793960041444</t>
  </si>
  <si>
    <t>7793960062166</t>
  </si>
  <si>
    <t>850610</t>
  </si>
  <si>
    <t>7793960099629</t>
  </si>
  <si>
    <t>850611</t>
  </si>
  <si>
    <t>7793960037904</t>
  </si>
  <si>
    <t>850612</t>
  </si>
  <si>
    <t>7793960037928</t>
  </si>
  <si>
    <t>7793960037935</t>
  </si>
  <si>
    <t>7793960004401</t>
  </si>
  <si>
    <t>7793960000144</t>
  </si>
  <si>
    <t>850613</t>
  </si>
  <si>
    <t>7793960037942</t>
  </si>
  <si>
    <t>850615</t>
  </si>
  <si>
    <t>7793960041451</t>
  </si>
  <si>
    <t>850701</t>
  </si>
  <si>
    <t>7793960041482</t>
  </si>
  <si>
    <t>7793960060971</t>
  </si>
  <si>
    <t>850710</t>
  </si>
  <si>
    <t>7793960099674</t>
  </si>
  <si>
    <t>850711</t>
  </si>
  <si>
    <t>7793960038314</t>
  </si>
  <si>
    <t>850715</t>
  </si>
  <si>
    <t>7793960041468</t>
  </si>
  <si>
    <t>7793960013717</t>
  </si>
  <si>
    <t>860007</t>
  </si>
  <si>
    <t>7793960063897</t>
  </si>
  <si>
    <t>860008</t>
  </si>
  <si>
    <t>7793960013328</t>
  </si>
  <si>
    <t>7793960013809</t>
  </si>
  <si>
    <t>860110</t>
  </si>
  <si>
    <t>7793960099605</t>
  </si>
  <si>
    <t>860115</t>
  </si>
  <si>
    <t>7793960018644</t>
  </si>
  <si>
    <t>860117</t>
  </si>
  <si>
    <t>7793960018637</t>
  </si>
  <si>
    <t>7793960018620</t>
  </si>
  <si>
    <t>7793960013786</t>
  </si>
  <si>
    <t>860118</t>
  </si>
  <si>
    <t>7793960861189</t>
  </si>
  <si>
    <t>860131</t>
  </si>
  <si>
    <t>7793960861318</t>
  </si>
  <si>
    <t>7793960098905</t>
  </si>
  <si>
    <t>7793960039915</t>
  </si>
  <si>
    <t>7793960039908</t>
  </si>
  <si>
    <t>7793960039892</t>
  </si>
  <si>
    <t>7793960008843</t>
  </si>
  <si>
    <t>7793960008850</t>
  </si>
  <si>
    <t>860218</t>
  </si>
  <si>
    <t>7793960007198</t>
  </si>
  <si>
    <t>7793960013434</t>
  </si>
  <si>
    <t>860307</t>
  </si>
  <si>
    <t>7793960013304</t>
  </si>
  <si>
    <t>860310</t>
  </si>
  <si>
    <t>7793960013519</t>
  </si>
  <si>
    <t>860311</t>
  </si>
  <si>
    <t>7793960863114</t>
  </si>
  <si>
    <t>860315</t>
  </si>
  <si>
    <t>7793960057339</t>
  </si>
  <si>
    <t>860317</t>
  </si>
  <si>
    <t>7793960013236</t>
  </si>
  <si>
    <t>7793960013380</t>
  </si>
  <si>
    <t>860407</t>
  </si>
  <si>
    <t>7793960015308</t>
  </si>
  <si>
    <t>860408</t>
  </si>
  <si>
    <t>7793960013311</t>
  </si>
  <si>
    <t>860410</t>
  </si>
  <si>
    <t>7793960013526</t>
  </si>
  <si>
    <t>7793960013441</t>
  </si>
  <si>
    <t>860507</t>
  </si>
  <si>
    <t>7793960013281</t>
  </si>
  <si>
    <t>860510</t>
  </si>
  <si>
    <t>7793960013540</t>
  </si>
  <si>
    <t>860517</t>
  </si>
  <si>
    <t>7793960013229</t>
  </si>
  <si>
    <t>860524</t>
  </si>
  <si>
    <t>7793960655467</t>
  </si>
  <si>
    <t>7793960013458</t>
  </si>
  <si>
    <t>860607</t>
  </si>
  <si>
    <t>7793960013298</t>
  </si>
  <si>
    <t>860610</t>
  </si>
  <si>
    <t>7793960013472</t>
  </si>
  <si>
    <t>860611</t>
  </si>
  <si>
    <t>7793960006887</t>
  </si>
  <si>
    <t>860615</t>
  </si>
  <si>
    <t>7793960866153</t>
  </si>
  <si>
    <t>7793960013366</t>
  </si>
  <si>
    <t>860710</t>
  </si>
  <si>
    <t>7793960013496</t>
  </si>
  <si>
    <t>860715</t>
  </si>
  <si>
    <t>7793960051030</t>
  </si>
  <si>
    <t>7793960013410</t>
  </si>
  <si>
    <t>860808</t>
  </si>
  <si>
    <t>7793960013359</t>
  </si>
  <si>
    <t>860810</t>
  </si>
  <si>
    <t>7793960013533</t>
  </si>
  <si>
    <t>860811</t>
  </si>
  <si>
    <t>7793960013588</t>
  </si>
  <si>
    <t>860815</t>
  </si>
  <si>
    <t>7793960047637</t>
  </si>
  <si>
    <t>860817</t>
  </si>
  <si>
    <t>7793960868171</t>
  </si>
  <si>
    <t>7793960013403</t>
  </si>
  <si>
    <t>860907</t>
  </si>
  <si>
    <t>7793960085011</t>
  </si>
  <si>
    <t>860908</t>
  </si>
  <si>
    <t>7793960013342</t>
  </si>
  <si>
    <t>860910</t>
  </si>
  <si>
    <t>7793960013502</t>
  </si>
  <si>
    <t>860915</t>
  </si>
  <si>
    <t>7793960057322</t>
  </si>
  <si>
    <t>860917</t>
  </si>
  <si>
    <t>7793960013243</t>
  </si>
  <si>
    <t>7793960013373</t>
  </si>
  <si>
    <t>861008</t>
  </si>
  <si>
    <t>7793960013335</t>
  </si>
  <si>
    <t>861010</t>
  </si>
  <si>
    <t>7793960013564</t>
  </si>
  <si>
    <t>7793960013465</t>
  </si>
  <si>
    <t>861107</t>
  </si>
  <si>
    <t>7793960013595</t>
  </si>
  <si>
    <t>861110</t>
  </si>
  <si>
    <t>7793960013489</t>
  </si>
  <si>
    <t>861111</t>
  </si>
  <si>
    <t>7793960037249</t>
  </si>
  <si>
    <t>861115</t>
  </si>
  <si>
    <t>7793960018194</t>
  </si>
  <si>
    <t>861117</t>
  </si>
  <si>
    <t>7793960037171</t>
  </si>
  <si>
    <t>7793960037225</t>
  </si>
  <si>
    <t>861210</t>
  </si>
  <si>
    <t>7793960016039</t>
  </si>
  <si>
    <t>861215</t>
  </si>
  <si>
    <t>7793960016015</t>
  </si>
  <si>
    <t>861217</t>
  </si>
  <si>
    <t>7793960016022</t>
  </si>
  <si>
    <t>7793960014851</t>
  </si>
  <si>
    <t>861308</t>
  </si>
  <si>
    <t>7793960016053</t>
  </si>
  <si>
    <t>7793960013397</t>
  </si>
  <si>
    <t>861408</t>
  </si>
  <si>
    <t>7793960015469</t>
  </si>
  <si>
    <t>861410</t>
  </si>
  <si>
    <t>7793960013557</t>
  </si>
  <si>
    <t>861411</t>
  </si>
  <si>
    <t>7793960013571</t>
  </si>
  <si>
    <t>861415</t>
  </si>
  <si>
    <t>7793960099568</t>
  </si>
  <si>
    <t>861417</t>
  </si>
  <si>
    <t>7793960099469</t>
  </si>
  <si>
    <t>7793960979914</t>
  </si>
  <si>
    <t>7793960044711</t>
  </si>
  <si>
    <t>861608</t>
  </si>
  <si>
    <t>7793960061060</t>
  </si>
  <si>
    <t>7793960656884</t>
  </si>
  <si>
    <t>861908</t>
  </si>
  <si>
    <t>7793960027349</t>
  </si>
  <si>
    <t>862208</t>
  </si>
  <si>
    <t>7793960023020</t>
  </si>
  <si>
    <t>7793960060667</t>
  </si>
  <si>
    <t>862307</t>
  </si>
  <si>
    <t>7793960050354</t>
  </si>
  <si>
    <t>862308</t>
  </si>
  <si>
    <t>7793960060490</t>
  </si>
  <si>
    <t>862310</t>
  </si>
  <si>
    <t>7793960659892</t>
  </si>
  <si>
    <t>862317</t>
  </si>
  <si>
    <t>7793960980798</t>
  </si>
  <si>
    <t>7793960060896</t>
  </si>
  <si>
    <t>862507</t>
  </si>
  <si>
    <t>7793960050873</t>
  </si>
  <si>
    <t>862508</t>
  </si>
  <si>
    <t>7793960060506</t>
  </si>
  <si>
    <t>862510</t>
  </si>
  <si>
    <t>7793960089651</t>
  </si>
  <si>
    <t>862515</t>
  </si>
  <si>
    <t>7793960090343</t>
  </si>
  <si>
    <t>862517</t>
  </si>
  <si>
    <t>7793960089668</t>
  </si>
  <si>
    <t>862533</t>
  </si>
  <si>
    <t>7793960089675</t>
  </si>
  <si>
    <t>862534</t>
  </si>
  <si>
    <t>7793960090367</t>
  </si>
  <si>
    <t>7793960979723</t>
  </si>
  <si>
    <t>7793960046548</t>
  </si>
  <si>
    <t>862708</t>
  </si>
  <si>
    <t>7793960046487</t>
  </si>
  <si>
    <t>862710</t>
  </si>
  <si>
    <t>7793960046678</t>
  </si>
  <si>
    <t>862795</t>
  </si>
  <si>
    <t>7793960046555</t>
  </si>
  <si>
    <t>7793960980644</t>
  </si>
  <si>
    <t>862807</t>
  </si>
  <si>
    <t>7793960052037</t>
  </si>
  <si>
    <t>862808</t>
  </si>
  <si>
    <t>7793960027417</t>
  </si>
  <si>
    <t>7793960980651</t>
  </si>
  <si>
    <t>862907</t>
  </si>
  <si>
    <t>7793960052044</t>
  </si>
  <si>
    <t>7793960015278</t>
  </si>
  <si>
    <t>7793960015285</t>
  </si>
  <si>
    <t>7793960015315</t>
  </si>
  <si>
    <t>7793960015322</t>
  </si>
  <si>
    <t>7793960656907</t>
  </si>
  <si>
    <t>863407</t>
  </si>
  <si>
    <t>7793960027448</t>
  </si>
  <si>
    <t>7793960656914</t>
  </si>
  <si>
    <t>863508</t>
  </si>
  <si>
    <t>7793960027455</t>
  </si>
  <si>
    <t>7793960656921</t>
  </si>
  <si>
    <t>863608</t>
  </si>
  <si>
    <t>7793960027462</t>
  </si>
  <si>
    <t>7793960656938</t>
  </si>
  <si>
    <t>7793960656945</t>
  </si>
  <si>
    <t>863807</t>
  </si>
  <si>
    <t>7793960027486</t>
  </si>
  <si>
    <t>7793960656952</t>
  </si>
  <si>
    <t>863907</t>
  </si>
  <si>
    <t>7793960027554</t>
  </si>
  <si>
    <t>7793960656969</t>
  </si>
  <si>
    <t>864008</t>
  </si>
  <si>
    <t>7793960027561</t>
  </si>
  <si>
    <t>7793960656976</t>
  </si>
  <si>
    <t>864107</t>
  </si>
  <si>
    <t>7793960027578</t>
  </si>
  <si>
    <t>7793960656983</t>
  </si>
  <si>
    <t>864207</t>
  </si>
  <si>
    <t>7793960027608</t>
  </si>
  <si>
    <t>7793960656990</t>
  </si>
  <si>
    <t>7793960657010</t>
  </si>
  <si>
    <t>7793960657027</t>
  </si>
  <si>
    <t>864508</t>
  </si>
  <si>
    <t>7793960027639</t>
  </si>
  <si>
    <t>7793960051467</t>
  </si>
  <si>
    <t>864607</t>
  </si>
  <si>
    <t>7793960050293</t>
  </si>
  <si>
    <t>864608</t>
  </si>
  <si>
    <t>7793960045923</t>
  </si>
  <si>
    <t>864610</t>
  </si>
  <si>
    <t>7793960089286</t>
  </si>
  <si>
    <t>7793960046562</t>
  </si>
  <si>
    <t>7793960657034</t>
  </si>
  <si>
    <t>864707</t>
  </si>
  <si>
    <t>7793960027646</t>
  </si>
  <si>
    <t>7793960657041</t>
  </si>
  <si>
    <t>864808</t>
  </si>
  <si>
    <t>7793960027653</t>
  </si>
  <si>
    <t>7793960657058</t>
  </si>
  <si>
    <t>864907</t>
  </si>
  <si>
    <t>7793960027660</t>
  </si>
  <si>
    <t>7793960657065</t>
  </si>
  <si>
    <t>865008</t>
  </si>
  <si>
    <t>7793960027677</t>
  </si>
  <si>
    <t>7793960065365</t>
  </si>
  <si>
    <t>865107</t>
  </si>
  <si>
    <t>7793960050286</t>
  </si>
  <si>
    <t>865110</t>
  </si>
  <si>
    <t>7793960088739</t>
  </si>
  <si>
    <t>865117</t>
  </si>
  <si>
    <t>7793960078761</t>
  </si>
  <si>
    <t>7793960078778</t>
  </si>
  <si>
    <t>7793960065785</t>
  </si>
  <si>
    <t>865137</t>
  </si>
  <si>
    <t>7793960061794</t>
  </si>
  <si>
    <t>7793960018576</t>
  </si>
  <si>
    <t>870007</t>
  </si>
  <si>
    <t>7793960018552</t>
  </si>
  <si>
    <t>7793960973936</t>
  </si>
  <si>
    <t>870010</t>
  </si>
  <si>
    <t>7793960870105</t>
  </si>
  <si>
    <t>7793960050569</t>
  </si>
  <si>
    <t>870011</t>
  </si>
  <si>
    <t>7793960870112</t>
  </si>
  <si>
    <t>870012</t>
  </si>
  <si>
    <t>7793960870129</t>
  </si>
  <si>
    <t>870013</t>
  </si>
  <si>
    <t>7793960870136</t>
  </si>
  <si>
    <t>870015</t>
  </si>
  <si>
    <t>7793960870150</t>
  </si>
  <si>
    <t>870017</t>
  </si>
  <si>
    <t>7793960870174</t>
  </si>
  <si>
    <t>870018</t>
  </si>
  <si>
    <t>7793960870181</t>
  </si>
  <si>
    <t>870035</t>
  </si>
  <si>
    <t>7793960870358</t>
  </si>
  <si>
    <t>870036</t>
  </si>
  <si>
    <t>7793960870365</t>
  </si>
  <si>
    <t>870037</t>
  </si>
  <si>
    <t>7793960870372</t>
  </si>
  <si>
    <t>870038</t>
  </si>
  <si>
    <t>7793960870389</t>
  </si>
  <si>
    <t>870039</t>
  </si>
  <si>
    <t>7793960870396</t>
  </si>
  <si>
    <t>870045</t>
  </si>
  <si>
    <t>7793960870457</t>
  </si>
  <si>
    <t>870046</t>
  </si>
  <si>
    <t>7793960870464</t>
  </si>
  <si>
    <t>870050</t>
  </si>
  <si>
    <t>7793960033753</t>
  </si>
  <si>
    <t>870052</t>
  </si>
  <si>
    <t>7793960870525</t>
  </si>
  <si>
    <t>870063</t>
  </si>
  <si>
    <t>7793960870631</t>
  </si>
  <si>
    <t>870068</t>
  </si>
  <si>
    <t>7793960028032</t>
  </si>
  <si>
    <t>870095</t>
  </si>
  <si>
    <t>7793960981047</t>
  </si>
  <si>
    <t>7793960018583</t>
  </si>
  <si>
    <t>870107</t>
  </si>
  <si>
    <t>7793960018569</t>
  </si>
  <si>
    <t>7793960873946</t>
  </si>
  <si>
    <t>870111</t>
  </si>
  <si>
    <t>7793960871119</t>
  </si>
  <si>
    <t>870112</t>
  </si>
  <si>
    <t>7793960871126</t>
  </si>
  <si>
    <t>870117</t>
  </si>
  <si>
    <t>7793960871171</t>
  </si>
  <si>
    <t>870136</t>
  </si>
  <si>
    <t>7793960871362</t>
  </si>
  <si>
    <t>870145</t>
  </si>
  <si>
    <t>7793960044117</t>
  </si>
  <si>
    <t>870195</t>
  </si>
  <si>
    <t>7793960981030</t>
  </si>
  <si>
    <t>7793960033982</t>
  </si>
  <si>
    <t>870207</t>
  </si>
  <si>
    <t>7793960872079</t>
  </si>
  <si>
    <t>870210</t>
  </si>
  <si>
    <t>7793960025918</t>
  </si>
  <si>
    <t>870211</t>
  </si>
  <si>
    <t>7793960038147</t>
  </si>
  <si>
    <t>870212</t>
  </si>
  <si>
    <t>7793960039700</t>
  </si>
  <si>
    <t>870213</t>
  </si>
  <si>
    <t>7793960872130</t>
  </si>
  <si>
    <t>870215</t>
  </si>
  <si>
    <t>7793960872154</t>
  </si>
  <si>
    <t>870217</t>
  </si>
  <si>
    <t>7793960872178</t>
  </si>
  <si>
    <t>870219</t>
  </si>
  <si>
    <t>7793960872192</t>
  </si>
  <si>
    <t>870221</t>
  </si>
  <si>
    <t>7793960872215</t>
  </si>
  <si>
    <t>870222</t>
  </si>
  <si>
    <t>7793960872222</t>
  </si>
  <si>
    <t>870225</t>
  </si>
  <si>
    <t>7793960872253</t>
  </si>
  <si>
    <t>870227</t>
  </si>
  <si>
    <t>7793960014080</t>
  </si>
  <si>
    <t>870231</t>
  </si>
  <si>
    <t>7793960872314</t>
  </si>
  <si>
    <t>870233</t>
  </si>
  <si>
    <t>7793960036419</t>
  </si>
  <si>
    <t>870234</t>
  </si>
  <si>
    <t>7793960039939</t>
  </si>
  <si>
    <t>870235</t>
  </si>
  <si>
    <t>7793960872352</t>
  </si>
  <si>
    <t>870236</t>
  </si>
  <si>
    <t>7793960872369</t>
  </si>
  <si>
    <t>870237</t>
  </si>
  <si>
    <t>7793960872376</t>
  </si>
  <si>
    <t>870239</t>
  </si>
  <si>
    <t>7793960872390</t>
  </si>
  <si>
    <t>870240</t>
  </si>
  <si>
    <t>7793960872406</t>
  </si>
  <si>
    <t>870241</t>
  </si>
  <si>
    <t>7793960008768</t>
  </si>
  <si>
    <t>870243</t>
  </si>
  <si>
    <t>7793960039786</t>
  </si>
  <si>
    <t>870245</t>
  </si>
  <si>
    <t>7793960044001</t>
  </si>
  <si>
    <t>870250</t>
  </si>
  <si>
    <t>7793960035474</t>
  </si>
  <si>
    <t>870251</t>
  </si>
  <si>
    <t>7793960004845</t>
  </si>
  <si>
    <t>870307</t>
  </si>
  <si>
    <t>7793960039762</t>
  </si>
  <si>
    <t>7793960035894</t>
  </si>
  <si>
    <t>870508</t>
  </si>
  <si>
    <t>7793960062944</t>
  </si>
  <si>
    <t>870511</t>
  </si>
  <si>
    <t>7793960048528</t>
  </si>
  <si>
    <t>870545</t>
  </si>
  <si>
    <t>7793960044063</t>
  </si>
  <si>
    <t>7793960973820</t>
  </si>
  <si>
    <t>870607</t>
  </si>
  <si>
    <t>7793960873830</t>
  </si>
  <si>
    <t>870610</t>
  </si>
  <si>
    <t>7793960656365</t>
  </si>
  <si>
    <t>870613</t>
  </si>
  <si>
    <t>7793960065945</t>
  </si>
  <si>
    <t>870622</t>
  </si>
  <si>
    <t>7793960066164</t>
  </si>
  <si>
    <t>870633</t>
  </si>
  <si>
    <t>7793960656358</t>
  </si>
  <si>
    <t>870645</t>
  </si>
  <si>
    <t>7793960044032</t>
  </si>
  <si>
    <t>870695</t>
  </si>
  <si>
    <t>7793960986479</t>
  </si>
  <si>
    <t>7793960063149</t>
  </si>
  <si>
    <t>870808</t>
  </si>
  <si>
    <t>7793960061718</t>
  </si>
  <si>
    <t>870810</t>
  </si>
  <si>
    <t>7793960063248</t>
  </si>
  <si>
    <t>870811</t>
  </si>
  <si>
    <t>7793960064702</t>
  </si>
  <si>
    <t>7793960064733</t>
  </si>
  <si>
    <t>870815</t>
  </si>
  <si>
    <t>7793960064719</t>
  </si>
  <si>
    <t>870833</t>
  </si>
  <si>
    <t>7793960064696</t>
  </si>
  <si>
    <t>7793960062098</t>
  </si>
  <si>
    <t>870908</t>
  </si>
  <si>
    <t>7793960062029</t>
  </si>
  <si>
    <t>7793960061640</t>
  </si>
  <si>
    <t>871007</t>
  </si>
  <si>
    <t>7793960061633</t>
  </si>
  <si>
    <t>871308</t>
  </si>
  <si>
    <t>7793960061725</t>
  </si>
  <si>
    <t>873208</t>
  </si>
  <si>
    <t>7793960062012</t>
  </si>
  <si>
    <t>873650</t>
  </si>
  <si>
    <t>7793960078334</t>
  </si>
  <si>
    <t>880008</t>
  </si>
  <si>
    <t>7793960013212</t>
  </si>
  <si>
    <t>880010</t>
  </si>
  <si>
    <t>7793960008904</t>
  </si>
  <si>
    <t>880011</t>
  </si>
  <si>
    <t>7793960082102</t>
  </si>
  <si>
    <t>880012</t>
  </si>
  <si>
    <t>7793960083291</t>
  </si>
  <si>
    <t>880013</t>
  </si>
  <si>
    <t>7793960083307</t>
  </si>
  <si>
    <t>880015</t>
  </si>
  <si>
    <t>7793960006955</t>
  </si>
  <si>
    <t>880031</t>
  </si>
  <si>
    <t>7793960008911</t>
  </si>
  <si>
    <t>880108</t>
  </si>
  <si>
    <t>7793960008805</t>
  </si>
  <si>
    <t>880208</t>
  </si>
  <si>
    <t>7793960008782</t>
  </si>
  <si>
    <t>880308</t>
  </si>
  <si>
    <t>7793960008799</t>
  </si>
  <si>
    <t>880311</t>
  </si>
  <si>
    <t>7793960082119</t>
  </si>
  <si>
    <t>880410</t>
  </si>
  <si>
    <t>7793960008928</t>
  </si>
  <si>
    <t>7793960099414</t>
  </si>
  <si>
    <t>7793960099438</t>
  </si>
  <si>
    <t>7793960099445</t>
  </si>
  <si>
    <t>880908</t>
  </si>
  <si>
    <t>7793960064153</t>
  </si>
  <si>
    <t>7793960052129</t>
  </si>
  <si>
    <t>7793960006320</t>
  </si>
  <si>
    <t>7793960900000</t>
  </si>
  <si>
    <t>900005</t>
  </si>
  <si>
    <t>7793960900055</t>
  </si>
  <si>
    <t>900007</t>
  </si>
  <si>
    <t>7793960900079</t>
  </si>
  <si>
    <t>900010</t>
  </si>
  <si>
    <t>7793960900109</t>
  </si>
  <si>
    <t>900011</t>
  </si>
  <si>
    <t>7793960900116</t>
  </si>
  <si>
    <t>900016</t>
  </si>
  <si>
    <t>7793960900161</t>
  </si>
  <si>
    <t>900017</t>
  </si>
  <si>
    <t>7793960900178</t>
  </si>
  <si>
    <t>7793960901007</t>
  </si>
  <si>
    <t>900105</t>
  </si>
  <si>
    <t>7793960901052</t>
  </si>
  <si>
    <t>900110</t>
  </si>
  <si>
    <t>7793960901106</t>
  </si>
  <si>
    <t>900111</t>
  </si>
  <si>
    <t>7793960901113</t>
  </si>
  <si>
    <t>900113</t>
  </si>
  <si>
    <t>7793960901137</t>
  </si>
  <si>
    <t>900116</t>
  </si>
  <si>
    <t>7793960901168</t>
  </si>
  <si>
    <t>900117</t>
  </si>
  <si>
    <t>7793960901175</t>
  </si>
  <si>
    <t>900118</t>
  </si>
  <si>
    <t>7793960901182</t>
  </si>
  <si>
    <t>7793960902004</t>
  </si>
  <si>
    <t>900205</t>
  </si>
  <si>
    <t>7793960902059</t>
  </si>
  <si>
    <t>900210</t>
  </si>
  <si>
    <t>7793960902103</t>
  </si>
  <si>
    <t>900215</t>
  </si>
  <si>
    <t>7793960902158</t>
  </si>
  <si>
    <t>900217</t>
  </si>
  <si>
    <t>7793960902172</t>
  </si>
  <si>
    <t>900218</t>
  </si>
  <si>
    <t>7793960007228</t>
  </si>
  <si>
    <t>900305</t>
  </si>
  <si>
    <t>7793960903056</t>
  </si>
  <si>
    <t>900405</t>
  </si>
  <si>
    <t>7793960904053</t>
  </si>
  <si>
    <t>7793960905005</t>
  </si>
  <si>
    <t>900505</t>
  </si>
  <si>
    <t>7793960905050</t>
  </si>
  <si>
    <t>900508</t>
  </si>
  <si>
    <t>7793960905081</t>
  </si>
  <si>
    <t>900510</t>
  </si>
  <si>
    <t>7793960905104</t>
  </si>
  <si>
    <t>900511</t>
  </si>
  <si>
    <t>7793960905111</t>
  </si>
  <si>
    <t>900515</t>
  </si>
  <si>
    <t>7793960905159</t>
  </si>
  <si>
    <t>7793960006009</t>
  </si>
  <si>
    <t>7793960043189</t>
  </si>
  <si>
    <t>900705</t>
  </si>
  <si>
    <t>7793960907054</t>
  </si>
  <si>
    <t>900712</t>
  </si>
  <si>
    <t>7793960907122</t>
  </si>
  <si>
    <t>900714</t>
  </si>
  <si>
    <t>7793960907146</t>
  </si>
  <si>
    <t>900716</t>
  </si>
  <si>
    <t>7793960907160</t>
  </si>
  <si>
    <t>900717</t>
  </si>
  <si>
    <t>7793960907177</t>
  </si>
  <si>
    <t>900718</t>
  </si>
  <si>
    <t>7793960907184</t>
  </si>
  <si>
    <t>900719</t>
  </si>
  <si>
    <t>7793960907191</t>
  </si>
  <si>
    <t>900734</t>
  </si>
  <si>
    <t>7793960907344</t>
  </si>
  <si>
    <t>7793960033999</t>
  </si>
  <si>
    <t>900805</t>
  </si>
  <si>
    <t>7793960908051</t>
  </si>
  <si>
    <t>900810</t>
  </si>
  <si>
    <t>7793960908105</t>
  </si>
  <si>
    <t>900811</t>
  </si>
  <si>
    <t>7793960908112</t>
  </si>
  <si>
    <t>900812</t>
  </si>
  <si>
    <t>7793960908129</t>
  </si>
  <si>
    <t>900816</t>
  </si>
  <si>
    <t>7793960908167</t>
  </si>
  <si>
    <t>900817</t>
  </si>
  <si>
    <t>7793960908174</t>
  </si>
  <si>
    <t>900818</t>
  </si>
  <si>
    <t>7793960908181</t>
  </si>
  <si>
    <t>7793960034712</t>
  </si>
  <si>
    <t>900905</t>
  </si>
  <si>
    <t>7793960909058</t>
  </si>
  <si>
    <t>900907</t>
  </si>
  <si>
    <t>7793960909072</t>
  </si>
  <si>
    <t>900910</t>
  </si>
  <si>
    <t>7793960909102</t>
  </si>
  <si>
    <t>900911</t>
  </si>
  <si>
    <t>7793960909119</t>
  </si>
  <si>
    <t>900916</t>
  </si>
  <si>
    <t>7793960909164</t>
  </si>
  <si>
    <t>900917</t>
  </si>
  <si>
    <t>7793960909171</t>
  </si>
  <si>
    <t>901007</t>
  </si>
  <si>
    <t>7793960031940</t>
  </si>
  <si>
    <t>7793960014783</t>
  </si>
  <si>
    <t>901307</t>
  </si>
  <si>
    <t>7793960017241</t>
  </si>
  <si>
    <t>901324</t>
  </si>
  <si>
    <t>7793960655511</t>
  </si>
  <si>
    <t>7793960014790</t>
  </si>
  <si>
    <t>901407</t>
  </si>
  <si>
    <t>7793960017296</t>
  </si>
  <si>
    <t>7793960015063</t>
  </si>
  <si>
    <t>901508</t>
  </si>
  <si>
    <t>7793960037119</t>
  </si>
  <si>
    <t>901510</t>
  </si>
  <si>
    <t>7793960037133</t>
  </si>
  <si>
    <t>901515</t>
  </si>
  <si>
    <t>7793960037140</t>
  </si>
  <si>
    <t>901517</t>
  </si>
  <si>
    <t>7793960037157</t>
  </si>
  <si>
    <t>901532</t>
  </si>
  <si>
    <t>7793960037256</t>
  </si>
  <si>
    <t>7793960016916</t>
  </si>
  <si>
    <t>901607</t>
  </si>
  <si>
    <t>7793960027684</t>
  </si>
  <si>
    <t>7793960016961</t>
  </si>
  <si>
    <t>7793960017050</t>
  </si>
  <si>
    <t>7793960017067</t>
  </si>
  <si>
    <t>901907</t>
  </si>
  <si>
    <t>7793960027707</t>
  </si>
  <si>
    <t>7793960017081</t>
  </si>
  <si>
    <t>902107</t>
  </si>
  <si>
    <t>7793960042397</t>
  </si>
  <si>
    <t>902110</t>
  </si>
  <si>
    <t>7793960999011</t>
  </si>
  <si>
    <t>7793960023310</t>
  </si>
  <si>
    <t>902305</t>
  </si>
  <si>
    <t>7793960033135</t>
  </si>
  <si>
    <t>902310</t>
  </si>
  <si>
    <t>7793960057711</t>
  </si>
  <si>
    <t>7793960030240</t>
  </si>
  <si>
    <t>7793960029978</t>
  </si>
  <si>
    <t>7793960006504</t>
  </si>
  <si>
    <t>902507</t>
  </si>
  <si>
    <t>7793960033401</t>
  </si>
  <si>
    <t>902907</t>
  </si>
  <si>
    <t>7793960056721</t>
  </si>
  <si>
    <t>902910</t>
  </si>
  <si>
    <t>7793960056974</t>
  </si>
  <si>
    <t>7793960057506</t>
  </si>
  <si>
    <t>903405</t>
  </si>
  <si>
    <t>7793960080122</t>
  </si>
  <si>
    <t>903407</t>
  </si>
  <si>
    <t>7793960050934</t>
  </si>
  <si>
    <t>903408</t>
  </si>
  <si>
    <t>7793960056639</t>
  </si>
  <si>
    <t>903410</t>
  </si>
  <si>
    <t>7793960055373</t>
  </si>
  <si>
    <t>903411</t>
  </si>
  <si>
    <t>7793960979778</t>
  </si>
  <si>
    <t>903414</t>
  </si>
  <si>
    <t>7793960066423</t>
  </si>
  <si>
    <t>903415</t>
  </si>
  <si>
    <t>7793960055380</t>
  </si>
  <si>
    <t>903419</t>
  </si>
  <si>
    <t>7793960066409</t>
  </si>
  <si>
    <t>903430</t>
  </si>
  <si>
    <t>7793960078631</t>
  </si>
  <si>
    <t>7793960447352</t>
  </si>
  <si>
    <t>903507</t>
  </si>
  <si>
    <t>7793960052686</t>
  </si>
  <si>
    <t>903508</t>
  </si>
  <si>
    <t>7793960057490</t>
  </si>
  <si>
    <t>903515</t>
  </si>
  <si>
    <t>7793960058299</t>
  </si>
  <si>
    <t>7793960017098</t>
  </si>
  <si>
    <t>903708</t>
  </si>
  <si>
    <t>7793960027714</t>
  </si>
  <si>
    <t>7793960017135</t>
  </si>
  <si>
    <t>903808</t>
  </si>
  <si>
    <t>7793960027752</t>
  </si>
  <si>
    <t>7793960077634</t>
  </si>
  <si>
    <t>903907</t>
  </si>
  <si>
    <t>7793960069950</t>
  </si>
  <si>
    <t>903908</t>
  </si>
  <si>
    <t>7793960073612</t>
  </si>
  <si>
    <t>903910</t>
  </si>
  <si>
    <t>7793960077863</t>
  </si>
  <si>
    <t>903915</t>
  </si>
  <si>
    <t>7793960078020</t>
  </si>
  <si>
    <t>903917</t>
  </si>
  <si>
    <t>7793960077870</t>
  </si>
  <si>
    <t>7793960084755</t>
  </si>
  <si>
    <t>7793960979730</t>
  </si>
  <si>
    <t>904008</t>
  </si>
  <si>
    <t>7793960087886</t>
  </si>
  <si>
    <t>904010</t>
  </si>
  <si>
    <t>7793960061398</t>
  </si>
  <si>
    <t>904012</t>
  </si>
  <si>
    <t>7793960061404</t>
  </si>
  <si>
    <t>7793960017166</t>
  </si>
  <si>
    <t>904107</t>
  </si>
  <si>
    <t>7793960027769</t>
  </si>
  <si>
    <t>7793960017906</t>
  </si>
  <si>
    <t>904507</t>
  </si>
  <si>
    <t>7793960027776</t>
  </si>
  <si>
    <t>7793960017913</t>
  </si>
  <si>
    <t>904607</t>
  </si>
  <si>
    <t>7793960027783</t>
  </si>
  <si>
    <t>7793960017920</t>
  </si>
  <si>
    <t>904707</t>
  </si>
  <si>
    <t>7793960027806</t>
  </si>
  <si>
    <t>7793960017937</t>
  </si>
  <si>
    <t>904808</t>
  </si>
  <si>
    <t>7793960027844</t>
  </si>
  <si>
    <t>7793960017944</t>
  </si>
  <si>
    <t>904907</t>
  </si>
  <si>
    <t>7793960027851</t>
  </si>
  <si>
    <t>7793960017951</t>
  </si>
  <si>
    <t>905007</t>
  </si>
  <si>
    <t>7793960027868</t>
  </si>
  <si>
    <t>7793960017968</t>
  </si>
  <si>
    <t>905107</t>
  </si>
  <si>
    <t>7793960027875</t>
  </si>
  <si>
    <t>7793960017975</t>
  </si>
  <si>
    <t>7793960017999</t>
  </si>
  <si>
    <t>905307</t>
  </si>
  <si>
    <t>7793960027882</t>
  </si>
  <si>
    <t>7793960018026</t>
  </si>
  <si>
    <t>905408</t>
  </si>
  <si>
    <t>7793960027899</t>
  </si>
  <si>
    <t>7793960018200</t>
  </si>
  <si>
    <t>905508</t>
  </si>
  <si>
    <t>7793960027912</t>
  </si>
  <si>
    <t>7793960027929</t>
  </si>
  <si>
    <t>7793960018217</t>
  </si>
  <si>
    <t>905607</t>
  </si>
  <si>
    <t>7793960061329</t>
  </si>
  <si>
    <t>905608</t>
  </si>
  <si>
    <t>7793960027936</t>
  </si>
  <si>
    <t>7793960018231</t>
  </si>
  <si>
    <t>905707</t>
  </si>
  <si>
    <t>7793960027943</t>
  </si>
  <si>
    <t>7793960018248</t>
  </si>
  <si>
    <t>905807</t>
  </si>
  <si>
    <t>7793960027950</t>
  </si>
  <si>
    <t>7793960018255</t>
  </si>
  <si>
    <t>905907</t>
  </si>
  <si>
    <t>7793960027967</t>
  </si>
  <si>
    <t>7793960018262</t>
  </si>
  <si>
    <t>906007</t>
  </si>
  <si>
    <t>7793960027974</t>
  </si>
  <si>
    <t>7793960018293</t>
  </si>
  <si>
    <t>906107</t>
  </si>
  <si>
    <t>7793960027981</t>
  </si>
  <si>
    <t>7793960018309</t>
  </si>
  <si>
    <t>906207</t>
  </si>
  <si>
    <t>7793960028001</t>
  </si>
  <si>
    <t>7793960018316</t>
  </si>
  <si>
    <t>7793960028070</t>
  </si>
  <si>
    <t>7793960028087</t>
  </si>
  <si>
    <t>7793960028094</t>
  </si>
  <si>
    <t>7793960018361</t>
  </si>
  <si>
    <t>7793960028155</t>
  </si>
  <si>
    <t>7793960028193</t>
  </si>
  <si>
    <t>7793960028209</t>
  </si>
  <si>
    <t>7793960018378</t>
  </si>
  <si>
    <t>906508</t>
  </si>
  <si>
    <t>7793960028223</t>
  </si>
  <si>
    <t>7793960018385</t>
  </si>
  <si>
    <t>906608</t>
  </si>
  <si>
    <t>7793960023075</t>
  </si>
  <si>
    <t>7793960018507</t>
  </si>
  <si>
    <t>906708</t>
  </si>
  <si>
    <t>7793960028247</t>
  </si>
  <si>
    <t>7793960018521</t>
  </si>
  <si>
    <t>7793960018606</t>
  </si>
  <si>
    <t>906908</t>
  </si>
  <si>
    <t>7793960028292</t>
  </si>
  <si>
    <t>7793960018651</t>
  </si>
  <si>
    <t>907007</t>
  </si>
  <si>
    <t>7793960028339</t>
  </si>
  <si>
    <t>7793960018668</t>
  </si>
  <si>
    <t>907108</t>
  </si>
  <si>
    <t>7793960028452</t>
  </si>
  <si>
    <t>7793960018682</t>
  </si>
  <si>
    <t>907208</t>
  </si>
  <si>
    <t>7793960028469</t>
  </si>
  <si>
    <t>7793960018729</t>
  </si>
  <si>
    <t>907308</t>
  </si>
  <si>
    <t>7793960028483</t>
  </si>
  <si>
    <t>7793960018767</t>
  </si>
  <si>
    <t>907408</t>
  </si>
  <si>
    <t>7793960024331</t>
  </si>
  <si>
    <t>7793960018798</t>
  </si>
  <si>
    <t>907507</t>
  </si>
  <si>
    <t>7793960028490</t>
  </si>
  <si>
    <t>7793960018828</t>
  </si>
  <si>
    <t>907608</t>
  </si>
  <si>
    <t>7793960028506</t>
  </si>
  <si>
    <t>7793960018835</t>
  </si>
  <si>
    <t>7793960018842</t>
  </si>
  <si>
    <t>907808</t>
  </si>
  <si>
    <t>7793960028513</t>
  </si>
  <si>
    <t>7793960018880</t>
  </si>
  <si>
    <t>7793960018897</t>
  </si>
  <si>
    <t>908008</t>
  </si>
  <si>
    <t>7793960028544</t>
  </si>
  <si>
    <t>7793960018903</t>
  </si>
  <si>
    <t>7793960018910</t>
  </si>
  <si>
    <t>7793960018927</t>
  </si>
  <si>
    <t>7793960018934</t>
  </si>
  <si>
    <t>908408</t>
  </si>
  <si>
    <t>7793960028605</t>
  </si>
  <si>
    <t>7793960018989</t>
  </si>
  <si>
    <t>908508</t>
  </si>
  <si>
    <t>7793960028612</t>
  </si>
  <si>
    <t>7793960019023</t>
  </si>
  <si>
    <t>908608</t>
  </si>
  <si>
    <t>7793960028636</t>
  </si>
  <si>
    <t>7793960019092</t>
  </si>
  <si>
    <t>908707</t>
  </si>
  <si>
    <t>7793960028643</t>
  </si>
  <si>
    <t>7793960046647</t>
  </si>
  <si>
    <t>7793960091555</t>
  </si>
  <si>
    <t>908911</t>
  </si>
  <si>
    <t>7793960091326</t>
  </si>
  <si>
    <t>908915</t>
  </si>
  <si>
    <t>7793960091593</t>
  </si>
  <si>
    <t>908955</t>
  </si>
  <si>
    <t>7793960087848</t>
  </si>
  <si>
    <t>910000</t>
  </si>
  <si>
    <t>7793960910009</t>
  </si>
  <si>
    <t>910005</t>
  </si>
  <si>
    <t>7793960910054</t>
  </si>
  <si>
    <t>910010</t>
  </si>
  <si>
    <t>7793960910108</t>
  </si>
  <si>
    <t>910011</t>
  </si>
  <si>
    <t>7793960910115</t>
  </si>
  <si>
    <t>910012</t>
  </si>
  <si>
    <t>7793960910122</t>
  </si>
  <si>
    <t>910013</t>
  </si>
  <si>
    <t>7793960910139</t>
  </si>
  <si>
    <t>910014</t>
  </si>
  <si>
    <t>7793960910146</t>
  </si>
  <si>
    <t>910016</t>
  </si>
  <si>
    <t>7793960910160</t>
  </si>
  <si>
    <t>910017</t>
  </si>
  <si>
    <t>7793960910177</t>
  </si>
  <si>
    <t>7793960037690</t>
  </si>
  <si>
    <t>910107</t>
  </si>
  <si>
    <t>7793960037669</t>
  </si>
  <si>
    <t>910108</t>
  </si>
  <si>
    <t>7793960911082</t>
  </si>
  <si>
    <t>7793960912003</t>
  </si>
  <si>
    <t>910207</t>
  </si>
  <si>
    <t>7793960912072</t>
  </si>
  <si>
    <t>910210</t>
  </si>
  <si>
    <t>7793960912102</t>
  </si>
  <si>
    <t>910211</t>
  </si>
  <si>
    <t>7793960912119</t>
  </si>
  <si>
    <t>910215</t>
  </si>
  <si>
    <t>7793960912157</t>
  </si>
  <si>
    <t>910217</t>
  </si>
  <si>
    <t>7793960912171</t>
  </si>
  <si>
    <t>910224</t>
  </si>
  <si>
    <t>7793960655931</t>
  </si>
  <si>
    <t>7793960913000</t>
  </si>
  <si>
    <t>910307</t>
  </si>
  <si>
    <t>7793960913079</t>
  </si>
  <si>
    <t>910315</t>
  </si>
  <si>
    <t>7793960913154</t>
  </si>
  <si>
    <t>910317</t>
  </si>
  <si>
    <t>7793960913178</t>
  </si>
  <si>
    <t>7793960914007</t>
  </si>
  <si>
    <t>910407</t>
  </si>
  <si>
    <t>7793960914076</t>
  </si>
  <si>
    <t>910410</t>
  </si>
  <si>
    <t>7793960914106</t>
  </si>
  <si>
    <t>910416</t>
  </si>
  <si>
    <t>7793960914168</t>
  </si>
  <si>
    <t>910417</t>
  </si>
  <si>
    <t>7793960914175</t>
  </si>
  <si>
    <t>910418</t>
  </si>
  <si>
    <t>7793960914182</t>
  </si>
  <si>
    <t>7793960034729</t>
  </si>
  <si>
    <t>7793960082010</t>
  </si>
  <si>
    <t>910507</t>
  </si>
  <si>
    <t>7793960915073</t>
  </si>
  <si>
    <t>7793960074473</t>
  </si>
  <si>
    <t>7793960074480</t>
  </si>
  <si>
    <t>7793960074497</t>
  </si>
  <si>
    <t>910511</t>
  </si>
  <si>
    <t>7793960915110</t>
  </si>
  <si>
    <t>910516</t>
  </si>
  <si>
    <t>7793960915165</t>
  </si>
  <si>
    <t>7793960916001</t>
  </si>
  <si>
    <t>7793960052921</t>
  </si>
  <si>
    <t>7793960052938</t>
  </si>
  <si>
    <t>7793960052945</t>
  </si>
  <si>
    <t>910608</t>
  </si>
  <si>
    <t>7793960916087</t>
  </si>
  <si>
    <t>910611</t>
  </si>
  <si>
    <t>7793960916117</t>
  </si>
  <si>
    <t>910615</t>
  </si>
  <si>
    <t>7793960916155</t>
  </si>
  <si>
    <t>910617</t>
  </si>
  <si>
    <t>7793960916179</t>
  </si>
  <si>
    <t>910618</t>
  </si>
  <si>
    <t>7793960037317</t>
  </si>
  <si>
    <t>910639</t>
  </si>
  <si>
    <t>7793960268551</t>
  </si>
  <si>
    <t>7793960062876</t>
  </si>
  <si>
    <t>7793960082003</t>
  </si>
  <si>
    <t>910716</t>
  </si>
  <si>
    <t>7793960063422</t>
  </si>
  <si>
    <t>910900</t>
  </si>
  <si>
    <t>7793960919002</t>
  </si>
  <si>
    <t>910905</t>
  </si>
  <si>
    <t>7793960919057</t>
  </si>
  <si>
    <t>910910</t>
  </si>
  <si>
    <t>7793960919101</t>
  </si>
  <si>
    <t>910911</t>
  </si>
  <si>
    <t>7793960038024</t>
  </si>
  <si>
    <t>910912</t>
  </si>
  <si>
    <t>7793960919125</t>
  </si>
  <si>
    <t>910916</t>
  </si>
  <si>
    <t>7793960919163</t>
  </si>
  <si>
    <t>910917</t>
  </si>
  <si>
    <t>7793960919170</t>
  </si>
  <si>
    <t>910932</t>
  </si>
  <si>
    <t>7793960062272</t>
  </si>
  <si>
    <t>910933</t>
  </si>
  <si>
    <t>7793960062265</t>
  </si>
  <si>
    <t>910938</t>
  </si>
  <si>
    <t>7793960059432</t>
  </si>
  <si>
    <t>7793960015254</t>
  </si>
  <si>
    <t>911007</t>
  </si>
  <si>
    <t>7793960020609</t>
  </si>
  <si>
    <t>911008</t>
  </si>
  <si>
    <t>7793960015995</t>
  </si>
  <si>
    <t>7793960014820</t>
  </si>
  <si>
    <t>911107</t>
  </si>
  <si>
    <t>7793960017272</t>
  </si>
  <si>
    <t>7793960015391</t>
  </si>
  <si>
    <t>7793961000495</t>
  </si>
  <si>
    <t>7793960080542</t>
  </si>
  <si>
    <t>7793960080559</t>
  </si>
  <si>
    <t>7793960080566</t>
  </si>
  <si>
    <t>911308</t>
  </si>
  <si>
    <t>7793960031292</t>
  </si>
  <si>
    <t>7793960068953</t>
  </si>
  <si>
    <t>7793960068984</t>
  </si>
  <si>
    <t>7793960068991</t>
  </si>
  <si>
    <t>7793960015261</t>
  </si>
  <si>
    <t>7793960015988</t>
  </si>
  <si>
    <t>7793960656532</t>
  </si>
  <si>
    <t>7793960015964</t>
  </si>
  <si>
    <t>7793960017180</t>
  </si>
  <si>
    <t>911708</t>
  </si>
  <si>
    <t>7793960028650</t>
  </si>
  <si>
    <t>7793960017173</t>
  </si>
  <si>
    <t>911807</t>
  </si>
  <si>
    <t>7793960029084</t>
  </si>
  <si>
    <t>911908</t>
  </si>
  <si>
    <t>7793960028674</t>
  </si>
  <si>
    <t>7793960017210</t>
  </si>
  <si>
    <t>912008</t>
  </si>
  <si>
    <t>7793960028728</t>
  </si>
  <si>
    <t>7793960025703</t>
  </si>
  <si>
    <t>912107</t>
  </si>
  <si>
    <t>7793960028742</t>
  </si>
  <si>
    <t>7793960017227</t>
  </si>
  <si>
    <t>912208</t>
  </si>
  <si>
    <t>7793960028759</t>
  </si>
  <si>
    <t>7793960017234</t>
  </si>
  <si>
    <t>916007</t>
  </si>
  <si>
    <t>7793960029114</t>
  </si>
  <si>
    <t>7793960017258</t>
  </si>
  <si>
    <t>916107</t>
  </si>
  <si>
    <t>7793960028803</t>
  </si>
  <si>
    <t>7793960017265</t>
  </si>
  <si>
    <t>916207</t>
  </si>
  <si>
    <t>7793960028810</t>
  </si>
  <si>
    <t>7793960017289</t>
  </si>
  <si>
    <t>916307</t>
  </si>
  <si>
    <t>7793960028834</t>
  </si>
  <si>
    <t>7793960017302</t>
  </si>
  <si>
    <t>916407</t>
  </si>
  <si>
    <t>7793960028841</t>
  </si>
  <si>
    <t>7793960017319</t>
  </si>
  <si>
    <t>916508</t>
  </si>
  <si>
    <t>7793960029138</t>
  </si>
  <si>
    <t>7793960017333</t>
  </si>
  <si>
    <t>916607</t>
  </si>
  <si>
    <t>7793960028872</t>
  </si>
  <si>
    <t>7793960017357</t>
  </si>
  <si>
    <t>916707</t>
  </si>
  <si>
    <t>7793960028889</t>
  </si>
  <si>
    <t>7793960017371</t>
  </si>
  <si>
    <t>7793960017388</t>
  </si>
  <si>
    <t>916908</t>
  </si>
  <si>
    <t>7793960028896</t>
  </si>
  <si>
    <t>7793960017401</t>
  </si>
  <si>
    <t>917008</t>
  </si>
  <si>
    <t>7793960028933</t>
  </si>
  <si>
    <t>7793960017418</t>
  </si>
  <si>
    <t>917107</t>
  </si>
  <si>
    <t>7793960028964</t>
  </si>
  <si>
    <t>7793960017425</t>
  </si>
  <si>
    <t>917207</t>
  </si>
  <si>
    <t>7793960028971</t>
  </si>
  <si>
    <t>7793960017432</t>
  </si>
  <si>
    <t>917307</t>
  </si>
  <si>
    <t>7793960028988</t>
  </si>
  <si>
    <t>7793960034705</t>
  </si>
  <si>
    <t>920005</t>
  </si>
  <si>
    <t>7793960920053</t>
  </si>
  <si>
    <t>920007</t>
  </si>
  <si>
    <t>7793960979907</t>
  </si>
  <si>
    <t>920010</t>
  </si>
  <si>
    <t>7793960009000</t>
  </si>
  <si>
    <t>920011</t>
  </si>
  <si>
    <t>7793960979860</t>
  </si>
  <si>
    <t>920012</t>
  </si>
  <si>
    <t>7793960009987</t>
  </si>
  <si>
    <t>920014</t>
  </si>
  <si>
    <t>7793960004425</t>
  </si>
  <si>
    <t>920017</t>
  </si>
  <si>
    <t>7793960920176</t>
  </si>
  <si>
    <t>920034</t>
  </si>
  <si>
    <t>7793960920343</t>
  </si>
  <si>
    <t>7793960921005</t>
  </si>
  <si>
    <t>7793960922002</t>
  </si>
  <si>
    <t>920208</t>
  </si>
  <si>
    <t>7793960922088</t>
  </si>
  <si>
    <t>920210</t>
  </si>
  <si>
    <t>7793960922101</t>
  </si>
  <si>
    <t>920211</t>
  </si>
  <si>
    <t>7793960922118</t>
  </si>
  <si>
    <t>920215</t>
  </si>
  <si>
    <t>7793960922156</t>
  </si>
  <si>
    <t>920217</t>
  </si>
  <si>
    <t>7793960922170</t>
  </si>
  <si>
    <t>7793960924006</t>
  </si>
  <si>
    <t>7793960056776</t>
  </si>
  <si>
    <t>7793960056783</t>
  </si>
  <si>
    <t>7793960056790</t>
  </si>
  <si>
    <t>920408</t>
  </si>
  <si>
    <t>7793960924082</t>
  </si>
  <si>
    <t>920415</t>
  </si>
  <si>
    <t>7793960924150</t>
  </si>
  <si>
    <t>920417</t>
  </si>
  <si>
    <t>7793960924174</t>
  </si>
  <si>
    <t>7793960925003</t>
  </si>
  <si>
    <t>920507</t>
  </si>
  <si>
    <t>7793960056837</t>
  </si>
  <si>
    <t>920508</t>
  </si>
  <si>
    <t>7793960925089</t>
  </si>
  <si>
    <t>920510</t>
  </si>
  <si>
    <t>7793960925102</t>
  </si>
  <si>
    <t>7793960926000</t>
  </si>
  <si>
    <t>920608</t>
  </si>
  <si>
    <t>7793960926086</t>
  </si>
  <si>
    <t>920610</t>
  </si>
  <si>
    <t>7793960926109</t>
  </si>
  <si>
    <t>920611</t>
  </si>
  <si>
    <t>7793960926116</t>
  </si>
  <si>
    <t>920615</t>
  </si>
  <si>
    <t>7793960015452</t>
  </si>
  <si>
    <t>920617</t>
  </si>
  <si>
    <t>7793960926178</t>
  </si>
  <si>
    <t>7793960927014</t>
  </si>
  <si>
    <t>920710</t>
  </si>
  <si>
    <t>7793960009437</t>
  </si>
  <si>
    <t>7793960014875</t>
  </si>
  <si>
    <t>921807</t>
  </si>
  <si>
    <t>7793960015827</t>
  </si>
  <si>
    <t>921810</t>
  </si>
  <si>
    <t>7793960014998</t>
  </si>
  <si>
    <t>921815</t>
  </si>
  <si>
    <t>7793960015834</t>
  </si>
  <si>
    <t>921817</t>
  </si>
  <si>
    <t>7793960015841</t>
  </si>
  <si>
    <t>921818</t>
  </si>
  <si>
    <t>7793960980057</t>
  </si>
  <si>
    <t>7793960014882</t>
  </si>
  <si>
    <t>921907</t>
  </si>
  <si>
    <t>7793960014950</t>
  </si>
  <si>
    <t>921915</t>
  </si>
  <si>
    <t>7793960015872</t>
  </si>
  <si>
    <t>921917</t>
  </si>
  <si>
    <t>7793960066720</t>
  </si>
  <si>
    <t>921918</t>
  </si>
  <si>
    <t>7793960015889</t>
  </si>
  <si>
    <t>7793960021965</t>
  </si>
  <si>
    <t>922108</t>
  </si>
  <si>
    <t>7793960974537</t>
  </si>
  <si>
    <t>7793960021958</t>
  </si>
  <si>
    <t>922208</t>
  </si>
  <si>
    <t>7793960021972</t>
  </si>
  <si>
    <t>922210</t>
  </si>
  <si>
    <t>7793960022016</t>
  </si>
  <si>
    <t>922216</t>
  </si>
  <si>
    <t>7793960033388</t>
  </si>
  <si>
    <t>922217</t>
  </si>
  <si>
    <t>7793960021996</t>
  </si>
  <si>
    <t>922218</t>
  </si>
  <si>
    <t>7793960980064</t>
  </si>
  <si>
    <t>7793960099889</t>
  </si>
  <si>
    <t>7793960065396</t>
  </si>
  <si>
    <t>7793960049228</t>
  </si>
  <si>
    <t>7793960049235</t>
  </si>
  <si>
    <t>7793960049242</t>
  </si>
  <si>
    <t>922308</t>
  </si>
  <si>
    <t>7793960974568</t>
  </si>
  <si>
    <t>7793960079003</t>
  </si>
  <si>
    <t>7793960079010</t>
  </si>
  <si>
    <t>7793960079027</t>
  </si>
  <si>
    <t>7793960079034</t>
  </si>
  <si>
    <t>7793960079041</t>
  </si>
  <si>
    <t>7793960061817</t>
  </si>
  <si>
    <t>922315</t>
  </si>
  <si>
    <t>7793960041857</t>
  </si>
  <si>
    <t>922317</t>
  </si>
  <si>
    <t>7793960091333</t>
  </si>
  <si>
    <t>922318</t>
  </si>
  <si>
    <t>7793960980071</t>
  </si>
  <si>
    <t>922325</t>
  </si>
  <si>
    <t>7793960075807</t>
  </si>
  <si>
    <t>922395</t>
  </si>
  <si>
    <t>7793960045749</t>
  </si>
  <si>
    <t>7793960099797</t>
  </si>
  <si>
    <t>7793960065716</t>
  </si>
  <si>
    <t>7793960049259</t>
  </si>
  <si>
    <t>7793960049266</t>
  </si>
  <si>
    <t>7793960049273</t>
  </si>
  <si>
    <t>922408</t>
  </si>
  <si>
    <t>7793960974575</t>
  </si>
  <si>
    <t>922505</t>
  </si>
  <si>
    <t>7793960063484</t>
  </si>
  <si>
    <t>922517</t>
  </si>
  <si>
    <t>7793960062715</t>
  </si>
  <si>
    <t>7793960058794</t>
  </si>
  <si>
    <t>922808</t>
  </si>
  <si>
    <t>7793960058312</t>
  </si>
  <si>
    <t>7793960015360</t>
  </si>
  <si>
    <t>7793960986851</t>
  </si>
  <si>
    <t>7793960044728</t>
  </si>
  <si>
    <t>923307</t>
  </si>
  <si>
    <t>7793960049587</t>
  </si>
  <si>
    <t>923308</t>
  </si>
  <si>
    <t>7793960062395</t>
  </si>
  <si>
    <t>923310</t>
  </si>
  <si>
    <t>7793960080733</t>
  </si>
  <si>
    <t>923324</t>
  </si>
  <si>
    <t>7793960655634</t>
  </si>
  <si>
    <t>7793960979716</t>
  </si>
  <si>
    <t>7793960986868</t>
  </si>
  <si>
    <t>7793960986875</t>
  </si>
  <si>
    <t>7793960986882</t>
  </si>
  <si>
    <t>7793960986899</t>
  </si>
  <si>
    <t>7793960986905</t>
  </si>
  <si>
    <t>7793960986912</t>
  </si>
  <si>
    <t>7793960986929</t>
  </si>
  <si>
    <t>7793960986936</t>
  </si>
  <si>
    <t>7793960986950</t>
  </si>
  <si>
    <t>7793960015384</t>
  </si>
  <si>
    <t>7793960986943</t>
  </si>
  <si>
    <t>7793960986967</t>
  </si>
  <si>
    <t>7793960986974</t>
  </si>
  <si>
    <t>7793960016497</t>
  </si>
  <si>
    <t>7793960016503</t>
  </si>
  <si>
    <t>7793960016510</t>
  </si>
  <si>
    <t>7793960016527</t>
  </si>
  <si>
    <t>7793960016534</t>
  </si>
  <si>
    <t>7793960016541</t>
  </si>
  <si>
    <t>7793960016558</t>
  </si>
  <si>
    <t>7793960016565</t>
  </si>
  <si>
    <t>7793960032282</t>
  </si>
  <si>
    <t>926607</t>
  </si>
  <si>
    <t>7793960030172</t>
  </si>
  <si>
    <t>926608</t>
  </si>
  <si>
    <t>7793960036501</t>
  </si>
  <si>
    <t>926695</t>
  </si>
  <si>
    <t>7793960079195</t>
  </si>
  <si>
    <t>7793960069424</t>
  </si>
  <si>
    <t>7793960069431</t>
  </si>
  <si>
    <t>7793960069448</t>
  </si>
  <si>
    <t>7793960069455</t>
  </si>
  <si>
    <t>7793960037805</t>
  </si>
  <si>
    <t>7793960050187</t>
  </si>
  <si>
    <t>7793960050194</t>
  </si>
  <si>
    <t>7793960050200</t>
  </si>
  <si>
    <t>7793960046005</t>
  </si>
  <si>
    <t>7793960046029</t>
  </si>
  <si>
    <t>7793960046036</t>
  </si>
  <si>
    <t>7793960046067</t>
  </si>
  <si>
    <t>7793960047934</t>
  </si>
  <si>
    <t>926810</t>
  </si>
  <si>
    <t>7793960991398</t>
  </si>
  <si>
    <t>926815</t>
  </si>
  <si>
    <t>7793960066157</t>
  </si>
  <si>
    <t>926817</t>
  </si>
  <si>
    <t>7793960061374</t>
  </si>
  <si>
    <t>7793960083864</t>
  </si>
  <si>
    <t>926907</t>
  </si>
  <si>
    <t>7793960077313</t>
  </si>
  <si>
    <t>926908</t>
  </si>
  <si>
    <t>7793960078402</t>
  </si>
  <si>
    <t>926910</t>
  </si>
  <si>
    <t>7793960078419</t>
  </si>
  <si>
    <t>926917</t>
  </si>
  <si>
    <t>7793960078426</t>
  </si>
  <si>
    <t>7793960036464</t>
  </si>
  <si>
    <t>927007</t>
  </si>
  <si>
    <t>7793960052952</t>
  </si>
  <si>
    <t>927010</t>
  </si>
  <si>
    <t>7793960037737</t>
  </si>
  <si>
    <t>927107</t>
  </si>
  <si>
    <t>7793960084212</t>
  </si>
  <si>
    <t>927108</t>
  </si>
  <si>
    <t>7793960085400</t>
  </si>
  <si>
    <t>927110</t>
  </si>
  <si>
    <t>7793960085257</t>
  </si>
  <si>
    <t>7793960090305</t>
  </si>
  <si>
    <t>927208</t>
  </si>
  <si>
    <t>7793960090428</t>
  </si>
  <si>
    <t>927210</t>
  </si>
  <si>
    <t>7793960090862</t>
  </si>
  <si>
    <t>927215</t>
  </si>
  <si>
    <t>7793960090435</t>
  </si>
  <si>
    <t>927217</t>
  </si>
  <si>
    <t>7793960090596</t>
  </si>
  <si>
    <t>7793960089583</t>
  </si>
  <si>
    <t>7793960931004</t>
  </si>
  <si>
    <t>930108</t>
  </si>
  <si>
    <t>7793960015292</t>
  </si>
  <si>
    <t>930110</t>
  </si>
  <si>
    <t>7793960931103</t>
  </si>
  <si>
    <t>930111</t>
  </si>
  <si>
    <t>7793960931110</t>
  </si>
  <si>
    <t>930131</t>
  </si>
  <si>
    <t>7793960094457</t>
  </si>
  <si>
    <t>7793960037188</t>
  </si>
  <si>
    <t>7793960037799</t>
  </si>
  <si>
    <t>930310</t>
  </si>
  <si>
    <t>7793960037263</t>
  </si>
  <si>
    <t>930313</t>
  </si>
  <si>
    <t>7793960037355</t>
  </si>
  <si>
    <t>7793960037195</t>
  </si>
  <si>
    <t>930515</t>
  </si>
  <si>
    <t>7793960037270</t>
  </si>
  <si>
    <t>930532</t>
  </si>
  <si>
    <t>7793960037287</t>
  </si>
  <si>
    <t>7793960037201</t>
  </si>
  <si>
    <t>7793960056400</t>
  </si>
  <si>
    <t>7793960016572</t>
  </si>
  <si>
    <t>935007</t>
  </si>
  <si>
    <t>7793960085103</t>
  </si>
  <si>
    <t>935010</t>
  </si>
  <si>
    <t>7793960084786</t>
  </si>
  <si>
    <t>935015</t>
  </si>
  <si>
    <t>7793960085110</t>
  </si>
  <si>
    <t>7793960940006</t>
  </si>
  <si>
    <t>940007</t>
  </si>
  <si>
    <t>7793960013250</t>
  </si>
  <si>
    <t>940010</t>
  </si>
  <si>
    <t>7793960017340</t>
  </si>
  <si>
    <t>940011</t>
  </si>
  <si>
    <t>7793960940112</t>
  </si>
  <si>
    <t>940012</t>
  </si>
  <si>
    <t>7793960940129</t>
  </si>
  <si>
    <t>940014</t>
  </si>
  <si>
    <t>7793960940143</t>
  </si>
  <si>
    <t>940015</t>
  </si>
  <si>
    <t>7793960017364</t>
  </si>
  <si>
    <t>940017</t>
  </si>
  <si>
    <t>7793960017326</t>
  </si>
  <si>
    <t>7793960023440</t>
  </si>
  <si>
    <t>7793960023495</t>
  </si>
  <si>
    <t>940118</t>
  </si>
  <si>
    <t>7793960007235</t>
  </si>
  <si>
    <t>7793960019108</t>
  </si>
  <si>
    <t>948007</t>
  </si>
  <si>
    <t>7793960028995</t>
  </si>
  <si>
    <t>7793960019115</t>
  </si>
  <si>
    <t>948107</t>
  </si>
  <si>
    <t>7793960029145</t>
  </si>
  <si>
    <t>7793960019122</t>
  </si>
  <si>
    <t>948207</t>
  </si>
  <si>
    <t>7793960029015</t>
  </si>
  <si>
    <t>7793960019146</t>
  </si>
  <si>
    <t>948308</t>
  </si>
  <si>
    <t>7793960029022</t>
  </si>
  <si>
    <t>7793960019191</t>
  </si>
  <si>
    <t>948607</t>
  </si>
  <si>
    <t>7793960029039</t>
  </si>
  <si>
    <t>7793960019207</t>
  </si>
  <si>
    <t>948708</t>
  </si>
  <si>
    <t>7793960029046</t>
  </si>
  <si>
    <t>7793960019214</t>
  </si>
  <si>
    <t>7793960039601</t>
  </si>
  <si>
    <t>950005</t>
  </si>
  <si>
    <t>7793960950050</t>
  </si>
  <si>
    <t>950007</t>
  </si>
  <si>
    <t>7793960950074</t>
  </si>
  <si>
    <t>950010</t>
  </si>
  <si>
    <t>7793960950104</t>
  </si>
  <si>
    <t>950011</t>
  </si>
  <si>
    <t>7793960950111</t>
  </si>
  <si>
    <t>950016</t>
  </si>
  <si>
    <t>7793960950166</t>
  </si>
  <si>
    <t>950017</t>
  </si>
  <si>
    <t>7793960950173</t>
  </si>
  <si>
    <t>950018</t>
  </si>
  <si>
    <t>7793960950180</t>
  </si>
  <si>
    <t>950020</t>
  </si>
  <si>
    <t>7793960950203</t>
  </si>
  <si>
    <t>950036</t>
  </si>
  <si>
    <t>7793960950364</t>
  </si>
  <si>
    <t>950050</t>
  </si>
  <si>
    <t>7793960950500</t>
  </si>
  <si>
    <t>950085</t>
  </si>
  <si>
    <t>7793960950852</t>
  </si>
  <si>
    <t>7793960042526</t>
  </si>
  <si>
    <t>950105</t>
  </si>
  <si>
    <t>7793960951057</t>
  </si>
  <si>
    <t>950107</t>
  </si>
  <si>
    <t>7793960951071</t>
  </si>
  <si>
    <t>950110</t>
  </si>
  <si>
    <t>7793960951101</t>
  </si>
  <si>
    <t>950111</t>
  </si>
  <si>
    <t>7793960951118</t>
  </si>
  <si>
    <t>950116</t>
  </si>
  <si>
    <t>7793960951163</t>
  </si>
  <si>
    <t>950117</t>
  </si>
  <si>
    <t>7793960951170</t>
  </si>
  <si>
    <t>950118</t>
  </si>
  <si>
    <t>7793960951187</t>
  </si>
  <si>
    <t>950120</t>
  </si>
  <si>
    <t>7793960951200</t>
  </si>
  <si>
    <t>950129</t>
  </si>
  <si>
    <t>7793960951293</t>
  </si>
  <si>
    <t>7793960063071</t>
  </si>
  <si>
    <t>950207</t>
  </si>
  <si>
    <t>7793960952078</t>
  </si>
  <si>
    <t>950210</t>
  </si>
  <si>
    <t>7793960952108</t>
  </si>
  <si>
    <t>950211</t>
  </si>
  <si>
    <t>7793960952115</t>
  </si>
  <si>
    <t>950216</t>
  </si>
  <si>
    <t>7793960952160</t>
  </si>
  <si>
    <t>950217</t>
  </si>
  <si>
    <t>7793960952177</t>
  </si>
  <si>
    <t>950218</t>
  </si>
  <si>
    <t>7793960952184</t>
  </si>
  <si>
    <t>7793960042960</t>
  </si>
  <si>
    <t>950305</t>
  </si>
  <si>
    <t>7793960953051</t>
  </si>
  <si>
    <t>950310</t>
  </si>
  <si>
    <t>7793960953105</t>
  </si>
  <si>
    <t>950311</t>
  </si>
  <si>
    <t>7793960953112</t>
  </si>
  <si>
    <t>950316</t>
  </si>
  <si>
    <t>7793960953167</t>
  </si>
  <si>
    <t>950317</t>
  </si>
  <si>
    <t>7793960953174</t>
  </si>
  <si>
    <t>950318</t>
  </si>
  <si>
    <t>7793960953181</t>
  </si>
  <si>
    <t>7793960024348</t>
  </si>
  <si>
    <t>950407</t>
  </si>
  <si>
    <t>7793960954072</t>
  </si>
  <si>
    <t>950410</t>
  </si>
  <si>
    <t>7793960954102</t>
  </si>
  <si>
    <t>950411</t>
  </si>
  <si>
    <t>7793960954119</t>
  </si>
  <si>
    <t>950413</t>
  </si>
  <si>
    <t>7793960954133</t>
  </si>
  <si>
    <t>950416</t>
  </si>
  <si>
    <t>7793960954164</t>
  </si>
  <si>
    <t>950417</t>
  </si>
  <si>
    <t>7793960954171</t>
  </si>
  <si>
    <t>950418</t>
  </si>
  <si>
    <t>7793960954188</t>
  </si>
  <si>
    <t>950507</t>
  </si>
  <si>
    <t>7793960955079</t>
  </si>
  <si>
    <t>950510</t>
  </si>
  <si>
    <t>7793960955109</t>
  </si>
  <si>
    <t>950516</t>
  </si>
  <si>
    <t>7793960955161</t>
  </si>
  <si>
    <t>950517</t>
  </si>
  <si>
    <t>7793960955178</t>
  </si>
  <si>
    <t>950600</t>
  </si>
  <si>
    <t>7793960956007</t>
  </si>
  <si>
    <t>950605</t>
  </si>
  <si>
    <t>7793960956052</t>
  </si>
  <si>
    <t>950610</t>
  </si>
  <si>
    <t>7793960956106</t>
  </si>
  <si>
    <t>950611</t>
  </si>
  <si>
    <t>7793960956113</t>
  </si>
  <si>
    <t>950616</t>
  </si>
  <si>
    <t>7793960956168</t>
  </si>
  <si>
    <t>950618</t>
  </si>
  <si>
    <t>7793960956182</t>
  </si>
  <si>
    <t>7793960034699</t>
  </si>
  <si>
    <t>950705</t>
  </si>
  <si>
    <t>7793960957059</t>
  </si>
  <si>
    <t>950710</t>
  </si>
  <si>
    <t>7793960957103</t>
  </si>
  <si>
    <t>950711</t>
  </si>
  <si>
    <t>7793960957110</t>
  </si>
  <si>
    <t>950718</t>
  </si>
  <si>
    <t>7793960004432</t>
  </si>
  <si>
    <t>950720</t>
  </si>
  <si>
    <t>7793960957202</t>
  </si>
  <si>
    <t>950800</t>
  </si>
  <si>
    <t>7793960958001</t>
  </si>
  <si>
    <t>950805</t>
  </si>
  <si>
    <t>7793960958056</t>
  </si>
  <si>
    <t>950997</t>
  </si>
  <si>
    <t>7793960004920</t>
  </si>
  <si>
    <t>7793960017456</t>
  </si>
  <si>
    <t>951007</t>
  </si>
  <si>
    <t>7793960029152</t>
  </si>
  <si>
    <t>7793960017463</t>
  </si>
  <si>
    <t>951107</t>
  </si>
  <si>
    <t>7793960029053</t>
  </si>
  <si>
    <t>7793960017470</t>
  </si>
  <si>
    <t>951207</t>
  </si>
  <si>
    <t>7793960029190</t>
  </si>
  <si>
    <t>7793960017845</t>
  </si>
  <si>
    <t>951407</t>
  </si>
  <si>
    <t>7793960029206</t>
  </si>
  <si>
    <t>7793960017821</t>
  </si>
  <si>
    <t>951507</t>
  </si>
  <si>
    <t>7793960029213</t>
  </si>
  <si>
    <t>7793960979709</t>
  </si>
  <si>
    <t>951610</t>
  </si>
  <si>
    <t>7793960085233</t>
  </si>
  <si>
    <t>7793960986172</t>
  </si>
  <si>
    <t>951708</t>
  </si>
  <si>
    <t>7793960085707</t>
  </si>
  <si>
    <t>951710</t>
  </si>
  <si>
    <t>7793960084199</t>
  </si>
  <si>
    <t>951717</t>
  </si>
  <si>
    <t>7793960085578</t>
  </si>
  <si>
    <t>7793960089576</t>
  </si>
  <si>
    <t>7793960017838</t>
  </si>
  <si>
    <t>951807</t>
  </si>
  <si>
    <t>7793960029220</t>
  </si>
  <si>
    <t>7793960017852</t>
  </si>
  <si>
    <t>951907</t>
  </si>
  <si>
    <t>7793960029428</t>
  </si>
  <si>
    <t>7793960017869</t>
  </si>
  <si>
    <t>952008</t>
  </si>
  <si>
    <t>7793960029237</t>
  </si>
  <si>
    <t>7793960017876</t>
  </si>
  <si>
    <t>952107</t>
  </si>
  <si>
    <t>7793960029244</t>
  </si>
  <si>
    <t>7793960017883</t>
  </si>
  <si>
    <t>952408</t>
  </si>
  <si>
    <t>7793960029251</t>
  </si>
  <si>
    <t>7793960017890</t>
  </si>
  <si>
    <t>952508</t>
  </si>
  <si>
    <t>7793960031346</t>
  </si>
  <si>
    <t>7793960020067</t>
  </si>
  <si>
    <t>952607</t>
  </si>
  <si>
    <t>7793960029268</t>
  </si>
  <si>
    <t>7793960974018</t>
  </si>
  <si>
    <t>960008</t>
  </si>
  <si>
    <t>7793960016107</t>
  </si>
  <si>
    <t>960010</t>
  </si>
  <si>
    <t>7793960017159</t>
  </si>
  <si>
    <t>960016</t>
  </si>
  <si>
    <t>7793960037164</t>
  </si>
  <si>
    <t>960017</t>
  </si>
  <si>
    <t>7793960017197</t>
  </si>
  <si>
    <t>960024</t>
  </si>
  <si>
    <t>7793960655498</t>
  </si>
  <si>
    <t>960534</t>
  </si>
  <si>
    <t>7793960002995</t>
  </si>
  <si>
    <t>960541</t>
  </si>
  <si>
    <t>7793960003022</t>
  </si>
  <si>
    <t>960542</t>
  </si>
  <si>
    <t>7793960965429</t>
  </si>
  <si>
    <t>960548</t>
  </si>
  <si>
    <t>7793960965481</t>
  </si>
  <si>
    <t>960549</t>
  </si>
  <si>
    <t>7793960965498</t>
  </si>
  <si>
    <t>960556</t>
  </si>
  <si>
    <t>7793960965566</t>
  </si>
  <si>
    <t>960557</t>
  </si>
  <si>
    <t>7793960965573</t>
  </si>
  <si>
    <t>960559</t>
  </si>
  <si>
    <t>7793960965597</t>
  </si>
  <si>
    <t>960560</t>
  </si>
  <si>
    <t>7793960965603</t>
  </si>
  <si>
    <t>960564</t>
  </si>
  <si>
    <t>7793960003084</t>
  </si>
  <si>
    <t>960565</t>
  </si>
  <si>
    <t>7793960965658</t>
  </si>
  <si>
    <t>960566</t>
  </si>
  <si>
    <t>7793960965665</t>
  </si>
  <si>
    <t>960567</t>
  </si>
  <si>
    <t>7793960003107</t>
  </si>
  <si>
    <t>960568</t>
  </si>
  <si>
    <t>7793960015230</t>
  </si>
  <si>
    <t>960569</t>
  </si>
  <si>
    <t>7793960965696</t>
  </si>
  <si>
    <t>960570</t>
  </si>
  <si>
    <t>7793960965702</t>
  </si>
  <si>
    <t>960571</t>
  </si>
  <si>
    <t>7793960965719</t>
  </si>
  <si>
    <t>960572</t>
  </si>
  <si>
    <t>7793960965726</t>
  </si>
  <si>
    <t>960807</t>
  </si>
  <si>
    <t>7793960968079</t>
  </si>
  <si>
    <t>7793960974872</t>
  </si>
  <si>
    <t>961008</t>
  </si>
  <si>
    <t>7793960017111</t>
  </si>
  <si>
    <t>961024</t>
  </si>
  <si>
    <t>7793960655504</t>
  </si>
  <si>
    <t>7793960014769</t>
  </si>
  <si>
    <t>961107</t>
  </si>
  <si>
    <t>7793960017128</t>
  </si>
  <si>
    <t>7793960014776</t>
  </si>
  <si>
    <t>961208</t>
  </si>
  <si>
    <t>7793960017142</t>
  </si>
  <si>
    <t>961210</t>
  </si>
  <si>
    <t>7793960064955</t>
  </si>
  <si>
    <t>961295</t>
  </si>
  <si>
    <t>7793960065006</t>
  </si>
  <si>
    <t>7793960659670</t>
  </si>
  <si>
    <t>961307</t>
  </si>
  <si>
    <t>7793960029435</t>
  </si>
  <si>
    <t>7793960037218</t>
  </si>
  <si>
    <t>961510</t>
  </si>
  <si>
    <t>7793960037300</t>
  </si>
  <si>
    <t>961517</t>
  </si>
  <si>
    <t>7793960037324</t>
  </si>
  <si>
    <t>7793960659687</t>
  </si>
  <si>
    <t>961707</t>
  </si>
  <si>
    <t>7793960029275</t>
  </si>
  <si>
    <t>7793960660096</t>
  </si>
  <si>
    <t>7793960659694</t>
  </si>
  <si>
    <t>7793960660102</t>
  </si>
  <si>
    <t>962110</t>
  </si>
  <si>
    <t>7793960085240</t>
  </si>
  <si>
    <t>7793960659700</t>
  </si>
  <si>
    <t>7793960659717</t>
  </si>
  <si>
    <t>962307</t>
  </si>
  <si>
    <t>7793960029305</t>
  </si>
  <si>
    <t>7793960659748</t>
  </si>
  <si>
    <t>7793960659755</t>
  </si>
  <si>
    <t>962508</t>
  </si>
  <si>
    <t>7793960029312</t>
  </si>
  <si>
    <t>7793960659762</t>
  </si>
  <si>
    <t>962607</t>
  </si>
  <si>
    <t>7793960029329</t>
  </si>
  <si>
    <t>7793960659779</t>
  </si>
  <si>
    <t>7793960659786</t>
  </si>
  <si>
    <t>962807</t>
  </si>
  <si>
    <t>7793960029466</t>
  </si>
  <si>
    <t>7793960659793</t>
  </si>
  <si>
    <t>962907</t>
  </si>
  <si>
    <t>7793960029336</t>
  </si>
  <si>
    <t>7793960659809</t>
  </si>
  <si>
    <t>963007</t>
  </si>
  <si>
    <t>7793960029343</t>
  </si>
  <si>
    <t>7793960659816</t>
  </si>
  <si>
    <t>963107</t>
  </si>
  <si>
    <t>7793960029411</t>
  </si>
  <si>
    <t>7793960659823</t>
  </si>
  <si>
    <t>963208</t>
  </si>
  <si>
    <t>7793960029473</t>
  </si>
  <si>
    <t>7793960659830</t>
  </si>
  <si>
    <t>963307</t>
  </si>
  <si>
    <t>7793960029503</t>
  </si>
  <si>
    <t>7793960659854</t>
  </si>
  <si>
    <t>7793960660119</t>
  </si>
  <si>
    <t>963508</t>
  </si>
  <si>
    <t>7793960024454</t>
  </si>
  <si>
    <t>7793960660089</t>
  </si>
  <si>
    <t>7793960660126</t>
  </si>
  <si>
    <t>7793960660133</t>
  </si>
  <si>
    <t>963808</t>
  </si>
  <si>
    <t>7793960029534</t>
  </si>
  <si>
    <t>7793960660140</t>
  </si>
  <si>
    <t>7793960659847</t>
  </si>
  <si>
    <t>964007</t>
  </si>
  <si>
    <t>7793960029558</t>
  </si>
  <si>
    <t>7793960660065</t>
  </si>
  <si>
    <t>964107</t>
  </si>
  <si>
    <t>7793960029565</t>
  </si>
  <si>
    <t>7793960660157</t>
  </si>
  <si>
    <t>7793960660164</t>
  </si>
  <si>
    <t>7793960660171</t>
  </si>
  <si>
    <t>964407</t>
  </si>
  <si>
    <t>7793960029572</t>
  </si>
  <si>
    <t>7793960660072</t>
  </si>
  <si>
    <t>964507</t>
  </si>
  <si>
    <t>7793960029596</t>
  </si>
  <si>
    <t>7793960660188</t>
  </si>
  <si>
    <t>964608</t>
  </si>
  <si>
    <t>7793960029619</t>
  </si>
  <si>
    <t>7793960660195</t>
  </si>
  <si>
    <t>964707</t>
  </si>
  <si>
    <t>7793960029626</t>
  </si>
  <si>
    <t>7793960660201</t>
  </si>
  <si>
    <t>7793960660218</t>
  </si>
  <si>
    <t>964907</t>
  </si>
  <si>
    <t>7793960029640</t>
  </si>
  <si>
    <t>7793960660225</t>
  </si>
  <si>
    <t>965007</t>
  </si>
  <si>
    <t>7793960029657</t>
  </si>
  <si>
    <t>7793960660232</t>
  </si>
  <si>
    <t>965108</t>
  </si>
  <si>
    <t>7793960029664</t>
  </si>
  <si>
    <t>7793960226452</t>
  </si>
  <si>
    <t>965207</t>
  </si>
  <si>
    <t>7793960029688</t>
  </si>
  <si>
    <t>7793960226490</t>
  </si>
  <si>
    <t>965308</t>
  </si>
  <si>
    <t>7793960029732</t>
  </si>
  <si>
    <t>7793960226483</t>
  </si>
  <si>
    <t>965407</t>
  </si>
  <si>
    <t>7793960029749</t>
  </si>
  <si>
    <t>965500</t>
  </si>
  <si>
    <t>7793960226513</t>
  </si>
  <si>
    <t>965507</t>
  </si>
  <si>
    <t>7793960029763</t>
  </si>
  <si>
    <t>7793960032503</t>
  </si>
  <si>
    <t>965608</t>
  </si>
  <si>
    <t>7793960029770</t>
  </si>
  <si>
    <t>7793960019955</t>
  </si>
  <si>
    <t>965708</t>
  </si>
  <si>
    <t>7793960029787</t>
  </si>
  <si>
    <t>7793960226469</t>
  </si>
  <si>
    <t>965907</t>
  </si>
  <si>
    <t>7793960029817</t>
  </si>
  <si>
    <t>7793960022948</t>
  </si>
  <si>
    <t>966007</t>
  </si>
  <si>
    <t>7793960029824</t>
  </si>
  <si>
    <t>7793960022955</t>
  </si>
  <si>
    <t>966108</t>
  </si>
  <si>
    <t>7793960029831</t>
  </si>
  <si>
    <t>966207</t>
  </si>
  <si>
    <t>7793960029862</t>
  </si>
  <si>
    <t>7793960022870</t>
  </si>
  <si>
    <t>966308</t>
  </si>
  <si>
    <t>7793960029879</t>
  </si>
  <si>
    <t>7793960064740</t>
  </si>
  <si>
    <t>7793960034675</t>
  </si>
  <si>
    <t>970005</t>
  </si>
  <si>
    <t>7793960970058</t>
  </si>
  <si>
    <t>970010</t>
  </si>
  <si>
    <t>7793960970102</t>
  </si>
  <si>
    <t>970011</t>
  </si>
  <si>
    <t>7793960970119</t>
  </si>
  <si>
    <t>970016</t>
  </si>
  <si>
    <t>7793960970164</t>
  </si>
  <si>
    <t>970017</t>
  </si>
  <si>
    <t>7793960970171</t>
  </si>
  <si>
    <t>970020</t>
  </si>
  <si>
    <t>7793960970201</t>
  </si>
  <si>
    <t>970110</t>
  </si>
  <si>
    <t>7793960971109</t>
  </si>
  <si>
    <t>970111</t>
  </si>
  <si>
    <t>7793960006900</t>
  </si>
  <si>
    <t>970210</t>
  </si>
  <si>
    <t>7793960972106</t>
  </si>
  <si>
    <t>7793960034668</t>
  </si>
  <si>
    <t>970305</t>
  </si>
  <si>
    <t>7793960973059</t>
  </si>
  <si>
    <t>970310</t>
  </si>
  <si>
    <t>7793960973103</t>
  </si>
  <si>
    <t>970314</t>
  </si>
  <si>
    <t>7793960973141</t>
  </si>
  <si>
    <t>970316</t>
  </si>
  <si>
    <t>7793960973165</t>
  </si>
  <si>
    <t>970318</t>
  </si>
  <si>
    <t>7793960973189</t>
  </si>
  <si>
    <t>7793960974001</t>
  </si>
  <si>
    <t>970407</t>
  </si>
  <si>
    <t>7793960974070</t>
  </si>
  <si>
    <t>970410</t>
  </si>
  <si>
    <t>7793960037331</t>
  </si>
  <si>
    <t>970415</t>
  </si>
  <si>
    <t>7793960037508</t>
  </si>
  <si>
    <t>970417</t>
  </si>
  <si>
    <t>7793960037515</t>
  </si>
  <si>
    <t>7793960034477</t>
  </si>
  <si>
    <t>970505</t>
  </si>
  <si>
    <t>7793960975053</t>
  </si>
  <si>
    <t>970510</t>
  </si>
  <si>
    <t>7793960975107</t>
  </si>
  <si>
    <t>970511</t>
  </si>
  <si>
    <t>7793960975114</t>
  </si>
  <si>
    <t>970516</t>
  </si>
  <si>
    <t>7793960975169</t>
  </si>
  <si>
    <t>970520</t>
  </si>
  <si>
    <t>7793960975206</t>
  </si>
  <si>
    <t>970521</t>
  </si>
  <si>
    <t>7793960021149</t>
  </si>
  <si>
    <t>970522</t>
  </si>
  <si>
    <t>7793960976234</t>
  </si>
  <si>
    <t>7793960034682</t>
  </si>
  <si>
    <t>970605</t>
  </si>
  <si>
    <t>7793960976050</t>
  </si>
  <si>
    <t>970935</t>
  </si>
  <si>
    <t>7793960004531</t>
  </si>
  <si>
    <t>7793960019269</t>
  </si>
  <si>
    <t>971007</t>
  </si>
  <si>
    <t>7793960029886</t>
  </si>
  <si>
    <t>7793960014899</t>
  </si>
  <si>
    <t>971107</t>
  </si>
  <si>
    <t>7793960014967</t>
  </si>
  <si>
    <t>971110</t>
  </si>
  <si>
    <t>7793960015001</t>
  </si>
  <si>
    <t>971111</t>
  </si>
  <si>
    <t>7793960014981</t>
  </si>
  <si>
    <t>971115</t>
  </si>
  <si>
    <t>7793960015896</t>
  </si>
  <si>
    <t>971117</t>
  </si>
  <si>
    <t>7793960015926</t>
  </si>
  <si>
    <t>7793960014905</t>
  </si>
  <si>
    <t>971215</t>
  </si>
  <si>
    <t>7793960002018</t>
  </si>
  <si>
    <t>7793960014806</t>
  </si>
  <si>
    <t>971307</t>
  </si>
  <si>
    <t>7793960018187</t>
  </si>
  <si>
    <t>7793960014813</t>
  </si>
  <si>
    <t>971407</t>
  </si>
  <si>
    <t>7793960018002</t>
  </si>
  <si>
    <t>7793960019276</t>
  </si>
  <si>
    <t>971508</t>
  </si>
  <si>
    <t>7793960029893</t>
  </si>
  <si>
    <t>7793960019290</t>
  </si>
  <si>
    <t>971607</t>
  </si>
  <si>
    <t>7793960043639</t>
  </si>
  <si>
    <t>7793960030165</t>
  </si>
  <si>
    <t>7793960029930</t>
  </si>
  <si>
    <t>971707</t>
  </si>
  <si>
    <t>7793960058220</t>
  </si>
  <si>
    <t>971805</t>
  </si>
  <si>
    <t>7793960044421</t>
  </si>
  <si>
    <t>971816</t>
  </si>
  <si>
    <t>7793960450932</t>
  </si>
  <si>
    <t>971830</t>
  </si>
  <si>
    <t>7793960044742</t>
  </si>
  <si>
    <t>971831</t>
  </si>
  <si>
    <t>7793960044490</t>
  </si>
  <si>
    <t>971834</t>
  </si>
  <si>
    <t>7793960004456</t>
  </si>
  <si>
    <t>971842</t>
  </si>
  <si>
    <t>7793960045077</t>
  </si>
  <si>
    <t>972005</t>
  </si>
  <si>
    <t>7793960056691</t>
  </si>
  <si>
    <t>7793960019351</t>
  </si>
  <si>
    <t>972508</t>
  </si>
  <si>
    <t>7793960029947</t>
  </si>
  <si>
    <t>7793960019535</t>
  </si>
  <si>
    <t>972607</t>
  </si>
  <si>
    <t>7793960029961</t>
  </si>
  <si>
    <t>7793960020388</t>
  </si>
  <si>
    <t>7793960019542</t>
  </si>
  <si>
    <t>972808</t>
  </si>
  <si>
    <t>7793960030011</t>
  </si>
  <si>
    <t>7793960019573</t>
  </si>
  <si>
    <t>7793960019634</t>
  </si>
  <si>
    <t>973008</t>
  </si>
  <si>
    <t>7793960030042</t>
  </si>
  <si>
    <t>7793960020401</t>
  </si>
  <si>
    <t>7793960020418</t>
  </si>
  <si>
    <t>973208</t>
  </si>
  <si>
    <t>7793960030059</t>
  </si>
  <si>
    <t>7793960020531</t>
  </si>
  <si>
    <t>973308</t>
  </si>
  <si>
    <t>7793960030066</t>
  </si>
  <si>
    <t>7793960020555</t>
  </si>
  <si>
    <t>973407</t>
  </si>
  <si>
    <t>7793960030073</t>
  </si>
  <si>
    <t>7793960020579</t>
  </si>
  <si>
    <t>973508</t>
  </si>
  <si>
    <t>7793960030080</t>
  </si>
  <si>
    <t>7793960020753</t>
  </si>
  <si>
    <t>7793960020760</t>
  </si>
  <si>
    <t>973707</t>
  </si>
  <si>
    <t>7793960030097</t>
  </si>
  <si>
    <t>7793960020777</t>
  </si>
  <si>
    <t>973807</t>
  </si>
  <si>
    <t>7793960030110</t>
  </si>
  <si>
    <t>7793960020784</t>
  </si>
  <si>
    <t>973908</t>
  </si>
  <si>
    <t>7793960030127</t>
  </si>
  <si>
    <t>974008</t>
  </si>
  <si>
    <t>7793960030134</t>
  </si>
  <si>
    <t>7793960020807</t>
  </si>
  <si>
    <t>974107</t>
  </si>
  <si>
    <t>7793960030141</t>
  </si>
  <si>
    <t>7793960020814</t>
  </si>
  <si>
    <t>974207</t>
  </si>
  <si>
    <t>7793960030387</t>
  </si>
  <si>
    <t>7793960020821</t>
  </si>
  <si>
    <t>974307</t>
  </si>
  <si>
    <t>7793960030394</t>
  </si>
  <si>
    <t>7793960020838</t>
  </si>
  <si>
    <t>974408</t>
  </si>
  <si>
    <t>7793960026854</t>
  </si>
  <si>
    <t>7793960020845</t>
  </si>
  <si>
    <t>974508</t>
  </si>
  <si>
    <t>7793960030400</t>
  </si>
  <si>
    <t>7793960020876</t>
  </si>
  <si>
    <t>974608</t>
  </si>
  <si>
    <t>7793960030417</t>
  </si>
  <si>
    <t>7793960043714</t>
  </si>
  <si>
    <t>7793960001851</t>
  </si>
  <si>
    <t>7793960980484</t>
  </si>
  <si>
    <t>7793960013021</t>
  </si>
  <si>
    <t>7793960044209</t>
  </si>
  <si>
    <t>7793960063187</t>
  </si>
  <si>
    <t>7793960063194</t>
  </si>
  <si>
    <t>7793960063170</t>
  </si>
  <si>
    <t>7793960057360</t>
  </si>
  <si>
    <t>7793960057384</t>
  </si>
  <si>
    <t>7793960063163</t>
  </si>
  <si>
    <t>7793960057353</t>
  </si>
  <si>
    <t>7793960980415</t>
  </si>
  <si>
    <t>7793960055779</t>
  </si>
  <si>
    <t>981308</t>
  </si>
  <si>
    <t>7793960040157</t>
  </si>
  <si>
    <t>981310</t>
  </si>
  <si>
    <t>7793960099865</t>
  </si>
  <si>
    <t>981311</t>
  </si>
  <si>
    <t>7793960058121</t>
  </si>
  <si>
    <t>981315</t>
  </si>
  <si>
    <t>7793960058206</t>
  </si>
  <si>
    <t>7793960980453</t>
  </si>
  <si>
    <t>981407</t>
  </si>
  <si>
    <t>7793960980446</t>
  </si>
  <si>
    <t>7793960980613</t>
  </si>
  <si>
    <t>981510</t>
  </si>
  <si>
    <t>7793960083536</t>
  </si>
  <si>
    <t>7793960065754</t>
  </si>
  <si>
    <t>981707</t>
  </si>
  <si>
    <t>7793960044629</t>
  </si>
  <si>
    <t>7793960044636</t>
  </si>
  <si>
    <t>7793960065761</t>
  </si>
  <si>
    <t>7793960980606</t>
  </si>
  <si>
    <t>7793960081518</t>
  </si>
  <si>
    <t>982308</t>
  </si>
  <si>
    <t>7793960081501</t>
  </si>
  <si>
    <t>982310</t>
  </si>
  <si>
    <t>7793960081495</t>
  </si>
  <si>
    <t>982315</t>
  </si>
  <si>
    <t>7793960081471</t>
  </si>
  <si>
    <t>982317</t>
  </si>
  <si>
    <t>7793960081488</t>
  </si>
  <si>
    <t>982408</t>
  </si>
  <si>
    <t>7793960083413</t>
  </si>
  <si>
    <t>982410</t>
  </si>
  <si>
    <t>7793960083437</t>
  </si>
  <si>
    <t>982415</t>
  </si>
  <si>
    <t>7793960083444</t>
  </si>
  <si>
    <t>982417</t>
  </si>
  <si>
    <t>7793960083451</t>
  </si>
  <si>
    <t>7793960081587</t>
  </si>
  <si>
    <t>982508</t>
  </si>
  <si>
    <t>7793960081594</t>
  </si>
  <si>
    <t>982510</t>
  </si>
  <si>
    <t>7793960081600</t>
  </si>
  <si>
    <t>982515</t>
  </si>
  <si>
    <t>7793960081624</t>
  </si>
  <si>
    <t>982517</t>
  </si>
  <si>
    <t>7793960081617</t>
  </si>
  <si>
    <t>7793960083772</t>
  </si>
  <si>
    <t>982608</t>
  </si>
  <si>
    <t>7793960083574</t>
  </si>
  <si>
    <t>982610</t>
  </si>
  <si>
    <t>7793960083529</t>
  </si>
  <si>
    <t>982615</t>
  </si>
  <si>
    <t>7793960083581</t>
  </si>
  <si>
    <t>982617</t>
  </si>
  <si>
    <t>7793960083628</t>
  </si>
  <si>
    <t>7793960083819</t>
  </si>
  <si>
    <t>982708</t>
  </si>
  <si>
    <t>7793960083826</t>
  </si>
  <si>
    <t>982710</t>
  </si>
  <si>
    <t>7793960083543</t>
  </si>
  <si>
    <t>982715</t>
  </si>
  <si>
    <t>7793960083833</t>
  </si>
  <si>
    <t>982717</t>
  </si>
  <si>
    <t>7793960083376</t>
  </si>
  <si>
    <t>98465949</t>
  </si>
  <si>
    <t>7793960030103</t>
  </si>
  <si>
    <t>7793960057889</t>
  </si>
  <si>
    <t>990007</t>
  </si>
  <si>
    <t>7793960013267</t>
  </si>
  <si>
    <t>990010</t>
  </si>
  <si>
    <t>7793960980118</t>
  </si>
  <si>
    <t>990011</t>
  </si>
  <si>
    <t>7793960055069</t>
  </si>
  <si>
    <t>990107</t>
  </si>
  <si>
    <t>7793960979785</t>
  </si>
  <si>
    <t>990308</t>
  </si>
  <si>
    <t>7793960048689</t>
  </si>
  <si>
    <t>7793960023372</t>
  </si>
  <si>
    <t>990605</t>
  </si>
  <si>
    <t>7793960074640</t>
  </si>
  <si>
    <t>990607</t>
  </si>
  <si>
    <t>7793960039298</t>
  </si>
  <si>
    <t>990608</t>
  </si>
  <si>
    <t>7793960052174</t>
  </si>
  <si>
    <t>990610</t>
  </si>
  <si>
    <t>7793960061183</t>
  </si>
  <si>
    <t>990611</t>
  </si>
  <si>
    <t>7793960090497</t>
  </si>
  <si>
    <t>990615</t>
  </si>
  <si>
    <t>7793960036716</t>
  </si>
  <si>
    <t>990617</t>
  </si>
  <si>
    <t>7793960061190</t>
  </si>
  <si>
    <t>7793960083703</t>
  </si>
  <si>
    <t>7793960981498</t>
  </si>
  <si>
    <t>990705</t>
  </si>
  <si>
    <t>7793960074657</t>
  </si>
  <si>
    <t>990707</t>
  </si>
  <si>
    <t>7793960043721</t>
  </si>
  <si>
    <t>990708</t>
  </si>
  <si>
    <t>7793960078655</t>
  </si>
  <si>
    <t>990714</t>
  </si>
  <si>
    <t>7793960009260</t>
  </si>
  <si>
    <t>990715</t>
  </si>
  <si>
    <t>7793960009291</t>
  </si>
  <si>
    <t>7793960017760</t>
  </si>
  <si>
    <t>7793960981504</t>
  </si>
  <si>
    <t>990805</t>
  </si>
  <si>
    <t>7793960074664</t>
  </si>
  <si>
    <t>990807</t>
  </si>
  <si>
    <t>7793960061312</t>
  </si>
  <si>
    <t>990810</t>
  </si>
  <si>
    <t>7793960080740</t>
  </si>
  <si>
    <t>990815</t>
  </si>
  <si>
    <t>7793960088999</t>
  </si>
  <si>
    <t>990817</t>
  </si>
  <si>
    <t>7793960089385</t>
  </si>
  <si>
    <t>7793960017777</t>
  </si>
  <si>
    <t>7793961000488</t>
  </si>
  <si>
    <t>7793960046746</t>
  </si>
  <si>
    <t>7793961000501</t>
  </si>
  <si>
    <t>991008</t>
  </si>
  <si>
    <t>7793960026632</t>
  </si>
  <si>
    <t>7793961000518</t>
  </si>
  <si>
    <t>991217</t>
  </si>
  <si>
    <t>7793960090381</t>
  </si>
  <si>
    <t>7793960021026</t>
  </si>
  <si>
    <t>7793960021033</t>
  </si>
  <si>
    <t>991407</t>
  </si>
  <si>
    <t>7793960030455</t>
  </si>
  <si>
    <t>7793960021040</t>
  </si>
  <si>
    <t>991508</t>
  </si>
  <si>
    <t>7793960026359</t>
  </si>
  <si>
    <t>7793960021057</t>
  </si>
  <si>
    <t>991608</t>
  </si>
  <si>
    <t>7793960030509</t>
  </si>
  <si>
    <t>7793960021064</t>
  </si>
  <si>
    <t>7793960021071</t>
  </si>
  <si>
    <t>7793960021088</t>
  </si>
  <si>
    <t>991908</t>
  </si>
  <si>
    <t>7793960030554</t>
  </si>
  <si>
    <t>991910</t>
  </si>
  <si>
    <t>7793960065778</t>
  </si>
  <si>
    <t>7793960021095</t>
  </si>
  <si>
    <t>7793960021101</t>
  </si>
  <si>
    <t>992107</t>
  </si>
  <si>
    <t>7793960030561</t>
  </si>
  <si>
    <t>7793960021118</t>
  </si>
  <si>
    <t>7793960021156</t>
  </si>
  <si>
    <t>7793960030615</t>
  </si>
  <si>
    <t>7793960026328</t>
  </si>
  <si>
    <t>7793960021163</t>
  </si>
  <si>
    <t>7793960030721</t>
  </si>
  <si>
    <t>7793960026847</t>
  </si>
  <si>
    <t>7793960030738</t>
  </si>
  <si>
    <t>7793960021361</t>
  </si>
  <si>
    <t>7793960021408</t>
  </si>
  <si>
    <t>992608</t>
  </si>
  <si>
    <t>7793960030745</t>
  </si>
  <si>
    <t>7793960021446</t>
  </si>
  <si>
    <t>7793960021484</t>
  </si>
  <si>
    <t>992807</t>
  </si>
  <si>
    <t>7793960030752</t>
  </si>
  <si>
    <t>993007</t>
  </si>
  <si>
    <t>7793960061282</t>
  </si>
  <si>
    <t>993105</t>
  </si>
  <si>
    <t>7793960074671</t>
  </si>
  <si>
    <t>993107</t>
  </si>
  <si>
    <t>7793960049556</t>
  </si>
  <si>
    <t>993108</t>
  </si>
  <si>
    <t>7793960054512</t>
  </si>
  <si>
    <t>993205</t>
  </si>
  <si>
    <t>7793960074688</t>
  </si>
  <si>
    <t>993207</t>
  </si>
  <si>
    <t>7793960043837</t>
  </si>
  <si>
    <t>993208</t>
  </si>
  <si>
    <t>7793960069394</t>
  </si>
  <si>
    <t>993210</t>
  </si>
  <si>
    <t>7793960986370</t>
  </si>
  <si>
    <t>993215</t>
  </si>
  <si>
    <t>7793960066058</t>
  </si>
  <si>
    <t>993218</t>
  </si>
  <si>
    <t>7793960980088</t>
  </si>
  <si>
    <t>7793960091586</t>
  </si>
  <si>
    <t>993515</t>
  </si>
  <si>
    <t>7793960091494</t>
  </si>
  <si>
    <t>993517</t>
  </si>
  <si>
    <t>7793960090374</t>
  </si>
  <si>
    <t>7793960032923</t>
  </si>
  <si>
    <t>995007</t>
  </si>
  <si>
    <t>7793960030769</t>
  </si>
  <si>
    <t>7793960021712</t>
  </si>
  <si>
    <t>995108</t>
  </si>
  <si>
    <t>7793960030776</t>
  </si>
  <si>
    <t>7793960021736</t>
  </si>
  <si>
    <t>995208</t>
  </si>
  <si>
    <t>7793960030783</t>
  </si>
  <si>
    <t>7793960021743</t>
  </si>
  <si>
    <t>995308</t>
  </si>
  <si>
    <t>7793960030790</t>
  </si>
  <si>
    <t>7793960017449</t>
  </si>
  <si>
    <t>7897707505272</t>
  </si>
  <si>
    <t>7897707509317</t>
  </si>
  <si>
    <t>7897707505289</t>
  </si>
  <si>
    <t>079567100003</t>
  </si>
  <si>
    <t>7897707509270</t>
  </si>
  <si>
    <t>7897707509294</t>
  </si>
  <si>
    <t>7793960087909</t>
  </si>
  <si>
    <t>7793960065686</t>
  </si>
  <si>
    <t>7793960981801</t>
  </si>
  <si>
    <t>7793960065679</t>
  </si>
  <si>
    <t>7793960983126</t>
  </si>
  <si>
    <t>7793960065457</t>
  </si>
  <si>
    <t>7793960087923</t>
  </si>
  <si>
    <t>7793960087930</t>
  </si>
  <si>
    <t>7793960065662</t>
  </si>
  <si>
    <t>7793960983331</t>
  </si>
  <si>
    <t>7793960074541</t>
  </si>
  <si>
    <t>7793960087947</t>
  </si>
  <si>
    <t>7793960983386</t>
  </si>
  <si>
    <t>7793960087954</t>
  </si>
  <si>
    <t>7793960065549</t>
  </si>
  <si>
    <t>7793960065525</t>
  </si>
  <si>
    <t>7793960087978</t>
  </si>
  <si>
    <t>7793960065518</t>
  </si>
  <si>
    <t>7793960087985</t>
  </si>
  <si>
    <t>7793960976029</t>
  </si>
  <si>
    <t>7793960976067</t>
  </si>
  <si>
    <t>7793960088005</t>
  </si>
  <si>
    <t>7793960088029</t>
  </si>
  <si>
    <t>7793960975701</t>
  </si>
  <si>
    <t>7793960975633</t>
  </si>
  <si>
    <t>7793960982204</t>
  </si>
  <si>
    <t>7793960975640</t>
  </si>
  <si>
    <t>7793960065488</t>
  </si>
  <si>
    <t>7793960981856</t>
  </si>
  <si>
    <t>7793960088036</t>
  </si>
  <si>
    <t>7793960088043</t>
  </si>
  <si>
    <t>7793960982273</t>
  </si>
  <si>
    <t>7793960088050</t>
  </si>
  <si>
    <t>7793960088067</t>
  </si>
  <si>
    <t>7793960088074</t>
  </si>
  <si>
    <t>7793960084274</t>
  </si>
  <si>
    <t>7793960088081</t>
  </si>
  <si>
    <t>7793960088098</t>
  </si>
  <si>
    <t>7793960088104</t>
  </si>
  <si>
    <t>7793960088111</t>
  </si>
  <si>
    <t>7793960982525</t>
  </si>
  <si>
    <t>7793960088128</t>
  </si>
  <si>
    <t>7793960088159</t>
  </si>
  <si>
    <t>7793960088173</t>
  </si>
  <si>
    <t>7793960088180</t>
  </si>
  <si>
    <t>7793960088197</t>
  </si>
  <si>
    <t>7793960088210</t>
  </si>
  <si>
    <t>7793960065495</t>
  </si>
  <si>
    <t>7793960088227</t>
  </si>
  <si>
    <t>7793960088241</t>
  </si>
  <si>
    <t>7793960088265</t>
  </si>
  <si>
    <t>7793960088289</t>
  </si>
  <si>
    <t>7793960088296</t>
  </si>
  <si>
    <t>7793960088302</t>
  </si>
  <si>
    <t>7793960982327</t>
  </si>
  <si>
    <t>7793960982426</t>
  </si>
  <si>
    <t>7793960088319</t>
  </si>
  <si>
    <t>7793960088333</t>
  </si>
  <si>
    <t>7793960065570</t>
  </si>
  <si>
    <t>7793960982570</t>
  </si>
  <si>
    <t>7793960065556</t>
  </si>
  <si>
    <t>7793960981931</t>
  </si>
  <si>
    <t>7793960088340</t>
  </si>
  <si>
    <t>7793960982754</t>
  </si>
  <si>
    <t>7793960088357</t>
  </si>
  <si>
    <t>7793960084281</t>
  </si>
  <si>
    <t>7793960065471</t>
  </si>
  <si>
    <t>7793960084304</t>
  </si>
  <si>
    <t>7793960084298</t>
  </si>
  <si>
    <t>7793960088364</t>
  </si>
  <si>
    <t>7793960088371</t>
  </si>
  <si>
    <t>7793960088388</t>
  </si>
  <si>
    <t>7793960065617</t>
  </si>
  <si>
    <t>7793960088395</t>
  </si>
  <si>
    <t>7793960983072</t>
  </si>
  <si>
    <t>7793960983003</t>
  </si>
  <si>
    <t>7793960065648</t>
  </si>
  <si>
    <t>7793960088418</t>
  </si>
  <si>
    <t>7793960983058</t>
  </si>
  <si>
    <t>7793960065631</t>
  </si>
  <si>
    <t>7793960983065</t>
  </si>
  <si>
    <t>7793960983010</t>
  </si>
  <si>
    <t>7793960982044</t>
  </si>
  <si>
    <t>7793960088425</t>
  </si>
  <si>
    <t>7793960065624</t>
  </si>
  <si>
    <t>7793960065600</t>
  </si>
  <si>
    <t>7793960088678</t>
  </si>
  <si>
    <t>7793960088432</t>
  </si>
  <si>
    <t>7793960088449</t>
  </si>
  <si>
    <t>7793960088456</t>
  </si>
  <si>
    <t>7793960065501</t>
  </si>
  <si>
    <t>7793960982914</t>
  </si>
  <si>
    <t>7793960088463</t>
  </si>
  <si>
    <t>7793960088470</t>
  </si>
  <si>
    <t>7793960088494</t>
  </si>
  <si>
    <t>7793960088517</t>
  </si>
  <si>
    <t>7793960088531</t>
  </si>
  <si>
    <t>7793960088548</t>
  </si>
  <si>
    <t>7793960088555</t>
  </si>
  <si>
    <t>7793960073483</t>
  </si>
  <si>
    <t>7793960073476</t>
  </si>
  <si>
    <t>7793960073490</t>
  </si>
  <si>
    <t>7793960982471</t>
  </si>
  <si>
    <t>7793960065655</t>
  </si>
  <si>
    <t>7793960088586</t>
  </si>
  <si>
    <t>7793960088593</t>
  </si>
  <si>
    <t>7793960088609</t>
  </si>
  <si>
    <t>7793960088616</t>
  </si>
  <si>
    <t>7793960088623</t>
  </si>
  <si>
    <t>7793960982013</t>
  </si>
  <si>
    <t>7793960023501</t>
  </si>
  <si>
    <t>7793960002568</t>
  </si>
  <si>
    <t>7793960023518</t>
  </si>
  <si>
    <t>7793960038451</t>
  </si>
  <si>
    <t>7793960099117</t>
  </si>
  <si>
    <t>7793960098967</t>
  </si>
  <si>
    <t>7793960028025</t>
  </si>
  <si>
    <t>7793960098974</t>
  </si>
  <si>
    <t>7793960099100</t>
  </si>
  <si>
    <t>7793960098943</t>
  </si>
  <si>
    <t>7793960018491</t>
  </si>
  <si>
    <t>7793960005934</t>
  </si>
  <si>
    <t>7793960098141</t>
  </si>
  <si>
    <t>7793960098189</t>
  </si>
  <si>
    <t>7793960062661</t>
  </si>
  <si>
    <t>7793960038468</t>
  </si>
  <si>
    <t>7793960038475</t>
  </si>
  <si>
    <t>7793960003787</t>
  </si>
  <si>
    <t>7793960974797</t>
  </si>
  <si>
    <t>7793960045534</t>
  </si>
  <si>
    <t>7793960021873</t>
  </si>
  <si>
    <t>7793960016121</t>
  </si>
  <si>
    <t>7793960226506</t>
  </si>
  <si>
    <t>7793960090930</t>
  </si>
  <si>
    <t>7793960005941</t>
  </si>
  <si>
    <t>7793960060278</t>
  </si>
  <si>
    <t>7793960001486</t>
  </si>
  <si>
    <t>7793960973875</t>
  </si>
  <si>
    <t>7793960045480</t>
  </si>
  <si>
    <t>7793960088890</t>
  </si>
  <si>
    <t>7793960656877</t>
  </si>
  <si>
    <t>7793960090947</t>
  </si>
  <si>
    <t>7793960075609</t>
  </si>
  <si>
    <t>7793960004777</t>
  </si>
  <si>
    <t>7793960023853</t>
  </si>
  <si>
    <t>7793960014721</t>
  </si>
  <si>
    <t>7793960038482</t>
  </si>
  <si>
    <t>7793960015339</t>
  </si>
  <si>
    <t>7793960014738</t>
  </si>
  <si>
    <t>7793960060049</t>
  </si>
  <si>
    <t>7793960060056</t>
  </si>
  <si>
    <t>7793960040355</t>
  </si>
  <si>
    <t>7793960040362</t>
  </si>
  <si>
    <t>7793960002575</t>
  </si>
  <si>
    <t>7793960002599</t>
  </si>
  <si>
    <t>7793960023532</t>
  </si>
  <si>
    <t>7793960023549</t>
  </si>
  <si>
    <t>7793960002582</t>
  </si>
  <si>
    <t>7793960020210</t>
  </si>
  <si>
    <t>7793960003794</t>
  </si>
  <si>
    <t>7793960021927</t>
  </si>
  <si>
    <t>7793960060063</t>
  </si>
  <si>
    <t>7793960060070</t>
  </si>
  <si>
    <t>7793960307373</t>
  </si>
  <si>
    <t>7793960043097</t>
  </si>
  <si>
    <t>7793960226520</t>
  </si>
  <si>
    <t>7793960023556</t>
  </si>
  <si>
    <t>7793960023563</t>
  </si>
  <si>
    <t>7793960038499</t>
  </si>
  <si>
    <t>7793960038505</t>
  </si>
  <si>
    <t>7793960911129</t>
  </si>
  <si>
    <t>7793960006535</t>
  </si>
  <si>
    <t>7793960004784</t>
  </si>
  <si>
    <t>7793960099049</t>
  </si>
  <si>
    <t>7793960048597</t>
  </si>
  <si>
    <t>7793960098295</t>
  </si>
  <si>
    <t>17793960986575</t>
  </si>
  <si>
    <t>7793960716700</t>
  </si>
  <si>
    <t>793960089101</t>
  </si>
  <si>
    <t>793960089118</t>
  </si>
  <si>
    <t>7793960048337</t>
  </si>
  <si>
    <t>7793960048467</t>
  </si>
  <si>
    <t>7793960991411</t>
  </si>
  <si>
    <t>7793960033111</t>
  </si>
  <si>
    <t>7793960019412</t>
  </si>
  <si>
    <t>7793960307342</t>
  </si>
  <si>
    <t>7793960034613</t>
  </si>
  <si>
    <t>7793960008393</t>
  </si>
  <si>
    <t>7793960098073</t>
  </si>
  <si>
    <t>17793960986612</t>
  </si>
  <si>
    <t>7793960061893</t>
  </si>
  <si>
    <t>7793960023600</t>
  </si>
  <si>
    <t>7793960014714</t>
  </si>
  <si>
    <t>7793960023617</t>
  </si>
  <si>
    <t>7793960038536</t>
  </si>
  <si>
    <t>17793960986568</t>
  </si>
  <si>
    <t>7793960003671</t>
  </si>
  <si>
    <t>7793960003688</t>
  </si>
  <si>
    <t>7793960023624</t>
  </si>
  <si>
    <t>7793960060186</t>
  </si>
  <si>
    <t>7793960038543</t>
  </si>
  <si>
    <t>7793960045497</t>
  </si>
  <si>
    <t>7793960023921</t>
  </si>
  <si>
    <t>7793960098288</t>
  </si>
  <si>
    <t>7793960657331</t>
  </si>
  <si>
    <t>7793960987018</t>
  </si>
  <si>
    <t>7793960003152</t>
  </si>
  <si>
    <t>7793960013649</t>
  </si>
  <si>
    <t>7793960098059</t>
  </si>
  <si>
    <t>7793960077399</t>
  </si>
  <si>
    <t>7793960099452</t>
  </si>
  <si>
    <t>7793960023655</t>
  </si>
  <si>
    <t>7793960001745</t>
  </si>
  <si>
    <t>7793960033081</t>
  </si>
  <si>
    <t>7793960005965</t>
  </si>
  <si>
    <t>7793960098882</t>
  </si>
  <si>
    <t>7793960099360</t>
  </si>
  <si>
    <t>7793960005972</t>
  </si>
  <si>
    <t>7793960016145</t>
  </si>
  <si>
    <t>7793960041321</t>
  </si>
  <si>
    <t>7793960066072</t>
  </si>
  <si>
    <t>7793960656860</t>
  </si>
  <si>
    <t>7793960015070</t>
  </si>
  <si>
    <t>7793960017661</t>
  </si>
  <si>
    <t>7793960017647</t>
  </si>
  <si>
    <t>7793960017630</t>
  </si>
  <si>
    <t>7793960018354</t>
  </si>
  <si>
    <t>7793960014516</t>
  </si>
  <si>
    <t>7793960098875</t>
  </si>
  <si>
    <t>7793960060087</t>
  </si>
  <si>
    <t>7793960048344</t>
  </si>
  <si>
    <t>793960508268</t>
  </si>
  <si>
    <t>7793960017982</t>
  </si>
  <si>
    <t>7897707505302</t>
  </si>
  <si>
    <t>7793960023679</t>
  </si>
  <si>
    <t>7793960023686</t>
  </si>
  <si>
    <t>7793960023693</t>
  </si>
  <si>
    <t>7793960041529</t>
  </si>
  <si>
    <t>7793960040508</t>
  </si>
  <si>
    <t>7793960026816</t>
  </si>
  <si>
    <t>7793960023709</t>
  </si>
  <si>
    <t>7793960023716</t>
  </si>
  <si>
    <t>7793960023723</t>
  </si>
  <si>
    <t>7793960023730</t>
  </si>
  <si>
    <t>7793960098332</t>
  </si>
  <si>
    <t>7793960098325</t>
  </si>
  <si>
    <t>7793960098301</t>
  </si>
  <si>
    <t>7793960021934</t>
  </si>
  <si>
    <t>7793960023747</t>
  </si>
  <si>
    <t>7793960038550</t>
  </si>
  <si>
    <t>7793960013663</t>
  </si>
  <si>
    <t>7793960098752</t>
  </si>
  <si>
    <t>7793960013656</t>
  </si>
  <si>
    <t>7793960099216</t>
  </si>
  <si>
    <t>7793960004562</t>
  </si>
  <si>
    <t>7793960038659</t>
  </si>
  <si>
    <t>7793960004616</t>
  </si>
  <si>
    <t>7793960004623</t>
  </si>
  <si>
    <t>7793960098981</t>
  </si>
  <si>
    <t>7793960022290</t>
  </si>
  <si>
    <t>7793960656372</t>
  </si>
  <si>
    <t>7793960656402</t>
  </si>
  <si>
    <t>7793960023761</t>
  </si>
  <si>
    <t>7793960060353</t>
  </si>
  <si>
    <t>7793960038673</t>
  </si>
  <si>
    <t>7793960038680</t>
  </si>
  <si>
    <t>7793960061954</t>
  </si>
  <si>
    <t>7793960307397</t>
  </si>
  <si>
    <t>7793960307410</t>
  </si>
  <si>
    <t>7793960038567</t>
  </si>
  <si>
    <t>7793960023785</t>
  </si>
  <si>
    <t>7793960030202</t>
  </si>
  <si>
    <t>7793960018347</t>
  </si>
  <si>
    <t>7793960038574</t>
  </si>
  <si>
    <t>7793960033104</t>
  </si>
  <si>
    <t>7793960004807</t>
  </si>
  <si>
    <t>7793960004272</t>
  </si>
  <si>
    <t>7793960039052</t>
  </si>
  <si>
    <t>7793960004081</t>
  </si>
  <si>
    <t>7793960021866</t>
  </si>
  <si>
    <t>7793960061886</t>
  </si>
  <si>
    <t>7793960061411</t>
  </si>
  <si>
    <t>7793960061442</t>
  </si>
  <si>
    <t>7793960045510</t>
  </si>
  <si>
    <t>7793960051948</t>
  </si>
  <si>
    <t>7793960098158</t>
  </si>
  <si>
    <t>7793960075951</t>
  </si>
  <si>
    <t>7793960062883</t>
  </si>
  <si>
    <t>17793960986520</t>
  </si>
  <si>
    <t>7793960060377</t>
  </si>
  <si>
    <t>7897707505319</t>
  </si>
  <si>
    <t>7793960005057</t>
  </si>
  <si>
    <t>7793960099643</t>
  </si>
  <si>
    <t>7897707505326</t>
  </si>
  <si>
    <t>7897707505333</t>
  </si>
  <si>
    <t>7897707505340</t>
  </si>
  <si>
    <t>7897707505364</t>
  </si>
  <si>
    <t>7897707507450</t>
  </si>
  <si>
    <t>7897707505555</t>
  </si>
  <si>
    <t>7793960040430</t>
  </si>
  <si>
    <t>7793960040485</t>
  </si>
  <si>
    <t>7793960040638</t>
  </si>
  <si>
    <t>7793960013700</t>
  </si>
  <si>
    <t>7793960006078</t>
  </si>
  <si>
    <t>7793960974742</t>
  </si>
  <si>
    <t>7793960017623</t>
  </si>
  <si>
    <t>7793960017609</t>
  </si>
  <si>
    <t>7793960089149</t>
  </si>
  <si>
    <t>7793960307366</t>
  </si>
  <si>
    <t>7793960041536</t>
  </si>
  <si>
    <t>7793960660010</t>
  </si>
  <si>
    <t>7793960018613</t>
  </si>
  <si>
    <t>7793960087787</t>
  </si>
  <si>
    <t>7793960099018</t>
  </si>
  <si>
    <t>7793960098196</t>
  </si>
  <si>
    <t>7897707505388</t>
  </si>
  <si>
    <t>7897707505395</t>
  </si>
  <si>
    <t>7897707505562</t>
  </si>
  <si>
    <t>7793960018392</t>
  </si>
  <si>
    <t>7793960018408</t>
  </si>
  <si>
    <t>7793960018415</t>
  </si>
  <si>
    <t>7793960015353</t>
  </si>
  <si>
    <t>7793960974759</t>
  </si>
  <si>
    <t>7793960098264</t>
  </si>
  <si>
    <t>7793960098257</t>
  </si>
  <si>
    <t>7793960098240</t>
  </si>
  <si>
    <t>7793960098233</t>
  </si>
  <si>
    <t>17793960986599</t>
  </si>
  <si>
    <t>17793960986582</t>
  </si>
  <si>
    <t>7793960015087</t>
  </si>
  <si>
    <t>7793960077610</t>
  </si>
  <si>
    <t>17793960986551</t>
  </si>
  <si>
    <t>7793960060094</t>
  </si>
  <si>
    <t>7793960048214</t>
  </si>
  <si>
    <t>7793960038703</t>
  </si>
  <si>
    <t>7793960041307</t>
  </si>
  <si>
    <t>7793960015346</t>
  </si>
  <si>
    <t>7793960098080</t>
  </si>
  <si>
    <t>7793960307427</t>
  </si>
  <si>
    <t>7793960307359</t>
  </si>
  <si>
    <t>7793960041420</t>
  </si>
  <si>
    <t>7793960015377</t>
  </si>
  <si>
    <t>7793960004814</t>
  </si>
  <si>
    <t>7793960974735</t>
  </si>
  <si>
    <t>7793960973134</t>
  </si>
  <si>
    <t>7793960005064</t>
  </si>
  <si>
    <t>7793960041352</t>
  </si>
  <si>
    <t>7793960098226</t>
  </si>
  <si>
    <t>7793960098219</t>
  </si>
  <si>
    <t>7793960098202</t>
  </si>
  <si>
    <t>7793960098066</t>
  </si>
  <si>
    <t>7793960060001</t>
  </si>
  <si>
    <t>7793960986486</t>
  </si>
  <si>
    <t>7793960016138</t>
  </si>
  <si>
    <t>7793960307380</t>
  </si>
  <si>
    <t>7793960060391</t>
  </si>
  <si>
    <t>7793960060223</t>
  </si>
  <si>
    <t>17793960986636</t>
  </si>
  <si>
    <t>7793960061879</t>
  </si>
  <si>
    <t>7793960098998</t>
  </si>
  <si>
    <t>7793960015094</t>
  </si>
  <si>
    <t>7793960015155</t>
  </si>
  <si>
    <t>7793960015162</t>
  </si>
  <si>
    <t>7793960041475</t>
  </si>
  <si>
    <t>7793960005996</t>
  </si>
  <si>
    <t>7793960041345</t>
  </si>
  <si>
    <t>7793960974773</t>
  </si>
  <si>
    <t>7793960099001</t>
  </si>
  <si>
    <t>7793960098271</t>
  </si>
  <si>
    <t>7793960015193</t>
  </si>
  <si>
    <t>7793960974780</t>
  </si>
  <si>
    <t>7793960038710</t>
  </si>
  <si>
    <t>7793960017654</t>
  </si>
  <si>
    <t>7793960099124</t>
  </si>
  <si>
    <t>7793960060018</t>
  </si>
  <si>
    <t>7793960060100</t>
  </si>
  <si>
    <t>7793960060117</t>
  </si>
  <si>
    <t>7793960017616</t>
  </si>
  <si>
    <t>7793960015209</t>
  </si>
  <si>
    <t>17793960986537</t>
  </si>
  <si>
    <t>7793960065983</t>
  </si>
  <si>
    <t>7793960061947</t>
  </si>
  <si>
    <t>7793960045527</t>
  </si>
  <si>
    <t>7793960041390</t>
  </si>
  <si>
    <t>7897707505401</t>
  </si>
  <si>
    <t>7897707505418</t>
  </si>
  <si>
    <t>7793960032480</t>
  </si>
  <si>
    <t>7793960020913</t>
  </si>
  <si>
    <t>7793960020920</t>
  </si>
  <si>
    <t>7793960712733</t>
  </si>
  <si>
    <t>7793960712726</t>
  </si>
  <si>
    <t>7793960053768</t>
  </si>
  <si>
    <t>7793960020937</t>
  </si>
  <si>
    <t>7793960050682</t>
  </si>
  <si>
    <t>7793960712658</t>
  </si>
  <si>
    <t>7793960020944</t>
  </si>
  <si>
    <t>7793960712641</t>
  </si>
  <si>
    <t>7793960050743</t>
  </si>
  <si>
    <t>7793960020951</t>
  </si>
  <si>
    <t>7793960975923</t>
  </si>
  <si>
    <t>7793960975916</t>
  </si>
  <si>
    <t>7793960975909</t>
  </si>
  <si>
    <t>7793960384770</t>
  </si>
  <si>
    <t>7793960384787</t>
  </si>
  <si>
    <t>7793960020968</t>
  </si>
  <si>
    <t>7793960384749</t>
  </si>
  <si>
    <t>7793960021019</t>
  </si>
  <si>
    <t>7793960021002</t>
  </si>
  <si>
    <t>7793960064689</t>
  </si>
  <si>
    <t>7793960064672</t>
  </si>
  <si>
    <t>7793960020975</t>
  </si>
  <si>
    <t>7793960020906</t>
  </si>
  <si>
    <t>7793960072370</t>
  </si>
  <si>
    <t>7793960072424</t>
  </si>
  <si>
    <t>7793960071533</t>
  </si>
  <si>
    <t>7793960073582</t>
  </si>
  <si>
    <t>7793960068878</t>
  </si>
  <si>
    <t>7793960072387</t>
  </si>
  <si>
    <t>7793960071519</t>
  </si>
  <si>
    <t>17793960080631</t>
  </si>
  <si>
    <t>7793960080658</t>
  </si>
  <si>
    <t>17793960080648</t>
  </si>
  <si>
    <t>7793960080689</t>
  </si>
  <si>
    <t>7793960080672</t>
  </si>
  <si>
    <t>7793960071458</t>
  </si>
  <si>
    <t>7793960072059</t>
  </si>
  <si>
    <t>17793960080600</t>
  </si>
  <si>
    <t>7793960068908</t>
  </si>
  <si>
    <t>7793960068915</t>
  </si>
  <si>
    <t>7793960072356</t>
  </si>
  <si>
    <t>7793960072455</t>
  </si>
  <si>
    <t>7793960068892</t>
  </si>
  <si>
    <t>7793960071366</t>
  </si>
  <si>
    <t>7793960071380</t>
  </si>
  <si>
    <t>7793960071410</t>
  </si>
  <si>
    <t>7793960072035</t>
  </si>
  <si>
    <t>7793960071755</t>
  </si>
  <si>
    <t>17793960080693</t>
  </si>
  <si>
    <t>7793960080627</t>
  </si>
  <si>
    <t>7793960071618</t>
  </si>
  <si>
    <t>7793960071557</t>
  </si>
  <si>
    <t>7793960072448</t>
  </si>
  <si>
    <t>17793960087876</t>
  </si>
  <si>
    <t>7793960072431</t>
  </si>
  <si>
    <t>7793960071359</t>
  </si>
  <si>
    <t>7793960071427</t>
  </si>
  <si>
    <t>7793960072073</t>
  </si>
  <si>
    <t>7793960071052</t>
  </si>
  <si>
    <t>7793960072028</t>
  </si>
  <si>
    <t>17793960080594</t>
  </si>
  <si>
    <t>7793960072523</t>
  </si>
  <si>
    <t>7793960077566</t>
  </si>
  <si>
    <t>7793960073599</t>
  </si>
  <si>
    <t>7793960072318</t>
  </si>
  <si>
    <t>7793960072103</t>
  </si>
  <si>
    <t>7793960066355</t>
  </si>
  <si>
    <t>7793960072394</t>
  </si>
  <si>
    <t>7793960072400</t>
  </si>
  <si>
    <t>7793960072417</t>
  </si>
  <si>
    <t>7793960072165</t>
  </si>
  <si>
    <t>7793960068885</t>
  </si>
  <si>
    <t>7793960072332</t>
  </si>
  <si>
    <t>7793960072219</t>
  </si>
  <si>
    <t>7793960072264</t>
  </si>
  <si>
    <t>7793960077481</t>
  </si>
  <si>
    <t>7793960072226</t>
  </si>
  <si>
    <t>7793960072349</t>
  </si>
  <si>
    <t>7793960072110</t>
  </si>
  <si>
    <t>7793960072233</t>
  </si>
  <si>
    <t>7897707505944</t>
  </si>
  <si>
    <t>7897707505951</t>
  </si>
  <si>
    <t>7897707506248</t>
  </si>
  <si>
    <t>8729515135</t>
  </si>
  <si>
    <t>7897707513062</t>
  </si>
  <si>
    <t>7897707506255</t>
  </si>
  <si>
    <t>7897707509065</t>
  </si>
  <si>
    <t>7793960659526</t>
  </si>
  <si>
    <t>7793960659533</t>
  </si>
  <si>
    <t>7793960659540</t>
  </si>
  <si>
    <t>7793960659557</t>
  </si>
  <si>
    <t>7793960659588</t>
  </si>
  <si>
    <t>7793960659496</t>
  </si>
  <si>
    <t>7793960659519</t>
  </si>
  <si>
    <t>7793960659502</t>
  </si>
  <si>
    <t>7793960659625</t>
  </si>
  <si>
    <t>7793960659595</t>
  </si>
  <si>
    <t>7793960659656</t>
  </si>
  <si>
    <t>7793960659663</t>
  </si>
  <si>
    <t>7793960659342</t>
  </si>
  <si>
    <t>7793960659359</t>
  </si>
  <si>
    <t>7793960659434</t>
  </si>
  <si>
    <t>7793960659427</t>
  </si>
  <si>
    <t>7793960659410</t>
  </si>
  <si>
    <t>7793960659366</t>
  </si>
  <si>
    <t>7793960659373</t>
  </si>
  <si>
    <t>7793960052259</t>
  </si>
  <si>
    <t>7793960659441</t>
  </si>
  <si>
    <t>7793960658758</t>
  </si>
  <si>
    <t>7793960659465</t>
  </si>
  <si>
    <t>7793960659458</t>
  </si>
  <si>
    <t>7793960659403</t>
  </si>
  <si>
    <t>7793960052242</t>
  </si>
  <si>
    <t>7793960658819</t>
  </si>
  <si>
    <t>7793960658925</t>
  </si>
  <si>
    <t>7793960658543</t>
  </si>
  <si>
    <t>7793960052341</t>
  </si>
  <si>
    <t>7793960052334</t>
  </si>
  <si>
    <t>7793960052228</t>
  </si>
  <si>
    <t>7793960052235</t>
  </si>
  <si>
    <t>7793960658574</t>
  </si>
  <si>
    <t>7793960658581</t>
  </si>
  <si>
    <t>7793960052372</t>
  </si>
  <si>
    <t>7793960052389</t>
  </si>
  <si>
    <t>7793960052365</t>
  </si>
  <si>
    <t>7793960658628</t>
  </si>
  <si>
    <t>7793960658635</t>
  </si>
  <si>
    <t>7793960658529</t>
  </si>
  <si>
    <t>7793960033456</t>
  </si>
  <si>
    <t>7793960658567</t>
  </si>
  <si>
    <t>7793960658598</t>
  </si>
  <si>
    <t>7793960658604</t>
  </si>
  <si>
    <t>7793960658611</t>
  </si>
  <si>
    <t>7793960052358</t>
  </si>
  <si>
    <t>7793960087794</t>
  </si>
  <si>
    <t>7793960658864</t>
  </si>
  <si>
    <t>7793960658871</t>
  </si>
  <si>
    <t>7793960658840</t>
  </si>
  <si>
    <t>7793960659328</t>
  </si>
  <si>
    <t>7793960658833</t>
  </si>
  <si>
    <t>7793960658826</t>
  </si>
  <si>
    <t>7793960658918</t>
  </si>
  <si>
    <t>7793960052501</t>
  </si>
  <si>
    <t>7793960052495</t>
  </si>
  <si>
    <t>7793960052402</t>
  </si>
  <si>
    <t>7793960061268</t>
  </si>
  <si>
    <t>7793960658710</t>
  </si>
  <si>
    <t>7793960658741</t>
  </si>
  <si>
    <t>7793960658772</t>
  </si>
  <si>
    <t>7793960658666</t>
  </si>
  <si>
    <t>7793960052440</t>
  </si>
  <si>
    <t>7793960658727</t>
  </si>
  <si>
    <t>7793960052419</t>
  </si>
  <si>
    <t>7793960052426</t>
  </si>
  <si>
    <t>7793960053010</t>
  </si>
  <si>
    <t>7793960052464</t>
  </si>
  <si>
    <t>7793960052433</t>
  </si>
  <si>
    <t>7793960658703</t>
  </si>
  <si>
    <t>7793960052976</t>
  </si>
  <si>
    <t>7793960658895</t>
  </si>
  <si>
    <t>7793960658987</t>
  </si>
  <si>
    <t>7793960658994</t>
  </si>
  <si>
    <t>7793960659007</t>
  </si>
  <si>
    <t>7793960052860</t>
  </si>
  <si>
    <t>7793960052884</t>
  </si>
  <si>
    <t>7793960052877</t>
  </si>
  <si>
    <t>7793960080801</t>
  </si>
  <si>
    <t>7793960080818</t>
  </si>
  <si>
    <t>7793960658963</t>
  </si>
  <si>
    <t>7793960658970</t>
  </si>
  <si>
    <t>7793960052846</t>
  </si>
  <si>
    <t>7793960052853</t>
  </si>
  <si>
    <t>7793960658932</t>
  </si>
  <si>
    <t>7793960658949</t>
  </si>
  <si>
    <t>7793960658420</t>
  </si>
  <si>
    <t>7793960658406</t>
  </si>
  <si>
    <t>7793960658413</t>
  </si>
  <si>
    <t>7793960053003</t>
  </si>
  <si>
    <t>7793960052266</t>
  </si>
  <si>
    <t>7793960658390</t>
  </si>
  <si>
    <t>7793960658505</t>
  </si>
  <si>
    <t>7793960658482</t>
  </si>
  <si>
    <t>7793960033463</t>
  </si>
  <si>
    <t>7793960052273</t>
  </si>
  <si>
    <t>7793960052990</t>
  </si>
  <si>
    <t>7793960052457</t>
  </si>
  <si>
    <t>7793960658437</t>
  </si>
  <si>
    <t>7793960658444</t>
  </si>
  <si>
    <t>7793960658468</t>
  </si>
  <si>
    <t>7793960658475</t>
  </si>
  <si>
    <t>7793960052280</t>
  </si>
  <si>
    <t>7793960081358</t>
  </si>
  <si>
    <t>7793960081525</t>
  </si>
  <si>
    <t>7793960052310</t>
  </si>
  <si>
    <t>7793960052327</t>
  </si>
  <si>
    <t>7793960659267</t>
  </si>
  <si>
    <t>7793960659014</t>
  </si>
  <si>
    <t>7793960659243</t>
  </si>
  <si>
    <t>7793960659229</t>
  </si>
  <si>
    <t>7793960659236</t>
  </si>
  <si>
    <t>7793960659076</t>
  </si>
  <si>
    <t>7793960659106</t>
  </si>
  <si>
    <t>7793960659137</t>
  </si>
  <si>
    <t>7793960659144</t>
  </si>
  <si>
    <t>7793960659113</t>
  </si>
  <si>
    <t>7793960052907</t>
  </si>
  <si>
    <t>7793960659182</t>
  </si>
  <si>
    <t>7793960053027</t>
  </si>
  <si>
    <t>7793960053034</t>
  </si>
  <si>
    <t>7793960659045</t>
  </si>
  <si>
    <t>7793960659038</t>
  </si>
  <si>
    <t>7793960659021</t>
  </si>
  <si>
    <t>7793960659199</t>
  </si>
  <si>
    <t>7793960659205</t>
  </si>
  <si>
    <t>7793960659212</t>
  </si>
  <si>
    <t>7793960053041</t>
  </si>
  <si>
    <t>7793960052631</t>
  </si>
  <si>
    <t>7793960052648</t>
  </si>
  <si>
    <t>7793960052556</t>
  </si>
  <si>
    <t>7793960052549</t>
  </si>
  <si>
    <t>7793960052532</t>
  </si>
  <si>
    <t>7793960052525</t>
  </si>
  <si>
    <t>7793960052563</t>
  </si>
  <si>
    <t>7793960052570</t>
  </si>
  <si>
    <t>7793960052587</t>
  </si>
  <si>
    <t>7793960052594</t>
  </si>
  <si>
    <t>7793960052600</t>
  </si>
  <si>
    <t>7793960052617</t>
  </si>
  <si>
    <t>7793960052624</t>
  </si>
  <si>
    <t>7793960052891</t>
  </si>
  <si>
    <t>7793960052983</t>
  </si>
  <si>
    <t>7793960053065</t>
  </si>
  <si>
    <t>7793960053072</t>
  </si>
  <si>
    <t>7793960052969</t>
  </si>
  <si>
    <t>7793960052914</t>
  </si>
  <si>
    <t>7793960053058</t>
  </si>
  <si>
    <t>7793960052822</t>
  </si>
  <si>
    <t>7793960052839</t>
  </si>
  <si>
    <t>7793960659304</t>
  </si>
  <si>
    <t>7793960053140</t>
  </si>
  <si>
    <t>7793960053133</t>
  </si>
  <si>
    <t>7793960659298</t>
  </si>
  <si>
    <t>7793960659281</t>
  </si>
  <si>
    <t>7793960053188</t>
  </si>
  <si>
    <t>7793960053157</t>
  </si>
  <si>
    <t>7793960053171</t>
  </si>
  <si>
    <t>7793960053164</t>
  </si>
  <si>
    <t>7793960053195</t>
  </si>
  <si>
    <t>7793960080795</t>
  </si>
  <si>
    <t>7793960053218</t>
  </si>
  <si>
    <t>7793960053201</t>
  </si>
  <si>
    <t>7793960052303</t>
  </si>
  <si>
    <t>7793960052723</t>
  </si>
  <si>
    <t>7793960052730</t>
  </si>
  <si>
    <t>7793960052655</t>
  </si>
  <si>
    <t>7793960052716</t>
  </si>
  <si>
    <t>7793960052761</t>
  </si>
  <si>
    <t>7793960052754</t>
  </si>
  <si>
    <t>7793960052747</t>
  </si>
  <si>
    <t>7793960052778</t>
  </si>
  <si>
    <t>7793960052785</t>
  </si>
  <si>
    <t>7793960052815</t>
  </si>
  <si>
    <t>7793960052808</t>
  </si>
  <si>
    <t>7793960052297</t>
  </si>
  <si>
    <t>7793960071786</t>
  </si>
  <si>
    <t>7793960071809</t>
  </si>
  <si>
    <t>7793960072486</t>
  </si>
  <si>
    <t>7793960072462</t>
  </si>
  <si>
    <t>7793960071823</t>
  </si>
  <si>
    <t>7793960983775</t>
  </si>
  <si>
    <t>7793960983782</t>
  </si>
  <si>
    <t>7793960983812</t>
  </si>
  <si>
    <t>7793960983836</t>
  </si>
  <si>
    <t>7793960983843</t>
  </si>
  <si>
    <t>7793960983850</t>
  </si>
  <si>
    <t>7793960983867</t>
  </si>
  <si>
    <t>7793960983874</t>
  </si>
  <si>
    <t>7793960983881</t>
  </si>
  <si>
    <t>7793960983898</t>
  </si>
  <si>
    <t>7793960983904</t>
  </si>
  <si>
    <t>7793960983911</t>
  </si>
  <si>
    <t>7793960983928</t>
  </si>
  <si>
    <t>7793960983959</t>
  </si>
  <si>
    <t>7793960983966</t>
  </si>
  <si>
    <t>7793960983973</t>
  </si>
  <si>
    <t>7793960983980</t>
  </si>
  <si>
    <t>7793960983997</t>
  </si>
  <si>
    <t>7793960984000</t>
  </si>
  <si>
    <t>7793960984017</t>
  </si>
  <si>
    <t>7793960984024</t>
  </si>
  <si>
    <t>7793960984031</t>
  </si>
  <si>
    <t>7793960984048</t>
  </si>
  <si>
    <t>7793960984055</t>
  </si>
  <si>
    <t>7793960984079</t>
  </si>
  <si>
    <t>7793960984086</t>
  </si>
  <si>
    <t>7793960984093</t>
  </si>
  <si>
    <t>7793960984109</t>
  </si>
  <si>
    <t>7793960984116</t>
  </si>
  <si>
    <t>7793960984123</t>
  </si>
  <si>
    <t>7793960984130</t>
  </si>
  <si>
    <t>7793960984147</t>
  </si>
  <si>
    <t>7793960984154</t>
  </si>
  <si>
    <t>7793960984161</t>
  </si>
  <si>
    <t>7793960983799</t>
  </si>
  <si>
    <t>7793960984185</t>
  </si>
  <si>
    <t>7793960984192</t>
  </si>
  <si>
    <t>7793960984208</t>
  </si>
  <si>
    <t>7793960984215</t>
  </si>
  <si>
    <t>7793960984222</t>
  </si>
  <si>
    <t>7793960984239</t>
  </si>
  <si>
    <t>7793960984246</t>
  </si>
  <si>
    <t>7793960984253</t>
  </si>
  <si>
    <t>7793960984260</t>
  </si>
  <si>
    <t>7793960984284</t>
  </si>
  <si>
    <t>7793960984314</t>
  </si>
  <si>
    <t>7793960984321</t>
  </si>
  <si>
    <t>7793960984345</t>
  </si>
  <si>
    <t>7793960984369</t>
  </si>
  <si>
    <t>7793960984376</t>
  </si>
  <si>
    <t>7793960984383</t>
  </si>
  <si>
    <t>7793960984390</t>
  </si>
  <si>
    <t>7793960984406</t>
  </si>
  <si>
    <t>7793960984413</t>
  </si>
  <si>
    <t>7793960984420</t>
  </si>
  <si>
    <t>7793960984437</t>
  </si>
  <si>
    <t>7793960660249</t>
  </si>
  <si>
    <t>7793960984444</t>
  </si>
  <si>
    <t>7793960984451</t>
  </si>
  <si>
    <t>7793960984475</t>
  </si>
  <si>
    <t>7793960984482</t>
  </si>
  <si>
    <t>7793960984499</t>
  </si>
  <si>
    <t>7793960984505</t>
  </si>
  <si>
    <t>7793960984512</t>
  </si>
  <si>
    <t>7793960984536</t>
  </si>
  <si>
    <t>7793960660300</t>
  </si>
  <si>
    <t>7793960660317</t>
  </si>
  <si>
    <t>7793960660324</t>
  </si>
  <si>
    <t>7793960660331</t>
  </si>
  <si>
    <t>7793960660348</t>
  </si>
  <si>
    <t>7793960984604</t>
  </si>
  <si>
    <t>7793960660355</t>
  </si>
  <si>
    <t>7793960660362</t>
  </si>
  <si>
    <t>7793960660379</t>
  </si>
  <si>
    <t>7793960660386</t>
  </si>
  <si>
    <t>7793960660393</t>
  </si>
  <si>
    <t>7793960660409</t>
  </si>
  <si>
    <t>7793960660416</t>
  </si>
  <si>
    <t>7793960660423</t>
  </si>
  <si>
    <t>7793960660430</t>
  </si>
  <si>
    <t>7793960660447</t>
  </si>
  <si>
    <t>7793960660454</t>
  </si>
  <si>
    <t>7897707509102</t>
  </si>
  <si>
    <t>7793960466193</t>
  </si>
  <si>
    <t>7897707513536</t>
  </si>
  <si>
    <t>7897707111176</t>
  </si>
  <si>
    <t>7897707506361</t>
  </si>
  <si>
    <t>8729513964</t>
  </si>
  <si>
    <t>7897707512454</t>
  </si>
  <si>
    <t>7897707512355</t>
  </si>
  <si>
    <t>7897707509171</t>
  </si>
  <si>
    <t>7897707512478</t>
  </si>
  <si>
    <t>7897707509027</t>
  </si>
  <si>
    <t>7897707111183</t>
  </si>
  <si>
    <t>7897707505784</t>
  </si>
  <si>
    <t>087295157244</t>
  </si>
  <si>
    <t>7793960466209</t>
  </si>
  <si>
    <t>7897707513574</t>
  </si>
  <si>
    <t>7897707513475</t>
  </si>
  <si>
    <t>7897707512393</t>
  </si>
  <si>
    <t>7897707509041</t>
  </si>
  <si>
    <t>7897707506378</t>
  </si>
  <si>
    <t>7897707511754</t>
  </si>
  <si>
    <t>7897707509089</t>
  </si>
  <si>
    <t>7897707512492</t>
  </si>
  <si>
    <t>7897707111237</t>
  </si>
  <si>
    <t>7897707111206</t>
  </si>
  <si>
    <t>7897707511822</t>
  </si>
  <si>
    <t>087295112830</t>
  </si>
  <si>
    <t>7897707513499</t>
  </si>
  <si>
    <t>7897707512515</t>
  </si>
  <si>
    <t>7897707510559</t>
  </si>
  <si>
    <t>087295126684</t>
  </si>
  <si>
    <t>7897707513512</t>
  </si>
  <si>
    <t>7897707509959</t>
  </si>
  <si>
    <t>7897707111152</t>
  </si>
  <si>
    <t>7897707505425</t>
  </si>
  <si>
    <t>7897707505449</t>
  </si>
  <si>
    <t>7897707512379</t>
  </si>
  <si>
    <t>7892677008884</t>
  </si>
  <si>
    <t>7892677000147</t>
  </si>
  <si>
    <t>7892677000819</t>
  </si>
  <si>
    <t>7892677001014</t>
  </si>
  <si>
    <t>7892677001045</t>
  </si>
  <si>
    <t>7892677001236</t>
  </si>
  <si>
    <t>7892677000925</t>
  </si>
  <si>
    <t>7892677002646</t>
  </si>
  <si>
    <t>7892677001755</t>
  </si>
  <si>
    <t>7892677001854</t>
  </si>
  <si>
    <t>7892677001670</t>
  </si>
  <si>
    <t>7892677000833</t>
  </si>
  <si>
    <t>7892677001298</t>
  </si>
  <si>
    <t>7892677000789</t>
  </si>
  <si>
    <t>7892677002004</t>
  </si>
  <si>
    <t>7892677001557</t>
  </si>
  <si>
    <t>7892677001830</t>
  </si>
  <si>
    <t>7892677001847</t>
  </si>
  <si>
    <t>7892677008808</t>
  </si>
  <si>
    <t>7892677009089</t>
  </si>
  <si>
    <t>7892677001496</t>
  </si>
  <si>
    <t>7892677001304</t>
  </si>
  <si>
    <t>7892677001229</t>
  </si>
  <si>
    <t>7892677002165</t>
  </si>
  <si>
    <t>7892677002691</t>
  </si>
  <si>
    <t>7892677002707</t>
  </si>
  <si>
    <t>7892677002561</t>
  </si>
  <si>
    <t>7892677002783</t>
  </si>
  <si>
    <t>7892677008488</t>
  </si>
  <si>
    <t>7892677009096</t>
  </si>
  <si>
    <t>7892677000543</t>
  </si>
  <si>
    <t>7892677001502</t>
  </si>
  <si>
    <t>7892677000901</t>
  </si>
  <si>
    <t>7892677000888</t>
  </si>
  <si>
    <t>7892677001465</t>
  </si>
  <si>
    <t>7892677001915</t>
  </si>
  <si>
    <t>7892677001922</t>
  </si>
  <si>
    <t>7892677002714</t>
  </si>
  <si>
    <t>7892677007962</t>
  </si>
  <si>
    <t>7892677008082</t>
  </si>
  <si>
    <t>7892677001113</t>
  </si>
  <si>
    <t>7892677001724</t>
  </si>
  <si>
    <t>7892677001281</t>
  </si>
  <si>
    <t>7892677008860</t>
  </si>
  <si>
    <t>7892677009072</t>
  </si>
  <si>
    <t>7892677002424</t>
  </si>
  <si>
    <t>7892677000550</t>
  </si>
  <si>
    <t>7892677001380</t>
  </si>
  <si>
    <t>7892677008471</t>
  </si>
  <si>
    <t>7892677001151</t>
  </si>
  <si>
    <t>7892677001342</t>
  </si>
  <si>
    <t>7892677002547</t>
  </si>
  <si>
    <t>7892677001731</t>
  </si>
  <si>
    <t>7892677002172</t>
  </si>
  <si>
    <t>7892677002189</t>
  </si>
  <si>
    <t>7892677000628</t>
  </si>
  <si>
    <t>7892677000918</t>
  </si>
  <si>
    <t>7892677001007</t>
  </si>
  <si>
    <t>7892677000994</t>
  </si>
  <si>
    <t>7892677002233</t>
  </si>
  <si>
    <t>7892677009140</t>
  </si>
  <si>
    <t>7892677008051</t>
  </si>
  <si>
    <t>7892677001243</t>
  </si>
  <si>
    <t>7892677002936</t>
  </si>
  <si>
    <t>7892677000642</t>
  </si>
  <si>
    <t>7892677000734</t>
  </si>
  <si>
    <t>7892677002042</t>
  </si>
  <si>
    <t>7892677002226</t>
  </si>
  <si>
    <t>7892677002851</t>
  </si>
  <si>
    <t>7892677002271</t>
  </si>
  <si>
    <t>7892677007467</t>
  </si>
  <si>
    <t>7892677002264</t>
  </si>
  <si>
    <t>7892677002929</t>
  </si>
  <si>
    <t>7892677002899</t>
  </si>
  <si>
    <t>7892677001953</t>
  </si>
  <si>
    <t>7892677001977</t>
  </si>
  <si>
    <t>7892677001946</t>
  </si>
  <si>
    <t>7892677002882</t>
  </si>
  <si>
    <t>7892677002462</t>
  </si>
  <si>
    <t>7892677001960</t>
  </si>
  <si>
    <t>7892677002455</t>
  </si>
  <si>
    <t>7892677002905</t>
  </si>
  <si>
    <t>7892677007931</t>
  </si>
  <si>
    <t>7892677008099</t>
  </si>
  <si>
    <t>7892677008617</t>
  </si>
  <si>
    <t>7892677008495</t>
  </si>
  <si>
    <t>7892677008075</t>
  </si>
  <si>
    <t>7892677001694</t>
  </si>
  <si>
    <t>7892677001663</t>
  </si>
  <si>
    <t>7892677001687</t>
  </si>
  <si>
    <t>7892677001335</t>
  </si>
  <si>
    <t>7892677002608</t>
  </si>
  <si>
    <t>7892677002615</t>
  </si>
  <si>
    <t>7892677006279</t>
  </si>
  <si>
    <t>7892677002776</t>
  </si>
  <si>
    <t>7892677001786</t>
  </si>
  <si>
    <t>7892677008181</t>
  </si>
  <si>
    <t>7892677007115</t>
  </si>
  <si>
    <t>7793960066287</t>
  </si>
  <si>
    <t>7793960070246</t>
  </si>
  <si>
    <t>7793960071403</t>
  </si>
  <si>
    <t>7793960066201</t>
  </si>
  <si>
    <t>7793960071465</t>
  </si>
  <si>
    <t>7793960071373</t>
  </si>
  <si>
    <t>7793960066256</t>
  </si>
  <si>
    <t>7793960072325</t>
  </si>
  <si>
    <t>7793960071083</t>
  </si>
  <si>
    <t>7793960081747</t>
  </si>
  <si>
    <t>7793960072189</t>
  </si>
  <si>
    <t>7793960068922</t>
  </si>
  <si>
    <t>7793960072516</t>
  </si>
  <si>
    <t>7793960068946</t>
  </si>
  <si>
    <t>7793960071687</t>
  </si>
  <si>
    <t>7793960081709</t>
  </si>
  <si>
    <t>7793960081716</t>
  </si>
  <si>
    <t>7793960068939</t>
  </si>
  <si>
    <t>7793960066225</t>
  </si>
  <si>
    <t>7793960066263</t>
  </si>
  <si>
    <t>7793960071649</t>
  </si>
  <si>
    <t>7793960071656</t>
  </si>
  <si>
    <t>7793960081310</t>
  </si>
  <si>
    <t>7793960072530</t>
  </si>
  <si>
    <t>17793960080709</t>
  </si>
  <si>
    <t>7793960066324</t>
  </si>
  <si>
    <t>7793960080870</t>
  </si>
  <si>
    <t>7793960066379</t>
  </si>
  <si>
    <t>7793960066317</t>
  </si>
  <si>
    <t>7793960071441</t>
  </si>
  <si>
    <t>7793960081334</t>
  </si>
  <si>
    <t>7793960081327</t>
  </si>
  <si>
    <t>7793960071625</t>
  </si>
  <si>
    <t>7793960081730</t>
  </si>
  <si>
    <t>7793960072066</t>
  </si>
  <si>
    <t>7793960066218</t>
  </si>
  <si>
    <t>7793960066270</t>
  </si>
  <si>
    <t>7793960066232</t>
  </si>
  <si>
    <t>7793960071076</t>
  </si>
  <si>
    <t>7793960071717</t>
  </si>
  <si>
    <t>7793960071397</t>
  </si>
  <si>
    <t>7793960081099</t>
  </si>
  <si>
    <t>7793960080887</t>
  </si>
  <si>
    <t>7793960077573</t>
  </si>
  <si>
    <t>7897707505999</t>
  </si>
  <si>
    <t>8729511044</t>
  </si>
  <si>
    <t>17793960080587</t>
  </si>
  <si>
    <t>7793960071762</t>
  </si>
  <si>
    <t>7793960077467</t>
  </si>
  <si>
    <t>7793960072479</t>
  </si>
  <si>
    <t>7793960072547</t>
  </si>
  <si>
    <t>7793960066348</t>
  </si>
  <si>
    <t>7793960071700</t>
  </si>
  <si>
    <t>7793960072509</t>
  </si>
  <si>
    <t>7793960077474</t>
  </si>
  <si>
    <t>7793960066294</t>
  </si>
  <si>
    <t>7897707506033</t>
  </si>
  <si>
    <t>87295161951</t>
  </si>
  <si>
    <t>7897707506040</t>
  </si>
  <si>
    <t>87265122877</t>
  </si>
  <si>
    <t>7897707505678</t>
  </si>
  <si>
    <t>7897707505463</t>
  </si>
  <si>
    <t>7897707506064</t>
  </si>
  <si>
    <t>7897707505470</t>
  </si>
  <si>
    <t>8729513966</t>
  </si>
  <si>
    <t>7897707506088</t>
  </si>
  <si>
    <t>8729517639</t>
  </si>
  <si>
    <t>7897707505685</t>
  </si>
  <si>
    <t>7897707506095</t>
  </si>
  <si>
    <t>7897707506101</t>
  </si>
  <si>
    <t>7897707506118</t>
  </si>
  <si>
    <t>7897707506125</t>
  </si>
  <si>
    <t>7897707506149</t>
  </si>
  <si>
    <t>7897707506156</t>
  </si>
  <si>
    <t>087295148389</t>
  </si>
  <si>
    <t>7897707505487</t>
  </si>
  <si>
    <t>7793960066362</t>
  </si>
  <si>
    <t>7793960077443</t>
  </si>
  <si>
    <t>7793960066300</t>
  </si>
  <si>
    <t>7793960077436</t>
  </si>
  <si>
    <t>17793960079062</t>
  </si>
  <si>
    <t>8729517526</t>
  </si>
  <si>
    <t>7897707505494</t>
  </si>
  <si>
    <t>7897707505500</t>
  </si>
  <si>
    <t>7897707506262</t>
  </si>
  <si>
    <t>7897707505647</t>
  </si>
  <si>
    <t>7897707509003</t>
  </si>
  <si>
    <t>7897707506507</t>
  </si>
  <si>
    <t>7897707506514</t>
  </si>
  <si>
    <t>7897707511983</t>
  </si>
  <si>
    <t>0872951659732</t>
  </si>
  <si>
    <t>7897707506309</t>
  </si>
  <si>
    <t>8729514875</t>
  </si>
  <si>
    <t>7897707507061</t>
  </si>
  <si>
    <t>7897707505739</t>
  </si>
  <si>
    <t>7897707506330</t>
  </si>
  <si>
    <t>7897707506347</t>
  </si>
  <si>
    <t>7897707509195</t>
  </si>
  <si>
    <t>7897707512003</t>
  </si>
  <si>
    <t>7897707513451</t>
  </si>
  <si>
    <t>7897707506354</t>
  </si>
  <si>
    <t>8729516764</t>
  </si>
  <si>
    <t>7897707506491</t>
  </si>
  <si>
    <t>7897707111190</t>
  </si>
  <si>
    <t>7897707506408</t>
  </si>
  <si>
    <t>7897707506415</t>
  </si>
  <si>
    <t>7897707509218</t>
  </si>
  <si>
    <t>8729516422</t>
  </si>
  <si>
    <t>7793960003770</t>
  </si>
  <si>
    <t>7793960045282</t>
  </si>
  <si>
    <t>7793960045299</t>
  </si>
  <si>
    <t>7793960045312</t>
  </si>
  <si>
    <t>7793960048092</t>
  </si>
  <si>
    <t>7793960041024</t>
  </si>
  <si>
    <t>7793960005781</t>
  </si>
  <si>
    <t>7793960045169</t>
  </si>
  <si>
    <t>7793960045176</t>
  </si>
  <si>
    <t>7793960045190</t>
  </si>
  <si>
    <t>7793960044551</t>
  </si>
  <si>
    <t>7793960044568</t>
  </si>
  <si>
    <t>7793960005798</t>
  </si>
  <si>
    <t>7793960048122</t>
  </si>
  <si>
    <t>7793960048139</t>
  </si>
  <si>
    <t>7793960045213</t>
  </si>
  <si>
    <t>7793960045220</t>
  </si>
  <si>
    <t>7793960045237</t>
  </si>
  <si>
    <t>7793960047569</t>
  </si>
  <si>
    <t>7793960005804</t>
  </si>
  <si>
    <t>7793960005811</t>
  </si>
  <si>
    <t>7793960046500</t>
  </si>
  <si>
    <t>7793960042199</t>
  </si>
  <si>
    <t>7793960040980</t>
  </si>
  <si>
    <t>7793960045251</t>
  </si>
  <si>
    <t>7793960045268</t>
  </si>
  <si>
    <t>7793960045275</t>
  </si>
  <si>
    <t>7793960054970</t>
  </si>
  <si>
    <t>7793960080825</t>
  </si>
  <si>
    <t>7793960052709</t>
  </si>
  <si>
    <t>7897707512539</t>
  </si>
  <si>
    <t>8729513922</t>
  </si>
  <si>
    <t>8729515122</t>
  </si>
  <si>
    <t>7897707505654</t>
  </si>
  <si>
    <t>7897707509232</t>
  </si>
  <si>
    <t>7897707505623</t>
  </si>
  <si>
    <t>7897707505609</t>
  </si>
  <si>
    <t>187295132302</t>
  </si>
  <si>
    <t>87295139813</t>
  </si>
  <si>
    <t>7897707505630</t>
  </si>
  <si>
    <t>7793960061107</t>
  </si>
  <si>
    <t>7793960061114</t>
  </si>
  <si>
    <t>7793960061121</t>
  </si>
  <si>
    <t>7793960019801</t>
  </si>
  <si>
    <t>7793960019818</t>
  </si>
  <si>
    <t>7793960019825</t>
  </si>
  <si>
    <t>7793960065877</t>
  </si>
  <si>
    <t>7793960061961</t>
  </si>
  <si>
    <t>7793960065884</t>
  </si>
  <si>
    <t>7793960042656</t>
  </si>
  <si>
    <t>7793960055649</t>
  </si>
  <si>
    <t>7793960055656</t>
  </si>
  <si>
    <t>7793960066447</t>
  </si>
  <si>
    <t>7793960066430</t>
  </si>
  <si>
    <t>7793960083642</t>
  </si>
  <si>
    <t>7793960080917</t>
  </si>
  <si>
    <t>7793960074732</t>
  </si>
  <si>
    <t>7793960074749</t>
  </si>
  <si>
    <t>7793960074756</t>
  </si>
  <si>
    <t>7793960074763</t>
  </si>
  <si>
    <t>7793960074770</t>
  </si>
  <si>
    <t>7793960074787</t>
  </si>
  <si>
    <t>7793960074794</t>
  </si>
  <si>
    <t>7793960658376</t>
  </si>
  <si>
    <t>7793960658369</t>
  </si>
  <si>
    <t>7793960657690</t>
  </si>
  <si>
    <t>7793960657683</t>
  </si>
  <si>
    <t>7793960982235</t>
  </si>
  <si>
    <t>7793960657782</t>
  </si>
  <si>
    <t>7793960657799</t>
  </si>
  <si>
    <t>7793960657805</t>
  </si>
  <si>
    <t>7793960657607</t>
  </si>
  <si>
    <t>7793960657614</t>
  </si>
  <si>
    <t>7793960657959</t>
  </si>
  <si>
    <t>7793960657966</t>
  </si>
  <si>
    <t>7793960657379</t>
  </si>
  <si>
    <t>7793960657362</t>
  </si>
  <si>
    <t>7793960657591</t>
  </si>
  <si>
    <t>7793960657584</t>
  </si>
  <si>
    <t>7793960657546</t>
  </si>
  <si>
    <t>7793960657553</t>
  </si>
  <si>
    <t>7793960081259</t>
  </si>
  <si>
    <t>7793960081266</t>
  </si>
  <si>
    <t>7793960081280</t>
  </si>
  <si>
    <t>7793960081273</t>
  </si>
  <si>
    <t>7793960071830</t>
  </si>
  <si>
    <t>7793960071847</t>
  </si>
  <si>
    <t>7793960080573</t>
  </si>
  <si>
    <t>7897707506385</t>
  </si>
  <si>
    <t>8729513172</t>
  </si>
  <si>
    <t>7793960050637</t>
  </si>
  <si>
    <t>7793960050644</t>
  </si>
  <si>
    <t>7793960975831</t>
  </si>
  <si>
    <t>7793960975824</t>
  </si>
  <si>
    <t>7793960050668</t>
  </si>
  <si>
    <t>7793960975817</t>
  </si>
  <si>
    <t>7793960020982</t>
  </si>
  <si>
    <t>7793960020999</t>
  </si>
  <si>
    <t>7793960304570</t>
  </si>
  <si>
    <t>7793960304600</t>
  </si>
  <si>
    <t>7793960050828</t>
  </si>
  <si>
    <t>7793960049976</t>
  </si>
  <si>
    <t>7793960712665</t>
  </si>
  <si>
    <t>7793960050705</t>
  </si>
  <si>
    <t>7793960053751</t>
  </si>
  <si>
    <t>7793960050712</t>
  </si>
  <si>
    <t>7793960050842</t>
  </si>
  <si>
    <t>7793960712603</t>
  </si>
  <si>
    <t>7793960304518</t>
  </si>
  <si>
    <t>7793960384701</t>
  </si>
  <si>
    <t>7793960384725</t>
  </si>
  <si>
    <t>7793960050729</t>
  </si>
  <si>
    <t>7793960712634</t>
  </si>
  <si>
    <t>7793960050736</t>
  </si>
  <si>
    <t>7793960050750</t>
  </si>
  <si>
    <t>7793960975848</t>
  </si>
  <si>
    <t>7793960304525</t>
  </si>
  <si>
    <t>7793960050811</t>
  </si>
  <si>
    <t>7793960304549</t>
  </si>
  <si>
    <t>7793960304617</t>
  </si>
  <si>
    <t>7793960304587</t>
  </si>
  <si>
    <t>7793960304594</t>
  </si>
  <si>
    <t>7793960712672</t>
  </si>
  <si>
    <t>7793960304556</t>
  </si>
  <si>
    <t>7793960983751</t>
  </si>
  <si>
    <t>7793960975886</t>
  </si>
  <si>
    <t>7793960975893</t>
  </si>
  <si>
    <t>7793960975930</t>
  </si>
  <si>
    <t>7793960050774</t>
  </si>
  <si>
    <t>7793960975862</t>
  </si>
  <si>
    <t>7793960975879</t>
  </si>
  <si>
    <t>7793960050781</t>
  </si>
  <si>
    <t>7793960304532</t>
  </si>
  <si>
    <t>7793960053744</t>
  </si>
  <si>
    <t>7793960304563</t>
  </si>
  <si>
    <t>7793960712719</t>
  </si>
  <si>
    <t>7897707505432</t>
  </si>
  <si>
    <t>7897707505517</t>
  </si>
  <si>
    <t>8729516821</t>
  </si>
  <si>
    <t>8729517499</t>
  </si>
  <si>
    <t>7793960046616</t>
  </si>
  <si>
    <t>7793960066416</t>
  </si>
  <si>
    <t>7793960049457</t>
  </si>
  <si>
    <t>7793960049464</t>
  </si>
  <si>
    <t>7793960049471</t>
  </si>
  <si>
    <t>7793960049488</t>
  </si>
  <si>
    <t>7793960049495</t>
  </si>
  <si>
    <t>7793960920008</t>
  </si>
  <si>
    <t>7793960049518</t>
  </si>
  <si>
    <t>7793960049525</t>
  </si>
  <si>
    <t>7793960049532</t>
  </si>
  <si>
    <t>7793960049549</t>
  </si>
  <si>
    <t>7793960986158</t>
  </si>
  <si>
    <t>7793960986189</t>
  </si>
  <si>
    <t>7793960986165</t>
  </si>
  <si>
    <t>7793960981740</t>
  </si>
  <si>
    <t>7793960981665</t>
  </si>
  <si>
    <t>7793960981672</t>
  </si>
  <si>
    <t>7793960981757</t>
  </si>
  <si>
    <t>7793960981603</t>
  </si>
  <si>
    <t>7793960981610</t>
  </si>
  <si>
    <t>7793960981658</t>
  </si>
  <si>
    <t>7793960981641</t>
  </si>
  <si>
    <t>7793960986011</t>
  </si>
  <si>
    <t>7793960981634</t>
  </si>
  <si>
    <t>7793960981689</t>
  </si>
  <si>
    <t>7793960981719</t>
  </si>
  <si>
    <t>7793960981696</t>
  </si>
  <si>
    <t>7793960981702</t>
  </si>
  <si>
    <t>7793960981733</t>
  </si>
  <si>
    <t>7793961000556000</t>
  </si>
  <si>
    <t>7793960986653</t>
  </si>
  <si>
    <t>7793961000570000</t>
  </si>
  <si>
    <t>7793960986684</t>
  </si>
  <si>
    <t>7793961000594000</t>
  </si>
  <si>
    <t>7793961000600000</t>
  </si>
  <si>
    <t>7793961000693</t>
  </si>
  <si>
    <t>7793960986745</t>
  </si>
  <si>
    <t>7793961000624</t>
  </si>
  <si>
    <t>7793961000631111111</t>
  </si>
  <si>
    <t>7793961000662</t>
  </si>
  <si>
    <t>7793960986783</t>
  </si>
  <si>
    <t>7793961000679</t>
  </si>
  <si>
    <t>7793961000686</t>
  </si>
  <si>
    <t>7793961000709</t>
  </si>
  <si>
    <t>7793961000655000</t>
  </si>
  <si>
    <t>7793961000716</t>
  </si>
  <si>
    <t>087295112236</t>
  </si>
  <si>
    <t>7897707509782</t>
  </si>
  <si>
    <t>7897707509638</t>
  </si>
  <si>
    <t>7897707513352</t>
  </si>
  <si>
    <t>087295166079</t>
  </si>
  <si>
    <t>7897707511655</t>
  </si>
  <si>
    <t>7897707512256</t>
  </si>
  <si>
    <t>7897707508778</t>
  </si>
  <si>
    <t>7897707509874</t>
  </si>
  <si>
    <t>087295177846</t>
  </si>
  <si>
    <t>8729515666</t>
  </si>
  <si>
    <t>7897707509560</t>
  </si>
  <si>
    <t>7897707513376</t>
  </si>
  <si>
    <t>7897707512270</t>
  </si>
  <si>
    <t>8729512086</t>
  </si>
  <si>
    <t>7897707509898</t>
  </si>
  <si>
    <t>087295169551</t>
  </si>
  <si>
    <t>7897707512676</t>
  </si>
  <si>
    <t>087295162897</t>
  </si>
  <si>
    <t>7897707513390</t>
  </si>
  <si>
    <t>7897707509911</t>
  </si>
  <si>
    <t>87295199978</t>
  </si>
  <si>
    <t>87295126967</t>
  </si>
  <si>
    <t>87295152874</t>
  </si>
  <si>
    <t>7793960090749</t>
  </si>
  <si>
    <t>7793960059463</t>
  </si>
  <si>
    <t>7793960059883</t>
  </si>
  <si>
    <t>7793960066034</t>
  </si>
  <si>
    <t>7793960060315</t>
  </si>
  <si>
    <t>7793960059999</t>
  </si>
  <si>
    <t>7793960085004</t>
  </si>
  <si>
    <t>7793960060179</t>
  </si>
  <si>
    <t>7793960060445</t>
  </si>
  <si>
    <t>7793960079485</t>
  </si>
  <si>
    <t>7793960079645</t>
  </si>
  <si>
    <t>7793960079874</t>
  </si>
  <si>
    <t>7793960060339</t>
  </si>
  <si>
    <t>7793960059111</t>
  </si>
  <si>
    <t>7793960079492</t>
  </si>
  <si>
    <t>7793960059425</t>
  </si>
  <si>
    <t>7793960079881</t>
  </si>
  <si>
    <t>7793960060216</t>
  </si>
  <si>
    <t>7793960060230</t>
  </si>
  <si>
    <t>7793960058855</t>
  </si>
  <si>
    <t>7793960079669</t>
  </si>
  <si>
    <t>7793960079676</t>
  </si>
  <si>
    <t>7793960079683</t>
  </si>
  <si>
    <t>7793960079690</t>
  </si>
  <si>
    <t>7793960060131</t>
  </si>
  <si>
    <t>7793960059845</t>
  </si>
  <si>
    <t>7793960060322</t>
  </si>
  <si>
    <t>7793960079331</t>
  </si>
  <si>
    <t>7793960079324</t>
  </si>
  <si>
    <t>7793960059913</t>
  </si>
  <si>
    <t>7793960060032</t>
  </si>
  <si>
    <t>7793960079713</t>
  </si>
  <si>
    <t>7793960079904</t>
  </si>
  <si>
    <t>7793960060674</t>
  </si>
  <si>
    <t>7793960059814</t>
  </si>
  <si>
    <t>7793960079348</t>
  </si>
  <si>
    <t>7793960079744</t>
  </si>
  <si>
    <t>7793960079751</t>
  </si>
  <si>
    <t>7793960060582</t>
  </si>
  <si>
    <t>7793960060650</t>
  </si>
  <si>
    <t>7793960059982</t>
  </si>
  <si>
    <t>7793960079355</t>
  </si>
  <si>
    <t>7793960079935</t>
  </si>
  <si>
    <t>7793960060483</t>
  </si>
  <si>
    <t>7793960060155</t>
  </si>
  <si>
    <t>7793960060544</t>
  </si>
  <si>
    <t>7793960060520</t>
  </si>
  <si>
    <t>7793960079515</t>
  </si>
  <si>
    <t>7793960079942</t>
  </si>
  <si>
    <t>7793960079782</t>
  </si>
  <si>
    <t>7793960066027</t>
  </si>
  <si>
    <t>7793960079799</t>
  </si>
  <si>
    <t>7793960079959</t>
  </si>
  <si>
    <t>7793960059531</t>
  </si>
  <si>
    <t>7793960059869</t>
  </si>
  <si>
    <t>7793960059401</t>
  </si>
  <si>
    <t>7793960079607</t>
  </si>
  <si>
    <t>7793960059548</t>
  </si>
  <si>
    <t>7793960079614</t>
  </si>
  <si>
    <t>7793960079805</t>
  </si>
  <si>
    <t>7793960079829</t>
  </si>
  <si>
    <t>7793960079966</t>
  </si>
  <si>
    <t>7793960079836</t>
  </si>
  <si>
    <t>7793960079973</t>
  </si>
  <si>
    <t>7793960079539</t>
  </si>
  <si>
    <t>7793960058428</t>
  </si>
  <si>
    <t>7793960079478</t>
  </si>
  <si>
    <t>7793960059968</t>
  </si>
  <si>
    <t>7793960060612</t>
  </si>
  <si>
    <t>7793960060629</t>
  </si>
  <si>
    <t>7793960059487</t>
  </si>
  <si>
    <t>7793960079362</t>
  </si>
  <si>
    <t>7793960060643</t>
  </si>
  <si>
    <t>7793960079379</t>
  </si>
  <si>
    <t>7793960079850</t>
  </si>
  <si>
    <t>7793960060193</t>
  </si>
  <si>
    <t>7793960080009</t>
  </si>
  <si>
    <t>7793960079386</t>
  </si>
  <si>
    <t>7793960058541</t>
  </si>
  <si>
    <t>7793960058572</t>
  </si>
  <si>
    <t>7793960059890</t>
  </si>
  <si>
    <t>7793960059050</t>
  </si>
  <si>
    <t>7793960059876</t>
  </si>
  <si>
    <t>7793960060513</t>
  </si>
  <si>
    <t>7793960080016</t>
  </si>
  <si>
    <t>7793960060681</t>
  </si>
  <si>
    <t>7793960080023</t>
  </si>
  <si>
    <t>7793960079546</t>
  </si>
  <si>
    <t>7793960060346</t>
  </si>
  <si>
    <t>7793960079560</t>
  </si>
  <si>
    <t>7793960060438</t>
  </si>
  <si>
    <t>7793960060209</t>
  </si>
  <si>
    <t>7793960079393</t>
  </si>
  <si>
    <t>7793960060285</t>
  </si>
  <si>
    <t>7793960079409</t>
  </si>
  <si>
    <t>7793960060605</t>
  </si>
  <si>
    <t>7793960079416</t>
  </si>
  <si>
    <t>7793960060551</t>
  </si>
  <si>
    <t>7793960079423</t>
  </si>
  <si>
    <t>7793960059197</t>
  </si>
  <si>
    <t>7793960060452</t>
  </si>
  <si>
    <t>7793960079430</t>
  </si>
  <si>
    <t>7793960059906</t>
  </si>
  <si>
    <t>7793960079447</t>
  </si>
  <si>
    <t>7793960059975</t>
  </si>
  <si>
    <t>7793930079577</t>
  </si>
  <si>
    <t>7793960079867</t>
  </si>
  <si>
    <t>7793960088883</t>
  </si>
  <si>
    <t>7793960060360</t>
  </si>
  <si>
    <t>7793960079454</t>
  </si>
  <si>
    <t>7897707506583</t>
  </si>
  <si>
    <t>7897707506590</t>
  </si>
  <si>
    <t>7897707505524</t>
  </si>
  <si>
    <t>7897707506613</t>
  </si>
  <si>
    <t>7897707506620</t>
  </si>
  <si>
    <t>087295134818</t>
  </si>
  <si>
    <t>087295160406</t>
  </si>
  <si>
    <t>087295171684</t>
  </si>
  <si>
    <t>7897707111145</t>
  </si>
  <si>
    <t>872951902963</t>
  </si>
  <si>
    <t>7897707505548</t>
  </si>
  <si>
    <t>7897707512690</t>
  </si>
  <si>
    <t>7897707512713</t>
  </si>
  <si>
    <t>7897707505586</t>
  </si>
  <si>
    <t>7897707513413</t>
  </si>
  <si>
    <t>7897707509614</t>
  </si>
  <si>
    <t>7897707512737</t>
  </si>
  <si>
    <t>087295178393</t>
  </si>
  <si>
    <t>7897707508785</t>
  </si>
  <si>
    <t>7897707513437</t>
  </si>
  <si>
    <t>087295154236</t>
  </si>
  <si>
    <t>8729512923</t>
  </si>
  <si>
    <t>087295134375</t>
  </si>
  <si>
    <t>087295147726</t>
  </si>
  <si>
    <t>7793960058848</t>
  </si>
  <si>
    <t>7793960008232</t>
  </si>
  <si>
    <t>7793960007990</t>
  </si>
  <si>
    <t>7793960010303</t>
  </si>
  <si>
    <t>7793960979129</t>
  </si>
  <si>
    <t>7793960975787</t>
  </si>
  <si>
    <t>7793960098530</t>
  </si>
  <si>
    <t>7793960984697</t>
  </si>
  <si>
    <t>7793960098516</t>
  </si>
  <si>
    <t>7793960098493</t>
  </si>
  <si>
    <t>7793960056387</t>
  </si>
  <si>
    <t>7793960975992</t>
  </si>
  <si>
    <t>7793960974605</t>
  </si>
  <si>
    <t>7793960024324</t>
  </si>
  <si>
    <t>7793960049808</t>
  </si>
  <si>
    <t>7793960984666</t>
  </si>
  <si>
    <t>7793960003503</t>
  </si>
  <si>
    <t>7793960097762</t>
  </si>
  <si>
    <t>7793960097465</t>
  </si>
  <si>
    <t>7793960979112</t>
  </si>
  <si>
    <t>7793960043103</t>
  </si>
  <si>
    <t>7793960307519</t>
  </si>
  <si>
    <t>7793960009970</t>
  </si>
  <si>
    <t>7793960985038</t>
  </si>
  <si>
    <t>7793960097755</t>
  </si>
  <si>
    <t>7793960049662</t>
  </si>
  <si>
    <t>7793960010358</t>
  </si>
  <si>
    <t>7793960984659</t>
  </si>
  <si>
    <t>7793960019177</t>
  </si>
  <si>
    <t>7793960019184</t>
  </si>
  <si>
    <t>7793960008003</t>
  </si>
  <si>
    <t>7793960009840</t>
  </si>
  <si>
    <t>7793960008270</t>
  </si>
  <si>
    <t>7793960019740</t>
  </si>
  <si>
    <t>7793960019764</t>
  </si>
  <si>
    <t>7793960020005</t>
  </si>
  <si>
    <t>7793960020029</t>
  </si>
  <si>
    <t>7793960018972</t>
  </si>
  <si>
    <t>7793960019689</t>
  </si>
  <si>
    <t>7793960019672</t>
  </si>
  <si>
    <t>7793960019856</t>
  </si>
  <si>
    <t>7793960009444</t>
  </si>
  <si>
    <t>7793960010372</t>
  </si>
  <si>
    <t>7793960974360</t>
  </si>
  <si>
    <t>7793960018781</t>
  </si>
  <si>
    <t>7793960019665</t>
  </si>
  <si>
    <t>7793960019962</t>
  </si>
  <si>
    <t>7793960009475</t>
  </si>
  <si>
    <t>7793960001721</t>
  </si>
  <si>
    <t>7793960979372</t>
  </si>
  <si>
    <t>7793960020180</t>
  </si>
  <si>
    <t>7793960010587</t>
  </si>
  <si>
    <t>7793960974292</t>
  </si>
  <si>
    <t>7793960032237</t>
  </si>
  <si>
    <t>7793960044193</t>
  </si>
  <si>
    <t>7793960975565</t>
  </si>
  <si>
    <t>7793960009420</t>
  </si>
  <si>
    <t>7793960038444</t>
  </si>
  <si>
    <t>7793960008683</t>
  </si>
  <si>
    <t>7793960008010</t>
  </si>
  <si>
    <t>7793960010716</t>
  </si>
  <si>
    <t>7793960010747</t>
  </si>
  <si>
    <t>7793960038697</t>
  </si>
  <si>
    <t>7793960008027</t>
  </si>
  <si>
    <t>7793960007297</t>
  </si>
  <si>
    <t>7793960007259</t>
  </si>
  <si>
    <t>7793960019283</t>
  </si>
  <si>
    <t>7793960024294</t>
  </si>
  <si>
    <t>7793960974315</t>
  </si>
  <si>
    <t>7793960979174</t>
  </si>
  <si>
    <t>7793960049815</t>
  </si>
  <si>
    <t>7793960003657</t>
  </si>
  <si>
    <t>7793960974674</t>
  </si>
  <si>
    <t>7793960974063</t>
  </si>
  <si>
    <t>7793960984734</t>
  </si>
  <si>
    <t>7793960984727</t>
  </si>
  <si>
    <t>7793960975558</t>
  </si>
  <si>
    <t>7793960019504</t>
  </si>
  <si>
    <t>7793960013854</t>
  </si>
  <si>
    <t>7793960979075</t>
  </si>
  <si>
    <t>7793960979389</t>
  </si>
  <si>
    <t>7793960008201</t>
  </si>
  <si>
    <t>7793960008195</t>
  </si>
  <si>
    <t>7793960008188</t>
  </si>
  <si>
    <t>7793960008171</t>
  </si>
  <si>
    <t>7793960010860</t>
  </si>
  <si>
    <t>7793960008034</t>
  </si>
  <si>
    <t>7793960008041</t>
  </si>
  <si>
    <t>7793960020104</t>
  </si>
  <si>
    <t>7793960008461</t>
  </si>
  <si>
    <t>7793960019528</t>
  </si>
  <si>
    <t>7793960022030</t>
  </si>
  <si>
    <t>7793960009949</t>
  </si>
  <si>
    <t>7793960979181</t>
  </si>
  <si>
    <t>7793960019054</t>
  </si>
  <si>
    <t>7793960010938</t>
  </si>
  <si>
    <t>7793960020081</t>
  </si>
  <si>
    <t>7793960019078</t>
  </si>
  <si>
    <t>7793960014615</t>
  </si>
  <si>
    <t>7793960975800</t>
  </si>
  <si>
    <t>7793960009710</t>
  </si>
  <si>
    <t>7793960008218</t>
  </si>
  <si>
    <t>7793960020043</t>
  </si>
  <si>
    <t>7793960020128</t>
  </si>
  <si>
    <t>7793960009758</t>
  </si>
  <si>
    <t>7793960020166</t>
  </si>
  <si>
    <t>7793960008065</t>
  </si>
  <si>
    <t>7793960008225</t>
  </si>
  <si>
    <t>7793960009871</t>
  </si>
  <si>
    <t>7793960008058</t>
  </si>
  <si>
    <t>7793960014394</t>
  </si>
  <si>
    <t>7793960018965</t>
  </si>
  <si>
    <t>7793960974636</t>
  </si>
  <si>
    <t>7793960974643</t>
  </si>
  <si>
    <t>7793960020296</t>
  </si>
  <si>
    <t>7793960020319</t>
  </si>
  <si>
    <t>7793960974223</t>
  </si>
  <si>
    <t>7793960384800</t>
  </si>
  <si>
    <t>7793960975152</t>
  </si>
  <si>
    <t>7793960022115</t>
  </si>
  <si>
    <t>7793960975534</t>
  </si>
  <si>
    <t>7793960044216</t>
  </si>
  <si>
    <t>7793960979020</t>
  </si>
  <si>
    <t>7793960038963</t>
  </si>
  <si>
    <t>7793960991343</t>
  </si>
  <si>
    <t>7793960986196</t>
  </si>
  <si>
    <t>7793960986233</t>
  </si>
  <si>
    <t>7793960975138</t>
  </si>
  <si>
    <t>7793960097694</t>
  </si>
  <si>
    <t>7793960097625</t>
  </si>
  <si>
    <t>7793960975770</t>
  </si>
  <si>
    <t>7793960975763</t>
  </si>
  <si>
    <t>7793960975756</t>
  </si>
  <si>
    <t>7793960986202</t>
  </si>
  <si>
    <t>7793960975602</t>
  </si>
  <si>
    <t>7793960037584</t>
  </si>
  <si>
    <t>7793960975619</t>
  </si>
  <si>
    <t>7793960006795</t>
  </si>
  <si>
    <t>7793960098806</t>
  </si>
  <si>
    <t>7793960024058</t>
  </si>
  <si>
    <t>7793960006870</t>
  </si>
  <si>
    <t>7793960986257</t>
  </si>
  <si>
    <t>7793960985205</t>
  </si>
  <si>
    <t>7793960985182</t>
  </si>
  <si>
    <t>7793960045336</t>
  </si>
  <si>
    <t>7793960985113125435120</t>
  </si>
  <si>
    <t>7793960007686</t>
  </si>
  <si>
    <t>7793960975572</t>
  </si>
  <si>
    <t>7793960024010</t>
  </si>
  <si>
    <t>7793960975503</t>
  </si>
  <si>
    <t>7793960979013</t>
  </si>
  <si>
    <t>7793960012024</t>
  </si>
  <si>
    <t>7793960979143</t>
  </si>
  <si>
    <t>7793960975794</t>
  </si>
  <si>
    <t>7793960976043</t>
  </si>
  <si>
    <t>7793960979044</t>
  </si>
  <si>
    <t>7793960979136</t>
  </si>
  <si>
    <t>7793960098523</t>
  </si>
  <si>
    <t>7793960975947</t>
  </si>
  <si>
    <t>7793960975183</t>
  </si>
  <si>
    <t>7793960024027</t>
  </si>
  <si>
    <t>7793960024034</t>
  </si>
  <si>
    <t>7793960007341</t>
  </si>
  <si>
    <t>7793960049624</t>
  </si>
  <si>
    <t>7793960013816</t>
  </si>
  <si>
    <t>7793960986226</t>
  </si>
  <si>
    <t>7793960097601</t>
  </si>
  <si>
    <t>7793960009222</t>
  </si>
  <si>
    <t>7793960984673</t>
  </si>
  <si>
    <t>7793960012031</t>
  </si>
  <si>
    <t>7793960049648</t>
  </si>
  <si>
    <t>7793960062067</t>
  </si>
  <si>
    <t>7793960024072</t>
  </si>
  <si>
    <t>7793960019153</t>
  </si>
  <si>
    <t>7793960019160</t>
  </si>
  <si>
    <t>7793960024089</t>
  </si>
  <si>
    <t>7793960009802</t>
  </si>
  <si>
    <t>7793960009796</t>
  </si>
  <si>
    <t>7793960009833</t>
  </si>
  <si>
    <t>7793960024096</t>
  </si>
  <si>
    <t>7793960007693</t>
  </si>
  <si>
    <t>7793960024102</t>
  </si>
  <si>
    <t>7793960019757</t>
  </si>
  <si>
    <t>7793960019993</t>
  </si>
  <si>
    <t>7793960974339</t>
  </si>
  <si>
    <t>7793960020326</t>
  </si>
  <si>
    <t>7793960024119</t>
  </si>
  <si>
    <t>7793960018422</t>
  </si>
  <si>
    <t>7793960018439</t>
  </si>
  <si>
    <t>7793960018446</t>
  </si>
  <si>
    <t>7793960018453</t>
  </si>
  <si>
    <t>7793960024126</t>
  </si>
  <si>
    <t>7793960974148</t>
  </si>
  <si>
    <t>7793960974162</t>
  </si>
  <si>
    <t>7793960974346</t>
  </si>
  <si>
    <t>7793960974209</t>
  </si>
  <si>
    <t>7793960007389</t>
  </si>
  <si>
    <t>7793960007204</t>
  </si>
  <si>
    <t>7793960018460</t>
  </si>
  <si>
    <t>7793960018477</t>
  </si>
  <si>
    <t>7793960009352</t>
  </si>
  <si>
    <t>7793960007211</t>
  </si>
  <si>
    <t>7793960020173</t>
  </si>
  <si>
    <t>7793960007082</t>
  </si>
  <si>
    <t>7793960008287</t>
  </si>
  <si>
    <t>7793960008300</t>
  </si>
  <si>
    <t>7793960014646</t>
  </si>
  <si>
    <t>7793960049570</t>
  </si>
  <si>
    <t>7793960097113</t>
  </si>
  <si>
    <t>7793960307526</t>
  </si>
  <si>
    <t>7793960090817</t>
  </si>
  <si>
    <t>7793960976142</t>
  </si>
  <si>
    <t>7793960007150</t>
  </si>
  <si>
    <t>7793960307441</t>
  </si>
  <si>
    <t>7793960040409</t>
  </si>
  <si>
    <t>7793960007709</t>
  </si>
  <si>
    <t>7793960024133</t>
  </si>
  <si>
    <t>7793960974407</t>
  </si>
  <si>
    <t>7793960974834</t>
  </si>
  <si>
    <t>7793960979068</t>
  </si>
  <si>
    <t>7793960307434</t>
  </si>
  <si>
    <t>7793960307458</t>
  </si>
  <si>
    <t>7793960986219</t>
  </si>
  <si>
    <t>7793960019221</t>
  </si>
  <si>
    <t>7793960019238</t>
  </si>
  <si>
    <t>7793960019245</t>
  </si>
  <si>
    <t>7793960019252</t>
  </si>
  <si>
    <t>7793960974445</t>
  </si>
  <si>
    <t>7793960056394</t>
  </si>
  <si>
    <t>7793960012055</t>
  </si>
  <si>
    <t>7793960307472</t>
  </si>
  <si>
    <t>7793960307489</t>
  </si>
  <si>
    <t>7793960974056</t>
  </si>
  <si>
    <t>7793960975541</t>
  </si>
  <si>
    <t>7793960984567</t>
  </si>
  <si>
    <t>7793960044506</t>
  </si>
  <si>
    <t>7793960024157</t>
  </si>
  <si>
    <t>7793960024164</t>
  </si>
  <si>
    <t>7793960024171</t>
  </si>
  <si>
    <t>7793960024188</t>
  </si>
  <si>
    <t>7793960097724</t>
  </si>
  <si>
    <t>7793960049594</t>
  </si>
  <si>
    <t>7793960979099</t>
  </si>
  <si>
    <t>7793960024195</t>
  </si>
  <si>
    <t>7793960014592</t>
  </si>
  <si>
    <t>7793960024201</t>
  </si>
  <si>
    <t>7793960007174</t>
  </si>
  <si>
    <t>7793960017685</t>
  </si>
  <si>
    <t>7793960020050</t>
  </si>
  <si>
    <t>7793960020098</t>
  </si>
  <si>
    <t>7793960020135</t>
  </si>
  <si>
    <t>7793960020142</t>
  </si>
  <si>
    <t>7793960008454</t>
  </si>
  <si>
    <t>7793960024218</t>
  </si>
  <si>
    <t>7793960022023</t>
  </si>
  <si>
    <t>7793960061985</t>
  </si>
  <si>
    <t>7793960009932</t>
  </si>
  <si>
    <t>7793960014608</t>
  </si>
  <si>
    <t>7793960979150</t>
  </si>
  <si>
    <t>7793960019047</t>
  </si>
  <si>
    <t>7793960017487</t>
  </si>
  <si>
    <t>7793960019498</t>
  </si>
  <si>
    <t>7793960019337</t>
  </si>
  <si>
    <t>7793960020074</t>
  </si>
  <si>
    <t>7793960019061</t>
  </si>
  <si>
    <t>7793960019566</t>
  </si>
  <si>
    <t>7793960975220</t>
  </si>
  <si>
    <t>7793960975237</t>
  </si>
  <si>
    <t>7793960979037</t>
  </si>
  <si>
    <t>7793960009703</t>
  </si>
  <si>
    <t>7793960024225</t>
  </si>
  <si>
    <t>7793960024232</t>
  </si>
  <si>
    <t>7793960024249</t>
  </si>
  <si>
    <t>7793960004104</t>
  </si>
  <si>
    <t>7793960019344</t>
  </si>
  <si>
    <t>7793960020159</t>
  </si>
  <si>
    <t>7793960024256</t>
  </si>
  <si>
    <t>7793960024263</t>
  </si>
  <si>
    <t>7793960006894</t>
  </si>
  <si>
    <t>7793960009857</t>
  </si>
  <si>
    <t>7793960009864</t>
  </si>
  <si>
    <t>7793960009895</t>
  </si>
  <si>
    <t>7793960024270</t>
  </si>
  <si>
    <t>7793960009338</t>
  </si>
  <si>
    <t>7793960007310</t>
  </si>
  <si>
    <t>7793960009345</t>
  </si>
  <si>
    <t>7793960009901</t>
  </si>
  <si>
    <t>7793960009789</t>
  </si>
  <si>
    <t>7793960974711</t>
  </si>
  <si>
    <t>7793960979105</t>
  </si>
  <si>
    <t>7793960018804</t>
  </si>
  <si>
    <t>7793960018811</t>
  </si>
  <si>
    <t>7793960007327</t>
  </si>
  <si>
    <t>7793960020289</t>
  </si>
  <si>
    <t>7793960020302</t>
  </si>
  <si>
    <t>7793960984703</t>
  </si>
  <si>
    <t>7793960013946</t>
  </si>
  <si>
    <t>7793960975213</t>
  </si>
  <si>
    <t>7793960022108</t>
  </si>
  <si>
    <t>7793960022061</t>
  </si>
  <si>
    <t>7793960975596</t>
  </si>
  <si>
    <t>7793960980569</t>
  </si>
  <si>
    <t>7793960991404</t>
  </si>
  <si>
    <t>7793960984710</t>
  </si>
  <si>
    <t>7793960975145</t>
  </si>
  <si>
    <t>7793960042755</t>
  </si>
  <si>
    <t>7793960984635</t>
  </si>
  <si>
    <t>7793960984741</t>
  </si>
  <si>
    <t>7793960984642</t>
  </si>
  <si>
    <t>7793960984611</t>
  </si>
  <si>
    <t>7793960044513</t>
  </si>
  <si>
    <t>7793960985540</t>
  </si>
  <si>
    <t>7793960976036</t>
  </si>
  <si>
    <t>7793960984598</t>
  </si>
  <si>
    <t>7793960984680</t>
  </si>
  <si>
    <t>7793960044186</t>
  </si>
  <si>
    <t>7793960984550</t>
  </si>
  <si>
    <t>7793960984628</t>
  </si>
  <si>
    <t>7793960038581</t>
  </si>
  <si>
    <t>7793960058831</t>
  </si>
  <si>
    <t>7793960981795</t>
  </si>
  <si>
    <t>7793960981764</t>
  </si>
  <si>
    <t>7793960088852</t>
  </si>
  <si>
    <t>7793960983287</t>
  </si>
  <si>
    <t>7793960983270</t>
  </si>
  <si>
    <t>7793960058008</t>
  </si>
  <si>
    <t>7793960057414</t>
  </si>
  <si>
    <t>7793960057612</t>
  </si>
  <si>
    <t>7793960983317</t>
  </si>
  <si>
    <t>7793960983324</t>
  </si>
  <si>
    <t>7793960057223</t>
  </si>
  <si>
    <t>7793960057155</t>
  </si>
  <si>
    <t>7793960057230</t>
  </si>
  <si>
    <t>7793960057261</t>
  </si>
  <si>
    <t>7793960712740</t>
  </si>
  <si>
    <t>27793960066540</t>
  </si>
  <si>
    <t>7793960056448</t>
  </si>
  <si>
    <t>7793960056417</t>
  </si>
  <si>
    <t>7793961000563</t>
  </si>
  <si>
    <t>7793961000570</t>
  </si>
  <si>
    <t>7793960982501</t>
  </si>
  <si>
    <t>7793960056196</t>
  </si>
  <si>
    <t>7793960056202</t>
  </si>
  <si>
    <t>7793960056219</t>
  </si>
  <si>
    <t>7793960056295</t>
  </si>
  <si>
    <t>7793960982051</t>
  </si>
  <si>
    <t>7793960982402</t>
  </si>
  <si>
    <t>7793960979228</t>
  </si>
  <si>
    <t>7793960979242</t>
  </si>
  <si>
    <t>7793960979204</t>
  </si>
  <si>
    <t>7793960982242</t>
  </si>
  <si>
    <t>7793960058923</t>
  </si>
  <si>
    <t>7793960085691</t>
  </si>
  <si>
    <t>7793960056523</t>
  </si>
  <si>
    <t>7793960056578</t>
  </si>
  <si>
    <t>7793960979211</t>
  </si>
  <si>
    <t>7793960975664</t>
  </si>
  <si>
    <t>7793969396071</t>
  </si>
  <si>
    <t>7793960975671</t>
  </si>
  <si>
    <t>7793961000556</t>
  </si>
  <si>
    <t>7793960058336</t>
  </si>
  <si>
    <t>7793960975718</t>
  </si>
  <si>
    <t>7793960982174</t>
  </si>
  <si>
    <t>7793960975695</t>
  </si>
  <si>
    <t>7793960981832</t>
  </si>
  <si>
    <t>7793960981849</t>
  </si>
  <si>
    <t>7793960058060</t>
  </si>
  <si>
    <t>7793960058039</t>
  </si>
  <si>
    <t>7793960057599</t>
  </si>
  <si>
    <t>7793960712771</t>
  </si>
  <si>
    <t>7793960712788</t>
  </si>
  <si>
    <t>7793960982266</t>
  </si>
  <si>
    <t>7793960084236</t>
  </si>
  <si>
    <t>7793960084243</t>
  </si>
  <si>
    <t>7793960057247</t>
  </si>
  <si>
    <t>7793960981894</t>
  </si>
  <si>
    <t>7793960982518</t>
  </si>
  <si>
    <t>7793960981863</t>
  </si>
  <si>
    <t>7793960981870</t>
  </si>
  <si>
    <t>7793960982358</t>
  </si>
  <si>
    <t>7793960057100</t>
  </si>
  <si>
    <t>7793960057216</t>
  </si>
  <si>
    <t>7793960057162</t>
  </si>
  <si>
    <t>7793960057193</t>
  </si>
  <si>
    <t>7793960659564</t>
  </si>
  <si>
    <t>7793960659571</t>
  </si>
  <si>
    <t>7793960982280</t>
  </si>
  <si>
    <t>7793960982297</t>
  </si>
  <si>
    <t>7793960056271</t>
  </si>
  <si>
    <t>7793960056585</t>
  </si>
  <si>
    <t>7793960056592</t>
  </si>
  <si>
    <t>7793960982396</t>
  </si>
  <si>
    <t>7793960056288</t>
  </si>
  <si>
    <t>7793960982303</t>
  </si>
  <si>
    <t>7793960982310</t>
  </si>
  <si>
    <t>7793960982334</t>
  </si>
  <si>
    <t>7793960982341</t>
  </si>
  <si>
    <t>7793960712795</t>
  </si>
  <si>
    <t>7793960712801</t>
  </si>
  <si>
    <t>7793960659601</t>
  </si>
  <si>
    <t>7793960659618</t>
  </si>
  <si>
    <t>7793960659649</t>
  </si>
  <si>
    <t>7793960659632</t>
  </si>
  <si>
    <t>7793960085639</t>
  </si>
  <si>
    <t>7793960085646</t>
  </si>
  <si>
    <t>7793960085615</t>
  </si>
  <si>
    <t>7793960085622</t>
  </si>
  <si>
    <t>7793960085653</t>
  </si>
  <si>
    <t>7793960085660</t>
  </si>
  <si>
    <t>7793960982419</t>
  </si>
  <si>
    <t>7793960056486</t>
  </si>
  <si>
    <t>7793960981955</t>
  </si>
  <si>
    <t>7793960981948</t>
  </si>
  <si>
    <t>7793960982587</t>
  </si>
  <si>
    <t>7793960982594</t>
  </si>
  <si>
    <t>7793960982624</t>
  </si>
  <si>
    <t>7793960982631</t>
  </si>
  <si>
    <t>7793960047088</t>
  </si>
  <si>
    <t>7793960044414</t>
  </si>
  <si>
    <t>7793960044438</t>
  </si>
  <si>
    <t>7793960066010</t>
  </si>
  <si>
    <t>7793960065990</t>
  </si>
  <si>
    <t>7793960981962</t>
  </si>
  <si>
    <t>7793960982853</t>
  </si>
  <si>
    <t>7793960982860</t>
  </si>
  <si>
    <t>7793960983393</t>
  </si>
  <si>
    <t>7793960983409</t>
  </si>
  <si>
    <t>7793960982839</t>
  </si>
  <si>
    <t>7793960982969</t>
  </si>
  <si>
    <t>7793960982945</t>
  </si>
  <si>
    <t>7793960982952</t>
  </si>
  <si>
    <t>7793960983089</t>
  </si>
  <si>
    <t>7793960983096</t>
  </si>
  <si>
    <t>7793960983034</t>
  </si>
  <si>
    <t>7793960983041</t>
  </si>
  <si>
    <t>7793960982020</t>
  </si>
  <si>
    <t>7793960982037</t>
  </si>
  <si>
    <t>7793960982990</t>
  </si>
  <si>
    <t>7793960712825</t>
  </si>
  <si>
    <t>7793960057087</t>
  </si>
  <si>
    <t>7793960056608</t>
  </si>
  <si>
    <t>7793960057858</t>
  </si>
  <si>
    <t>7793960057971</t>
  </si>
  <si>
    <t>7793960085677</t>
  </si>
  <si>
    <t>7793960085684</t>
  </si>
  <si>
    <t>7793960982440</t>
  </si>
  <si>
    <t>7793960071984</t>
  </si>
  <si>
    <t>7793960071991</t>
  </si>
  <si>
    <t>7793960056301</t>
  </si>
  <si>
    <t>7793960057988</t>
  </si>
  <si>
    <t>7793960057001</t>
  </si>
  <si>
    <t>7793960057209</t>
  </si>
  <si>
    <t>7793960056189</t>
  </si>
  <si>
    <t>7793960982006</t>
  </si>
  <si>
    <t>7897707511235</t>
  </si>
  <si>
    <t>7897707512942</t>
  </si>
  <si>
    <t>7793960099902</t>
  </si>
  <si>
    <t>7793960000472</t>
  </si>
  <si>
    <t>7793960000434</t>
  </si>
  <si>
    <t>7793960000441</t>
  </si>
  <si>
    <t>7793960000601</t>
  </si>
  <si>
    <t>7793960000687</t>
  </si>
  <si>
    <t>7793960000755</t>
  </si>
  <si>
    <t>7793960000830</t>
  </si>
  <si>
    <t>7793960000854</t>
  </si>
  <si>
    <t>7793960000861</t>
  </si>
  <si>
    <t>7793960000939</t>
  </si>
  <si>
    <t>7793960000946</t>
  </si>
  <si>
    <t>7793960000953</t>
  </si>
  <si>
    <t>7793960000977</t>
  </si>
  <si>
    <t>7793960000984</t>
  </si>
  <si>
    <t>7793960000991</t>
  </si>
  <si>
    <t>7793960001059</t>
  </si>
  <si>
    <t>7793960099919</t>
  </si>
  <si>
    <t>7793960041550</t>
  </si>
  <si>
    <t>7793960001066</t>
  </si>
  <si>
    <t>7793960001073</t>
  </si>
  <si>
    <t>7793960001080</t>
  </si>
  <si>
    <t>7793960001097</t>
  </si>
  <si>
    <t>7793960001103</t>
  </si>
  <si>
    <t>7793960001110</t>
  </si>
  <si>
    <t>7793960001172</t>
  </si>
  <si>
    <t>7793960001189</t>
  </si>
  <si>
    <t>7793960001202</t>
  </si>
  <si>
    <t>7793960001219</t>
  </si>
  <si>
    <t>7793960001226</t>
  </si>
  <si>
    <t>7793960001233</t>
  </si>
  <si>
    <t>7793960001240</t>
  </si>
  <si>
    <t>7793960001257</t>
  </si>
  <si>
    <t>7793960001264</t>
  </si>
  <si>
    <t>7793960001271</t>
  </si>
  <si>
    <t>7793960001288</t>
  </si>
  <si>
    <t>7793960001295</t>
  </si>
  <si>
    <t>7793960001301</t>
  </si>
  <si>
    <t>7793960001318</t>
  </si>
  <si>
    <t>7793960001325</t>
  </si>
  <si>
    <t>7793960001332</t>
  </si>
  <si>
    <t>7793960001349</t>
  </si>
  <si>
    <t>7793960001356</t>
  </si>
  <si>
    <t>7793960001134</t>
  </si>
  <si>
    <t>7793960001493</t>
  </si>
  <si>
    <t>7793960001196</t>
  </si>
  <si>
    <t>7793960001363</t>
  </si>
  <si>
    <t>7793960001370</t>
  </si>
  <si>
    <t>7793960001387</t>
  </si>
  <si>
    <t>7793960098660</t>
  </si>
  <si>
    <t>7793960098653</t>
  </si>
  <si>
    <t>7793960098646</t>
  </si>
  <si>
    <t>087295145890</t>
  </si>
  <si>
    <t>87295177464</t>
  </si>
  <si>
    <t>8729515075656</t>
  </si>
  <si>
    <t>8729593311</t>
  </si>
  <si>
    <t>087295149126</t>
  </si>
  <si>
    <t>087295949887</t>
  </si>
  <si>
    <t>087295134740</t>
  </si>
  <si>
    <t>087295154762</t>
  </si>
  <si>
    <t>087295906071</t>
  </si>
  <si>
    <t>8729596087036</t>
  </si>
  <si>
    <t>087295119617</t>
  </si>
  <si>
    <t>087295177518</t>
  </si>
  <si>
    <t>87295144770</t>
  </si>
  <si>
    <t>087295158999</t>
  </si>
  <si>
    <t>8729515026696</t>
  </si>
  <si>
    <t>087295167748</t>
  </si>
  <si>
    <t>87295175637</t>
  </si>
  <si>
    <t>87295126103</t>
  </si>
  <si>
    <t>87295159279</t>
  </si>
  <si>
    <t>87295111475</t>
  </si>
  <si>
    <t>087295142103</t>
  </si>
  <si>
    <t>87295135105</t>
  </si>
  <si>
    <t>087295111116</t>
  </si>
  <si>
    <t>87295151105</t>
  </si>
  <si>
    <t>87295121290</t>
  </si>
  <si>
    <t>87295156278</t>
  </si>
  <si>
    <t>87295124116</t>
  </si>
  <si>
    <t>87295155103</t>
  </si>
  <si>
    <t>87295158272</t>
  </si>
  <si>
    <t>087295126110</t>
  </si>
  <si>
    <t>87295171240</t>
  </si>
  <si>
    <t>87295172544</t>
  </si>
  <si>
    <t>87295158104</t>
  </si>
  <si>
    <t>87295174968</t>
  </si>
  <si>
    <t>087295149300</t>
  </si>
  <si>
    <t>87295161302</t>
  </si>
  <si>
    <t>87295151358</t>
  </si>
  <si>
    <t>087295170908</t>
  </si>
  <si>
    <t>087295063415</t>
  </si>
  <si>
    <t>87295179567</t>
  </si>
  <si>
    <t>87295139646</t>
  </si>
  <si>
    <t>087295170922</t>
  </si>
  <si>
    <t>087295064184</t>
  </si>
  <si>
    <t>87295122884</t>
  </si>
  <si>
    <t>87295128480</t>
  </si>
  <si>
    <t>87295125137</t>
  </si>
  <si>
    <t>8720095126677</t>
  </si>
  <si>
    <t>087295169889</t>
  </si>
  <si>
    <t>87295123973</t>
  </si>
  <si>
    <t>7793960020852</t>
  </si>
  <si>
    <t>7793960020869</t>
  </si>
  <si>
    <t>87295136119</t>
  </si>
  <si>
    <t>87295110447</t>
  </si>
  <si>
    <t>7793960020883</t>
  </si>
  <si>
    <t>87205161958</t>
  </si>
  <si>
    <t>87295165119</t>
  </si>
  <si>
    <t>87295146910</t>
  </si>
  <si>
    <t>87295122877</t>
  </si>
  <si>
    <t>87295173275</t>
  </si>
  <si>
    <t>87295141113</t>
  </si>
  <si>
    <t>87295138120</t>
  </si>
  <si>
    <t>87295139660</t>
  </si>
  <si>
    <t>87295178119</t>
  </si>
  <si>
    <t>87295176399</t>
  </si>
  <si>
    <t>87295112632</t>
  </si>
  <si>
    <t>87295145111</t>
  </si>
  <si>
    <t>87295135266</t>
  </si>
  <si>
    <t>87295151112</t>
  </si>
  <si>
    <t>87295129128</t>
  </si>
  <si>
    <t>87295111239</t>
  </si>
  <si>
    <t>87295126301</t>
  </si>
  <si>
    <t>87295175262</t>
  </si>
  <si>
    <t>87295167267</t>
  </si>
  <si>
    <t>87295146262</t>
  </si>
  <si>
    <t>087295170823</t>
  </si>
  <si>
    <t>087295163412</t>
  </si>
  <si>
    <t>87295174227</t>
  </si>
  <si>
    <t>87295148754</t>
  </si>
  <si>
    <t>087295170847</t>
  </si>
  <si>
    <t>087295164181</t>
  </si>
  <si>
    <t>87295178225</t>
  </si>
  <si>
    <t>87295167649</t>
  </si>
  <si>
    <t>87295164228</t>
  </si>
  <si>
    <t>087295168011</t>
  </si>
  <si>
    <t>87295139226</t>
  </si>
  <si>
    <t>87295151228</t>
  </si>
  <si>
    <t>87295141229</t>
  </si>
  <si>
    <t>087295577752</t>
  </si>
  <si>
    <t>87295154229</t>
  </si>
  <si>
    <t>87295143223</t>
  </si>
  <si>
    <t>087295132302</t>
  </si>
  <si>
    <t>8720095139813</t>
  </si>
  <si>
    <t>87295131725</t>
  </si>
  <si>
    <t>87295132289</t>
  </si>
  <si>
    <t>87295146293</t>
  </si>
  <si>
    <t>87295168219</t>
  </si>
  <si>
    <t>87295174999</t>
  </si>
  <si>
    <t>087295133651</t>
  </si>
  <si>
    <t>87295123065</t>
  </si>
  <si>
    <t>87295129838</t>
  </si>
  <si>
    <t>87295145494</t>
  </si>
  <si>
    <t>87295156667</t>
  </si>
  <si>
    <t>87295120866</t>
  </si>
  <si>
    <t>87295162637</t>
  </si>
  <si>
    <t>87295175026</t>
  </si>
  <si>
    <t>87295178126</t>
  </si>
  <si>
    <t>87295121207</t>
  </si>
  <si>
    <t>87295124208</t>
  </si>
  <si>
    <t>087295149836</t>
  </si>
  <si>
    <t>087295190296</t>
  </si>
  <si>
    <t>87295151297</t>
  </si>
  <si>
    <t>87295149294</t>
  </si>
  <si>
    <t>87295133750</t>
  </si>
  <si>
    <t>87295129234</t>
  </si>
  <si>
    <t>7793960058244</t>
  </si>
  <si>
    <t>7793960069516</t>
  </si>
  <si>
    <t>7793960070673</t>
  </si>
  <si>
    <t>7793960070680</t>
  </si>
  <si>
    <t>7793960069653</t>
  </si>
  <si>
    <t>7793960057148</t>
  </si>
  <si>
    <t>7793960069790</t>
  </si>
  <si>
    <t>7793960070697</t>
  </si>
  <si>
    <t>7793960069523</t>
  </si>
  <si>
    <t>7793960069561</t>
  </si>
  <si>
    <t>7793960070703</t>
  </si>
  <si>
    <t>7793960070604</t>
  </si>
  <si>
    <t>7793960058329</t>
  </si>
  <si>
    <t>7793960069462</t>
  </si>
  <si>
    <t>7793960069639</t>
  </si>
  <si>
    <t>7793960070611</t>
  </si>
  <si>
    <t>7793960058367</t>
  </si>
  <si>
    <t>7793960070635</t>
  </si>
  <si>
    <t>7793960069738</t>
  </si>
  <si>
    <t>7793960069578</t>
  </si>
  <si>
    <t>7793960056431</t>
  </si>
  <si>
    <t>7793960070710</t>
  </si>
  <si>
    <t>7793960069585</t>
  </si>
  <si>
    <t>7793960056516</t>
  </si>
  <si>
    <t>7793960070727</t>
  </si>
  <si>
    <t>7793960069486</t>
  </si>
  <si>
    <t>7793960069745</t>
  </si>
  <si>
    <t>7793960056707</t>
  </si>
  <si>
    <t>7793960069820</t>
  </si>
  <si>
    <t>7793960070420</t>
  </si>
  <si>
    <t>7793960070734</t>
  </si>
  <si>
    <t>7793960070437</t>
  </si>
  <si>
    <t>7793960070741</t>
  </si>
  <si>
    <t>7793960070444</t>
  </si>
  <si>
    <t>7793960070451</t>
  </si>
  <si>
    <t>7793960057902</t>
  </si>
  <si>
    <t>7793960074701</t>
  </si>
  <si>
    <t>7793960057186</t>
  </si>
  <si>
    <t>7793960056981</t>
  </si>
  <si>
    <t>7793960057346</t>
  </si>
  <si>
    <t>7793960057049</t>
  </si>
  <si>
    <t>7793960069721</t>
  </si>
  <si>
    <t>7793960070352</t>
  </si>
  <si>
    <t>7793960091029</t>
  </si>
  <si>
    <t>7793960056479</t>
  </si>
  <si>
    <t>7793960069646</t>
  </si>
  <si>
    <t>7793960070468</t>
  </si>
  <si>
    <t>7793960079294</t>
  </si>
  <si>
    <t>7793960069837</t>
  </si>
  <si>
    <t>7793960070758</t>
  </si>
  <si>
    <t>7793960057438</t>
  </si>
  <si>
    <t>7793960070482</t>
  </si>
  <si>
    <t>7793960069592</t>
  </si>
  <si>
    <t>7793960069608</t>
  </si>
  <si>
    <t>7793960070765</t>
  </si>
  <si>
    <t>7793960057407</t>
  </si>
  <si>
    <t>7793960070499</t>
  </si>
  <si>
    <t>7793960057469</t>
  </si>
  <si>
    <t>7793960070505</t>
  </si>
  <si>
    <t>7793960070628</t>
  </si>
  <si>
    <t>7793960069752</t>
  </si>
  <si>
    <t>7793960069769</t>
  </si>
  <si>
    <t>7793960069660</t>
  </si>
  <si>
    <t>7793960069677</t>
  </si>
  <si>
    <t>7793960070512</t>
  </si>
  <si>
    <t>7793960069806</t>
  </si>
  <si>
    <t>7793960070383</t>
  </si>
  <si>
    <t>7793960056561</t>
  </si>
  <si>
    <t>7793960070598</t>
  </si>
  <si>
    <t>7793960070796</t>
  </si>
  <si>
    <t>7793960056677</t>
  </si>
  <si>
    <t>7793960056646</t>
  </si>
  <si>
    <t>7793960070529</t>
  </si>
  <si>
    <t>7793960070536</t>
  </si>
  <si>
    <t>7793960069844</t>
  </si>
  <si>
    <t>7793960069851</t>
  </si>
  <si>
    <t>7793960070543</t>
  </si>
  <si>
    <t>7793960070802</t>
  </si>
  <si>
    <t>7793960070413</t>
  </si>
  <si>
    <t>7793960070550</t>
  </si>
  <si>
    <t>7793960070642</t>
  </si>
  <si>
    <t>7793960070659</t>
  </si>
  <si>
    <t>7793960069530</t>
  </si>
  <si>
    <t>7793960069547</t>
  </si>
  <si>
    <t>7793960069776</t>
  </si>
  <si>
    <t>7793960070826</t>
  </si>
  <si>
    <t>7793960069554</t>
  </si>
  <si>
    <t>7793960057537</t>
  </si>
  <si>
    <t>7793960057551</t>
  </si>
  <si>
    <t>7793960057940</t>
  </si>
  <si>
    <t>7793960057766</t>
  </si>
  <si>
    <t>7793960069783</t>
  </si>
  <si>
    <t>7793960058138</t>
  </si>
  <si>
    <t>7793960070833</t>
  </si>
  <si>
    <t>7793960070840</t>
  </si>
  <si>
    <t>7793960070567</t>
  </si>
  <si>
    <t>7793960070666</t>
  </si>
  <si>
    <t>7793960057735</t>
  </si>
  <si>
    <t>7793960069615</t>
  </si>
  <si>
    <t>7793960058114</t>
  </si>
  <si>
    <t>7793960069479</t>
  </si>
  <si>
    <t>7793960057964</t>
  </si>
  <si>
    <t>7793960070574</t>
  </si>
  <si>
    <t>7793960057575</t>
  </si>
  <si>
    <t>7793960069622</t>
  </si>
  <si>
    <t>7793960069509</t>
  </si>
  <si>
    <t>7793960057698</t>
  </si>
  <si>
    <t>7793960057650</t>
  </si>
  <si>
    <t>7793960069868</t>
  </si>
  <si>
    <t>7793960070956</t>
  </si>
  <si>
    <t>7793960057810</t>
  </si>
  <si>
    <t>7793960070857</t>
  </si>
  <si>
    <t>7793960070369</t>
  </si>
  <si>
    <t>7793960070864</t>
  </si>
  <si>
    <t>7793960070871</t>
  </si>
  <si>
    <t>7793960070963</t>
  </si>
  <si>
    <t>7793960070888</t>
  </si>
  <si>
    <t>7793960070970</t>
  </si>
  <si>
    <t>7793960070895</t>
  </si>
  <si>
    <t>7793960070918</t>
  </si>
  <si>
    <t>7793960058213</t>
  </si>
  <si>
    <t>7793960070376</t>
  </si>
  <si>
    <t>7793960070987</t>
  </si>
  <si>
    <t>7793960070925</t>
  </si>
  <si>
    <t>7793960070994</t>
  </si>
  <si>
    <t>7793960069875</t>
  </si>
  <si>
    <t>7793960070581</t>
  </si>
  <si>
    <t>7793960070932</t>
  </si>
  <si>
    <t>7793960069813</t>
  </si>
  <si>
    <t>8720095177464</t>
  </si>
  <si>
    <t>087295157565</t>
  </si>
  <si>
    <t>8720095933114</t>
  </si>
  <si>
    <t>087295968703</t>
  </si>
  <si>
    <t>8720095957707</t>
  </si>
  <si>
    <t>087295044773</t>
  </si>
  <si>
    <t>087295152669</t>
  </si>
  <si>
    <t>8720095175637</t>
  </si>
  <si>
    <t>87295171134</t>
  </si>
  <si>
    <t>87295147184</t>
  </si>
  <si>
    <t>7793960021125</t>
  </si>
  <si>
    <t>87295157367</t>
  </si>
  <si>
    <t>87295140147</t>
  </si>
  <si>
    <t>87295134795</t>
  </si>
  <si>
    <t>87295177983</t>
  </si>
  <si>
    <t>7793960174494</t>
  </si>
  <si>
    <t>087295151181</t>
  </si>
  <si>
    <t>87295142592</t>
  </si>
  <si>
    <t>87295124673</t>
  </si>
  <si>
    <t>87295151518</t>
  </si>
  <si>
    <t>087295175682</t>
  </si>
  <si>
    <t>087295179680</t>
  </si>
  <si>
    <t>87295177433</t>
  </si>
  <si>
    <t>087295177419</t>
  </si>
  <si>
    <t>078295167371</t>
  </si>
  <si>
    <t>087295161937</t>
  </si>
  <si>
    <t>087295134030</t>
  </si>
  <si>
    <t>87295175699</t>
  </si>
  <si>
    <t>7793960021132</t>
  </si>
  <si>
    <t>87295144350</t>
  </si>
  <si>
    <t>87295122624</t>
  </si>
  <si>
    <t>87295155844</t>
  </si>
  <si>
    <t>8720095159606</t>
  </si>
  <si>
    <t>8720095188941</t>
  </si>
  <si>
    <t>7793960082157</t>
  </si>
  <si>
    <t>7793960082256</t>
  </si>
  <si>
    <t>7793960082249</t>
  </si>
  <si>
    <t>7793960082225</t>
  </si>
  <si>
    <t>7793960082188</t>
  </si>
  <si>
    <t>7793960082201</t>
  </si>
  <si>
    <t>7793960082164</t>
  </si>
  <si>
    <t>7793960082171</t>
  </si>
  <si>
    <t>7793960082621</t>
  </si>
  <si>
    <t>7793960082539</t>
  </si>
  <si>
    <t>7793960082645</t>
  </si>
  <si>
    <t>7793960082584</t>
  </si>
  <si>
    <t>7793960082485</t>
  </si>
  <si>
    <t>7793960082492</t>
  </si>
  <si>
    <t>7793960082461</t>
  </si>
  <si>
    <t>7793960082393</t>
  </si>
  <si>
    <t>7793960082652</t>
  </si>
  <si>
    <t>7793960082447</t>
  </si>
  <si>
    <t>7793960082478</t>
  </si>
  <si>
    <t>7793960082409</t>
  </si>
  <si>
    <t>7793960082416</t>
  </si>
  <si>
    <t>7793960082577</t>
  </si>
  <si>
    <t>7793960082607</t>
  </si>
  <si>
    <t>7793960082638</t>
  </si>
  <si>
    <t>7793960082591</t>
  </si>
  <si>
    <t>7793960082614</t>
  </si>
  <si>
    <t>7793960082904</t>
  </si>
  <si>
    <t>7793960082294</t>
  </si>
  <si>
    <t>7793960082911</t>
  </si>
  <si>
    <t>7793960082515</t>
  </si>
  <si>
    <t>7793960082522</t>
  </si>
  <si>
    <t>7793960082287</t>
  </si>
  <si>
    <t>7793960082263</t>
  </si>
  <si>
    <t>7793960082300</t>
  </si>
  <si>
    <t>7793960082355</t>
  </si>
  <si>
    <t>7793960082270</t>
  </si>
  <si>
    <t>7793960082331</t>
  </si>
  <si>
    <t>7793960082317</t>
  </si>
  <si>
    <t>7793960082386</t>
  </si>
  <si>
    <t>7793960082379</t>
  </si>
  <si>
    <t>7793960082348</t>
  </si>
  <si>
    <t>7793960082829</t>
  </si>
  <si>
    <t>7793960082836</t>
  </si>
  <si>
    <t>7793960082720</t>
  </si>
  <si>
    <t>7793960082799</t>
  </si>
  <si>
    <t>7793960082805</t>
  </si>
  <si>
    <t>7793960082768</t>
  </si>
  <si>
    <t>7793960082782</t>
  </si>
  <si>
    <t>7793960082706</t>
  </si>
  <si>
    <t>7793960082690</t>
  </si>
  <si>
    <t>7793960082737</t>
  </si>
  <si>
    <t>7793960082744</t>
  </si>
  <si>
    <t>7793960082751</t>
  </si>
  <si>
    <t>7793960082775</t>
  </si>
  <si>
    <t>7793960082683</t>
  </si>
  <si>
    <t>7793960082812</t>
  </si>
  <si>
    <t>7793960082676</t>
  </si>
  <si>
    <t>7793960082843</t>
  </si>
  <si>
    <t>7793960082850</t>
  </si>
  <si>
    <t>7793960082881</t>
  </si>
  <si>
    <t>7793960082898</t>
  </si>
  <si>
    <t>7793960082867</t>
  </si>
  <si>
    <t>7793960082874</t>
  </si>
  <si>
    <t>7793960079287</t>
  </si>
  <si>
    <t>7793960079270</t>
  </si>
  <si>
    <t>7793960075746</t>
  </si>
  <si>
    <t>7793960075753</t>
  </si>
  <si>
    <t>7793960075777</t>
  </si>
  <si>
    <t>7793960075784</t>
  </si>
  <si>
    <t>7793960075791</t>
  </si>
  <si>
    <t>7793960075852</t>
  </si>
  <si>
    <t>7793960075869</t>
  </si>
  <si>
    <t>7793960075876</t>
  </si>
  <si>
    <t>7793960075883</t>
  </si>
  <si>
    <t>7793960075890</t>
  </si>
  <si>
    <t>7793960075906</t>
  </si>
  <si>
    <t>7793960075920</t>
  </si>
  <si>
    <t>7793960075944</t>
  </si>
  <si>
    <t>7793960075982</t>
  </si>
  <si>
    <t>7793960075999</t>
  </si>
  <si>
    <t>7793960076002</t>
  </si>
  <si>
    <t>7793960076019</t>
  </si>
  <si>
    <t>7793960076026</t>
  </si>
  <si>
    <t>7793960076033</t>
  </si>
  <si>
    <t>7793960076040</t>
  </si>
  <si>
    <t>7793960076057</t>
  </si>
  <si>
    <t>7793960076064</t>
  </si>
  <si>
    <t>7793960076071</t>
  </si>
  <si>
    <t>7793960076088</t>
  </si>
  <si>
    <t>7793960076095</t>
  </si>
  <si>
    <t>7793960076101</t>
  </si>
  <si>
    <t>7793960076118</t>
  </si>
  <si>
    <t>7793960076125</t>
  </si>
  <si>
    <t>7793960076132</t>
  </si>
  <si>
    <t>7793960076149</t>
  </si>
  <si>
    <t>7793960076156</t>
  </si>
  <si>
    <t>7793960076163</t>
  </si>
  <si>
    <t>7793960076170</t>
  </si>
  <si>
    <t>7793960076187</t>
  </si>
  <si>
    <t>7793960076194</t>
  </si>
  <si>
    <t>7793960076200</t>
  </si>
  <si>
    <t>7793960076217</t>
  </si>
  <si>
    <t>7793960076224</t>
  </si>
  <si>
    <t>7793960076231</t>
  </si>
  <si>
    <t>7793960076248</t>
  </si>
  <si>
    <t>7793960076255</t>
  </si>
  <si>
    <t>7793960076262</t>
  </si>
  <si>
    <t>7793960076279</t>
  </si>
  <si>
    <t>7793960076286</t>
  </si>
  <si>
    <t>7793960076293</t>
  </si>
  <si>
    <t>7793960076309</t>
  </si>
  <si>
    <t>7793960076316</t>
  </si>
  <si>
    <t>7793960076347</t>
  </si>
  <si>
    <t>7793960076354</t>
  </si>
  <si>
    <t>7793960076361</t>
  </si>
  <si>
    <t>7793960076378</t>
  </si>
  <si>
    <t>7793960076385</t>
  </si>
  <si>
    <t>7793960076392</t>
  </si>
  <si>
    <t>7793960076408</t>
  </si>
  <si>
    <t>7793960076415</t>
  </si>
  <si>
    <t>7793960076422</t>
  </si>
  <si>
    <t>7793960076439</t>
  </si>
  <si>
    <t>7793960076460</t>
  </si>
  <si>
    <t>7793960076477</t>
  </si>
  <si>
    <t>7793960076484</t>
  </si>
  <si>
    <t>7793960076491</t>
  </si>
  <si>
    <t>7793960076507</t>
  </si>
  <si>
    <t>7793960076521</t>
  </si>
  <si>
    <t>7793960076583</t>
  </si>
  <si>
    <t>7793960076620</t>
  </si>
  <si>
    <t>7793960076637</t>
  </si>
  <si>
    <t>7793960076644</t>
  </si>
  <si>
    <t>7793960076651</t>
  </si>
  <si>
    <t>7793960076668</t>
  </si>
  <si>
    <t>7793960076675</t>
  </si>
  <si>
    <t>7793960076682</t>
  </si>
  <si>
    <t>7793960076699</t>
  </si>
  <si>
    <t>7793960076705</t>
  </si>
  <si>
    <t>7793960076712</t>
  </si>
  <si>
    <t>7793960076729</t>
  </si>
  <si>
    <t>7793960076736</t>
  </si>
  <si>
    <t>7793960076750</t>
  </si>
  <si>
    <t>7793960076767</t>
  </si>
  <si>
    <t>7793960076774</t>
  </si>
  <si>
    <t>7793960076781</t>
  </si>
  <si>
    <t>7793960076798</t>
  </si>
  <si>
    <t>7793960076804</t>
  </si>
  <si>
    <t>7793960076811</t>
  </si>
  <si>
    <t>7793960076828</t>
  </si>
  <si>
    <t>7793960076835</t>
  </si>
  <si>
    <t>7793960076842</t>
  </si>
  <si>
    <t>7793960076859</t>
  </si>
  <si>
    <t>7793960076866</t>
  </si>
  <si>
    <t>7793960076873</t>
  </si>
  <si>
    <t>7793960076897</t>
  </si>
  <si>
    <t>7793960076903</t>
  </si>
  <si>
    <t>7793960076910</t>
  </si>
  <si>
    <t>7793960076927</t>
  </si>
  <si>
    <t>7793960076941</t>
  </si>
  <si>
    <t>7793960076965</t>
  </si>
  <si>
    <t>7793960076972</t>
  </si>
  <si>
    <t>7793960076989</t>
  </si>
  <si>
    <t>7793960077009</t>
  </si>
  <si>
    <t>7793960077016</t>
  </si>
  <si>
    <t>7793960077023</t>
  </si>
  <si>
    <t>087295177952</t>
  </si>
  <si>
    <t>7793960084922</t>
  </si>
  <si>
    <t>7793960084878</t>
  </si>
  <si>
    <t>7793960085493</t>
  </si>
  <si>
    <t>7793960085509</t>
  </si>
  <si>
    <t>7793960084908</t>
  </si>
  <si>
    <t>7793960084953</t>
  </si>
  <si>
    <t>7793960084915</t>
  </si>
  <si>
    <t>7793960084892</t>
  </si>
  <si>
    <t>7793960084946</t>
  </si>
  <si>
    <t>7793960084939</t>
  </si>
  <si>
    <t>7793960089033</t>
  </si>
  <si>
    <t>7793960084885</t>
  </si>
  <si>
    <t>087295164990</t>
  </si>
  <si>
    <t>7897707511501</t>
  </si>
  <si>
    <t>7897707512041</t>
  </si>
  <si>
    <t>7897707511488</t>
  </si>
  <si>
    <t>7897707512331</t>
  </si>
  <si>
    <t>7897707511846</t>
  </si>
  <si>
    <t>087295147863</t>
  </si>
  <si>
    <t>087295167069</t>
  </si>
  <si>
    <t>7897707511860</t>
  </si>
  <si>
    <t>087295934449</t>
  </si>
  <si>
    <t>087295116333</t>
  </si>
  <si>
    <t>087295168844</t>
  </si>
  <si>
    <t>087295150191</t>
  </si>
  <si>
    <t>087295165102</t>
  </si>
  <si>
    <t>1793960021125</t>
  </si>
  <si>
    <t>872959495110</t>
  </si>
  <si>
    <t>7897707511884</t>
  </si>
  <si>
    <t>7897707512591</t>
  </si>
  <si>
    <t>087295154441</t>
  </si>
  <si>
    <t>087295146125</t>
  </si>
  <si>
    <t>7897707512751</t>
  </si>
  <si>
    <t>087295087657</t>
  </si>
  <si>
    <t>7793960985199</t>
  </si>
  <si>
    <t>7793960985175</t>
  </si>
  <si>
    <t>7793960985144</t>
  </si>
  <si>
    <t>7793960045367</t>
  </si>
  <si>
    <t>7793960985137</t>
  </si>
  <si>
    <t>1234567890123</t>
  </si>
  <si>
    <t>7793960985151</t>
  </si>
  <si>
    <t>7793960329382</t>
  </si>
  <si>
    <t>7793960329399</t>
  </si>
  <si>
    <t>7793960329405</t>
  </si>
  <si>
    <t>7793960329412</t>
  </si>
  <si>
    <t>7793960329429</t>
  </si>
  <si>
    <t>7793960329436</t>
  </si>
  <si>
    <t>7793960047095</t>
  </si>
  <si>
    <t>7793960047125</t>
  </si>
  <si>
    <t>7793960047118</t>
  </si>
  <si>
    <t>7793960071144</t>
  </si>
  <si>
    <t>7793960047156</t>
  </si>
  <si>
    <t>7793960047163</t>
  </si>
  <si>
    <t>7793960072981</t>
  </si>
  <si>
    <t>7793960047170</t>
  </si>
  <si>
    <t>7793960080306</t>
  </si>
  <si>
    <t>7793960047187</t>
  </si>
  <si>
    <t>7793960047200</t>
  </si>
  <si>
    <t>7793960080320</t>
  </si>
  <si>
    <t>7793960069295</t>
  </si>
  <si>
    <t>7793960047217</t>
  </si>
  <si>
    <t>7793960069196</t>
  </si>
  <si>
    <t>7793960069219</t>
  </si>
  <si>
    <t>7793960081242</t>
  </si>
  <si>
    <t>7793960081235</t>
  </si>
  <si>
    <t>7793960077580</t>
  </si>
  <si>
    <t>7793960069073</t>
  </si>
  <si>
    <t>7793960071151</t>
  </si>
  <si>
    <t>7793960073018</t>
  </si>
  <si>
    <t>7793960069103</t>
  </si>
  <si>
    <t>7793960069349</t>
  </si>
  <si>
    <t>7793960047224</t>
  </si>
  <si>
    <t>7793960047255</t>
  </si>
  <si>
    <t>7793960071168</t>
  </si>
  <si>
    <t>7793960069028</t>
  </si>
  <si>
    <t>7793960047293</t>
  </si>
  <si>
    <t>7793960047439</t>
  </si>
  <si>
    <t>7793960047453</t>
  </si>
  <si>
    <t>7793960069356</t>
  </si>
  <si>
    <t>7793960069165</t>
  </si>
  <si>
    <t>7793960069110</t>
  </si>
  <si>
    <t>7793960071182</t>
  </si>
  <si>
    <t>7793960053263</t>
  </si>
  <si>
    <t>7793960069097</t>
  </si>
  <si>
    <t>7793960071199</t>
  </si>
  <si>
    <t>7793960047491</t>
  </si>
  <si>
    <t>7793960047521</t>
  </si>
  <si>
    <t>7793960069080</t>
  </si>
  <si>
    <t>7793960075913</t>
  </si>
  <si>
    <t>07793960047538</t>
  </si>
  <si>
    <t>7793960071243</t>
  </si>
  <si>
    <t>7793960069233</t>
  </si>
  <si>
    <t>7793960075432</t>
  </si>
  <si>
    <t>7793960084854</t>
  </si>
  <si>
    <t>7793960047941</t>
  </si>
  <si>
    <t>7793960047958</t>
  </si>
  <si>
    <t>7793960071250</t>
  </si>
  <si>
    <t>7793960077108</t>
  </si>
  <si>
    <t>7793960075456</t>
  </si>
  <si>
    <t>7793960075463</t>
  </si>
  <si>
    <t>7793960069240</t>
  </si>
  <si>
    <t>7793960069257</t>
  </si>
  <si>
    <t>7793960069301</t>
  </si>
  <si>
    <t>7793960069318</t>
  </si>
  <si>
    <t>7793960080344</t>
  </si>
  <si>
    <t>7793960047965</t>
  </si>
  <si>
    <t>7793960071267</t>
  </si>
  <si>
    <t>7793960069141</t>
  </si>
  <si>
    <t>7793960069035</t>
  </si>
  <si>
    <t>7793960047972</t>
  </si>
  <si>
    <t>7793960069332</t>
  </si>
  <si>
    <t>7793960077115</t>
  </si>
  <si>
    <t>7793960071274</t>
  </si>
  <si>
    <t>7793960047989</t>
  </si>
  <si>
    <t>7793960069226</t>
  </si>
  <si>
    <t>7793960069127</t>
  </si>
  <si>
    <t>7793960071281</t>
  </si>
  <si>
    <t>7793960071298</t>
  </si>
  <si>
    <t>7793960047996</t>
  </si>
  <si>
    <t>7793960071304</t>
  </si>
  <si>
    <t>7793960069042</t>
  </si>
  <si>
    <t>7793960071311</t>
  </si>
  <si>
    <t>7793960048221</t>
  </si>
  <si>
    <t>7793960053270</t>
  </si>
  <si>
    <t>7793960069059</t>
  </si>
  <si>
    <t>7793960069158</t>
  </si>
  <si>
    <t>7793960048009</t>
  </si>
  <si>
    <t>7793960048016</t>
  </si>
  <si>
    <t>7793960071335</t>
  </si>
  <si>
    <t>7793960073179</t>
  </si>
  <si>
    <t>7793960075470</t>
  </si>
  <si>
    <t>7793960071342</t>
  </si>
  <si>
    <t>7793960048023</t>
  </si>
  <si>
    <t>7793960053287</t>
  </si>
  <si>
    <t>7793960048030</t>
  </si>
  <si>
    <t>7793960069363</t>
  </si>
  <si>
    <t>7793960069325</t>
  </si>
  <si>
    <t>7793960069134</t>
  </si>
  <si>
    <t>7793960065730</t>
  </si>
  <si>
    <t>7793960069066</t>
  </si>
  <si>
    <t>7793960077764</t>
  </si>
  <si>
    <t>7793960084229</t>
  </si>
  <si>
    <t>7793960077771</t>
  </si>
  <si>
    <t>7793960048047</t>
  </si>
  <si>
    <t>7793960061459</t>
  </si>
  <si>
    <t>7793960048054</t>
  </si>
  <si>
    <t>7793960048061</t>
  </si>
  <si>
    <t>7793960048078</t>
  </si>
  <si>
    <t>7793960048085</t>
  </si>
  <si>
    <t>7793960061466</t>
  </si>
  <si>
    <t>7793960048108</t>
  </si>
  <si>
    <t>7793960048115</t>
  </si>
  <si>
    <t>7793960073230</t>
  </si>
  <si>
    <t>7793960048146</t>
  </si>
  <si>
    <t>7793960073247</t>
  </si>
  <si>
    <t>7793960073254</t>
  </si>
  <si>
    <t>7793960073261</t>
  </si>
  <si>
    <t>7793960048153</t>
  </si>
  <si>
    <t>7793960073278</t>
  </si>
  <si>
    <t>7793960073285</t>
  </si>
  <si>
    <t>7793960073292</t>
  </si>
  <si>
    <t>7793960073308</t>
  </si>
  <si>
    <t>7793960048160</t>
  </si>
  <si>
    <t>7793960073315</t>
  </si>
  <si>
    <t>7793960075487</t>
  </si>
  <si>
    <t>7793960048177</t>
  </si>
  <si>
    <t>7793960048184</t>
  </si>
  <si>
    <t>7793960083734</t>
  </si>
  <si>
    <t>7793960048238</t>
  </si>
  <si>
    <t>7793960048191</t>
  </si>
  <si>
    <t>7793960075494</t>
  </si>
  <si>
    <t>7793960069271</t>
  </si>
  <si>
    <t>7793960069202</t>
  </si>
  <si>
    <t>7793960073360</t>
  </si>
  <si>
    <t>7793960069288</t>
  </si>
  <si>
    <t>7793960079133</t>
  </si>
  <si>
    <t>7793960075739</t>
  </si>
  <si>
    <t>7793960073377</t>
  </si>
  <si>
    <t>7793960077627</t>
  </si>
  <si>
    <t>7793960073568</t>
  </si>
  <si>
    <t>7793960073438</t>
  </si>
  <si>
    <t>7793960073421</t>
  </si>
  <si>
    <t>7793960329238</t>
  </si>
  <si>
    <t>7793960064436</t>
  </si>
  <si>
    <t>7793960991299</t>
  </si>
  <si>
    <t>7793960329221</t>
  </si>
  <si>
    <t>7793960329207</t>
  </si>
  <si>
    <t>7793960329214</t>
  </si>
  <si>
    <t>7793960991305</t>
  </si>
  <si>
    <t>7793960329245</t>
  </si>
  <si>
    <t>7793960329252</t>
  </si>
  <si>
    <t>087295102237</t>
  </si>
  <si>
    <t>087295103241</t>
  </si>
  <si>
    <t>087295102459</t>
  </si>
  <si>
    <t>087295921913</t>
  </si>
  <si>
    <t>087295933398</t>
  </si>
  <si>
    <t>087295192214</t>
  </si>
  <si>
    <t>087295190326</t>
  </si>
  <si>
    <t>087295117088</t>
  </si>
  <si>
    <t>087295104248</t>
  </si>
  <si>
    <t>087295192870</t>
  </si>
  <si>
    <t>087295192580</t>
  </si>
  <si>
    <t>087295117941</t>
  </si>
  <si>
    <t>087295192535</t>
  </si>
  <si>
    <t>087295104996</t>
  </si>
  <si>
    <t>087295119518</t>
  </si>
  <si>
    <t>087295104125</t>
  </si>
  <si>
    <t>087295119525</t>
  </si>
  <si>
    <t>087295103753</t>
  </si>
  <si>
    <t>087295103869</t>
  </si>
  <si>
    <t>087295103890</t>
  </si>
  <si>
    <t>087295103913</t>
  </si>
  <si>
    <t>087295103920</t>
  </si>
  <si>
    <t>087295103999</t>
  </si>
  <si>
    <t>087295116203</t>
  </si>
  <si>
    <t>087295103784</t>
  </si>
  <si>
    <t>087295157534</t>
  </si>
  <si>
    <t>087295103821</t>
  </si>
  <si>
    <t>087295157374</t>
  </si>
  <si>
    <t>7793960763537</t>
  </si>
  <si>
    <t>7793960069974</t>
  </si>
  <si>
    <t>7793960077696</t>
  </si>
  <si>
    <t>7793960077689</t>
  </si>
  <si>
    <t>7793960077924</t>
  </si>
  <si>
    <t>7793960077641</t>
  </si>
  <si>
    <t>7793960077658</t>
  </si>
  <si>
    <t>7793960069998</t>
  </si>
  <si>
    <t>7793960077757</t>
  </si>
  <si>
    <t>7793960070000</t>
  </si>
  <si>
    <t>7793960077702</t>
  </si>
  <si>
    <t>7793960077719</t>
  </si>
  <si>
    <t>7793960077948</t>
  </si>
  <si>
    <t>7793960077955</t>
  </si>
  <si>
    <t>7793960077917</t>
  </si>
  <si>
    <t>7793960069981</t>
  </si>
  <si>
    <t>7793960077900</t>
  </si>
  <si>
    <t>7793960078051</t>
  </si>
  <si>
    <t>7793960078037</t>
  </si>
  <si>
    <t>7793960078068</t>
  </si>
  <si>
    <t>7793960077665</t>
  </si>
  <si>
    <t>7793960077672</t>
  </si>
  <si>
    <t>7793960077726</t>
  </si>
  <si>
    <t>7793960078129</t>
  </si>
  <si>
    <t>7793960077733</t>
  </si>
  <si>
    <t>7793960078075</t>
  </si>
  <si>
    <t>7793960077931</t>
  </si>
  <si>
    <t>7793960078136</t>
  </si>
  <si>
    <t>7793960078105</t>
  </si>
  <si>
    <t>7793960061350</t>
  </si>
  <si>
    <t>7793960078082</t>
  </si>
  <si>
    <t>7793960078112</t>
  </si>
  <si>
    <t>7793960078044</t>
  </si>
  <si>
    <t>7793960078099</t>
  </si>
  <si>
    <t>7793960078143</t>
  </si>
  <si>
    <t>087295135006</t>
  </si>
  <si>
    <t>8729514014</t>
  </si>
  <si>
    <t>87295147931</t>
  </si>
  <si>
    <t>087295155479</t>
  </si>
  <si>
    <t>087295157572</t>
  </si>
  <si>
    <t>7897707512904</t>
  </si>
  <si>
    <t>087295948330</t>
  </si>
  <si>
    <t>087295142882</t>
  </si>
  <si>
    <t>087295947166</t>
  </si>
  <si>
    <t>8729515011814</t>
  </si>
  <si>
    <t>087295902233</t>
  </si>
  <si>
    <t>087295149973</t>
  </si>
  <si>
    <t>7793960000151</t>
  </si>
  <si>
    <t>7793960056653</t>
  </si>
  <si>
    <t>7793960986127</t>
  </si>
  <si>
    <t>7793960083840</t>
  </si>
  <si>
    <t>7793960062289</t>
  </si>
  <si>
    <t>7793960050002</t>
  </si>
  <si>
    <t>7793960015933</t>
  </si>
  <si>
    <t>7793960077269</t>
  </si>
  <si>
    <t>7793960016893</t>
  </si>
  <si>
    <t>7793960024317</t>
  </si>
  <si>
    <t>7793960044391</t>
  </si>
  <si>
    <t>7793960065334</t>
  </si>
  <si>
    <t>7793960077788</t>
  </si>
  <si>
    <t>7793960080863</t>
  </si>
  <si>
    <t>7793960075838</t>
  </si>
  <si>
    <t>07793960066171</t>
  </si>
  <si>
    <t>7793960061435</t>
  </si>
  <si>
    <t>7793960016718</t>
  </si>
  <si>
    <t>7793960085226</t>
  </si>
  <si>
    <t>7793960083925</t>
  </si>
  <si>
    <t>7793960049792</t>
  </si>
  <si>
    <t>7793960050019</t>
  </si>
  <si>
    <t>7793960050026</t>
  </si>
  <si>
    <t>7793960049723</t>
  </si>
  <si>
    <t>7793960050033</t>
  </si>
  <si>
    <t>7793960049716</t>
  </si>
  <si>
    <t>7793960650271</t>
  </si>
  <si>
    <t>7793960023389</t>
  </si>
  <si>
    <t>7793960051108</t>
  </si>
  <si>
    <t>7793960036334</t>
  </si>
  <si>
    <t>7793960005125</t>
  </si>
  <si>
    <t>7793960061381</t>
  </si>
  <si>
    <t>7793960050040</t>
  </si>
  <si>
    <t>7793960050057</t>
  </si>
  <si>
    <t>7793960050071</t>
  </si>
  <si>
    <t>7793960043981</t>
  </si>
  <si>
    <t>7793960050101</t>
  </si>
  <si>
    <t>7793960061916</t>
  </si>
  <si>
    <t>7793960650288</t>
  </si>
  <si>
    <t>7793960000076</t>
  </si>
  <si>
    <t>7793960077849</t>
  </si>
  <si>
    <t>7793960056370</t>
  </si>
  <si>
    <t>7793960050095</t>
  </si>
  <si>
    <t>7793960243114</t>
  </si>
  <si>
    <t>7793960019986</t>
  </si>
  <si>
    <t>7793960016855</t>
  </si>
  <si>
    <t>7793960065310</t>
  </si>
  <si>
    <t>7793960077795</t>
  </si>
  <si>
    <t>7793960077801</t>
  </si>
  <si>
    <t>7793960065327</t>
  </si>
  <si>
    <t>7793960075845</t>
  </si>
  <si>
    <t>7793960065341</t>
  </si>
  <si>
    <t>7793960044773</t>
  </si>
  <si>
    <t>7793960074824</t>
  </si>
  <si>
    <t>7793960074831</t>
  </si>
  <si>
    <t>7793960658345</t>
  </si>
  <si>
    <t>7793960658352</t>
  </si>
  <si>
    <t>7793960075524</t>
  </si>
  <si>
    <t>7793960075531</t>
  </si>
  <si>
    <t>7793960658338</t>
  </si>
  <si>
    <t>7793960658321</t>
  </si>
  <si>
    <t>7793960070284</t>
  </si>
  <si>
    <t>7793960070277</t>
  </si>
  <si>
    <t>7793960075548</t>
  </si>
  <si>
    <t>7793960075555</t>
  </si>
  <si>
    <t>7793960070260</t>
  </si>
  <si>
    <t>7793960074848</t>
  </si>
  <si>
    <t>7793960657621</t>
  </si>
  <si>
    <t>7793960657638</t>
  </si>
  <si>
    <t>7793960074879</t>
  </si>
  <si>
    <t>7793960074886</t>
  </si>
  <si>
    <t>7793960074893</t>
  </si>
  <si>
    <t>7793960074909</t>
  </si>
  <si>
    <t>7793960074930</t>
  </si>
  <si>
    <t>7793960074947</t>
  </si>
  <si>
    <t>7793960657867</t>
  </si>
  <si>
    <t>7793960657850</t>
  </si>
  <si>
    <t>7793960657768</t>
  </si>
  <si>
    <t>7793960657775</t>
  </si>
  <si>
    <t>7793960074978</t>
  </si>
  <si>
    <t>7793960074985</t>
  </si>
  <si>
    <t>7793960080399</t>
  </si>
  <si>
    <t>7793960080405</t>
  </si>
  <si>
    <t>7793960074992</t>
  </si>
  <si>
    <t>7793960075005</t>
  </si>
  <si>
    <t>7793960075012</t>
  </si>
  <si>
    <t>7793960075029</t>
  </si>
  <si>
    <t>7793960075036</t>
  </si>
  <si>
    <t>7793960075043</t>
  </si>
  <si>
    <t>7793960657652</t>
  </si>
  <si>
    <t>7793960657645</t>
  </si>
  <si>
    <t>7793960657706</t>
  </si>
  <si>
    <t>7793960657713</t>
  </si>
  <si>
    <t>7793960657676</t>
  </si>
  <si>
    <t>7793960657669</t>
  </si>
  <si>
    <t>7793960080412</t>
  </si>
  <si>
    <t>7793960080429</t>
  </si>
  <si>
    <t>7793960657928</t>
  </si>
  <si>
    <t>7793960657911</t>
  </si>
  <si>
    <t>7793960657980</t>
  </si>
  <si>
    <t>7793960657973</t>
  </si>
  <si>
    <t>7793960075074</t>
  </si>
  <si>
    <t>7793960075081</t>
  </si>
  <si>
    <t>7793960658017</t>
  </si>
  <si>
    <t>7793960657997</t>
  </si>
  <si>
    <t>7793960658031</t>
  </si>
  <si>
    <t>7793960658024</t>
  </si>
  <si>
    <t>7793960075098</t>
  </si>
  <si>
    <t>7793960075104</t>
  </si>
  <si>
    <t>7793960075586</t>
  </si>
  <si>
    <t>7793960075593</t>
  </si>
  <si>
    <t>7793960075623</t>
  </si>
  <si>
    <t>7793960075616</t>
  </si>
  <si>
    <t>7793960070338</t>
  </si>
  <si>
    <t>7793960070345</t>
  </si>
  <si>
    <t>7793960075630</t>
  </si>
  <si>
    <t>7793960075647</t>
  </si>
  <si>
    <t>7793960657904</t>
  </si>
  <si>
    <t>7793960657898</t>
  </si>
  <si>
    <t>7793960657935</t>
  </si>
  <si>
    <t>7793960657942</t>
  </si>
  <si>
    <t>7793960075135</t>
  </si>
  <si>
    <t>7793960075142</t>
  </si>
  <si>
    <t>7793960657478</t>
  </si>
  <si>
    <t>7793960657461</t>
  </si>
  <si>
    <t>7793960657478999</t>
  </si>
  <si>
    <t>7793960657461999</t>
  </si>
  <si>
    <t>7793960657393</t>
  </si>
  <si>
    <t>7793960657386</t>
  </si>
  <si>
    <t>7793960075173</t>
  </si>
  <si>
    <t>7793960075180</t>
  </si>
  <si>
    <t>7793960075234</t>
  </si>
  <si>
    <t>7793960075241</t>
  </si>
  <si>
    <t>7793960658123</t>
  </si>
  <si>
    <t>7793960658154</t>
  </si>
  <si>
    <t>7793960079256</t>
  </si>
  <si>
    <t>7793960079263</t>
  </si>
  <si>
    <t>7793960658055</t>
  </si>
  <si>
    <t>7793960658048</t>
  </si>
  <si>
    <t>7793960658093</t>
  </si>
  <si>
    <t>7793960658086</t>
  </si>
  <si>
    <t>7793960658192</t>
  </si>
  <si>
    <t>7793960658185</t>
  </si>
  <si>
    <t>7793960658147</t>
  </si>
  <si>
    <t>7793960658130</t>
  </si>
  <si>
    <t>7793960075258</t>
  </si>
  <si>
    <t>7793960075265</t>
  </si>
  <si>
    <t>7793960075319</t>
  </si>
  <si>
    <t>7793960075326</t>
  </si>
  <si>
    <t>7793960035597</t>
  </si>
  <si>
    <t>7793960035603</t>
  </si>
  <si>
    <t>7793960658116</t>
  </si>
  <si>
    <t>7793960658109</t>
  </si>
  <si>
    <t>7793960658079</t>
  </si>
  <si>
    <t>7793960658062</t>
  </si>
  <si>
    <t>7793960658239</t>
  </si>
  <si>
    <t>7793960658222</t>
  </si>
  <si>
    <t>7793960075333</t>
  </si>
  <si>
    <t>7793960075340</t>
  </si>
  <si>
    <t>7793960075708</t>
  </si>
  <si>
    <t>7793960075715</t>
  </si>
  <si>
    <t>7793960071892</t>
  </si>
  <si>
    <t>7793960071908</t>
  </si>
  <si>
    <t>7793960071915</t>
  </si>
  <si>
    <t>7793960071922</t>
  </si>
  <si>
    <t>7793960070307</t>
  </si>
  <si>
    <t>7793960070291</t>
  </si>
  <si>
    <t>7793960070321</t>
  </si>
  <si>
    <t>7793960070314</t>
  </si>
  <si>
    <t>7793960071939</t>
  </si>
  <si>
    <t>7793960071946</t>
  </si>
  <si>
    <t>7793960071953</t>
  </si>
  <si>
    <t>7793960071960</t>
  </si>
  <si>
    <t>7793960075364</t>
  </si>
  <si>
    <t>7793960075371</t>
  </si>
  <si>
    <t>7793960075388</t>
  </si>
  <si>
    <t>7793960075395</t>
  </si>
  <si>
    <t>7793960075401</t>
  </si>
  <si>
    <t>7897707513048</t>
  </si>
  <si>
    <t>87295179680</t>
  </si>
  <si>
    <t>8729516737</t>
  </si>
  <si>
    <t>087295964989</t>
  </si>
  <si>
    <t>7793960011034</t>
  </si>
  <si>
    <t>7793960010464</t>
  </si>
  <si>
    <t>7793960001752</t>
  </si>
  <si>
    <t>7793960010334</t>
  </si>
  <si>
    <t>7793960010341</t>
  </si>
  <si>
    <t>7793960011041</t>
  </si>
  <si>
    <t>7793960010471</t>
  </si>
  <si>
    <t>7793960011508</t>
  </si>
  <si>
    <t>7793960026014</t>
  </si>
  <si>
    <t>7793960002278</t>
  </si>
  <si>
    <t>7793960011195</t>
  </si>
  <si>
    <t>7793960040560</t>
  </si>
  <si>
    <t>7793960012222</t>
  </si>
  <si>
    <t>7793960022382</t>
  </si>
  <si>
    <t>7793960011362</t>
  </si>
  <si>
    <t>7793960038789</t>
  </si>
  <si>
    <t>7793960001974</t>
  </si>
  <si>
    <t>7793960029404</t>
  </si>
  <si>
    <t>7793960062036</t>
  </si>
  <si>
    <t>7793960051535</t>
  </si>
  <si>
    <t>7793960004227</t>
  </si>
  <si>
    <t>7793960002896</t>
  </si>
  <si>
    <t>7793960010488</t>
  </si>
  <si>
    <t>7793960010495</t>
  </si>
  <si>
    <t>7793960039458</t>
  </si>
  <si>
    <t>7793960002902</t>
  </si>
  <si>
    <t>7793960039229</t>
  </si>
  <si>
    <t>7793960038796</t>
  </si>
  <si>
    <t>7793960002919</t>
  </si>
  <si>
    <t>7793960010150</t>
  </si>
  <si>
    <t>7793960049204</t>
  </si>
  <si>
    <t>7793960010228</t>
  </si>
  <si>
    <t>7793960034491</t>
  </si>
  <si>
    <t>7793960010211</t>
  </si>
  <si>
    <t>7793960026625</t>
  </si>
  <si>
    <t>7793960026595</t>
  </si>
  <si>
    <t>7793960011089</t>
  </si>
  <si>
    <t>7793960011553</t>
  </si>
  <si>
    <t>7793960043622</t>
  </si>
  <si>
    <t>7793960049372</t>
  </si>
  <si>
    <t>7793960058602</t>
  </si>
  <si>
    <t>7793960098776</t>
  </si>
  <si>
    <t>7793960038819</t>
  </si>
  <si>
    <t>7793960010501</t>
  </si>
  <si>
    <t>7793960011560</t>
  </si>
  <si>
    <t>7793960016046</t>
  </si>
  <si>
    <t>7793960046197</t>
  </si>
  <si>
    <t>7793960010518</t>
  </si>
  <si>
    <t>7793960003800</t>
  </si>
  <si>
    <t>7793960010389</t>
  </si>
  <si>
    <t>7793960010525</t>
  </si>
  <si>
    <t>7793960044261</t>
  </si>
  <si>
    <t>7793960001769</t>
  </si>
  <si>
    <t>7793960062777</t>
  </si>
  <si>
    <t>7793960024669</t>
  </si>
  <si>
    <t>7793960521205</t>
  </si>
  <si>
    <t>7793960002933</t>
  </si>
  <si>
    <t>7793960003992</t>
  </si>
  <si>
    <t>7793960003985</t>
  </si>
  <si>
    <t>7793960028681</t>
  </si>
  <si>
    <t>7793960014127</t>
  </si>
  <si>
    <t>7793960055601</t>
  </si>
  <si>
    <t>7793960039465</t>
  </si>
  <si>
    <t>7793960025116</t>
  </si>
  <si>
    <t>7793960001998</t>
  </si>
  <si>
    <t>7793960042854</t>
  </si>
  <si>
    <t>7793960111307</t>
  </si>
  <si>
    <t>7793960111277</t>
  </si>
  <si>
    <t>7793960016343</t>
  </si>
  <si>
    <t>7793960064863</t>
  </si>
  <si>
    <t>7793960042977</t>
  </si>
  <si>
    <t>7793960040171</t>
  </si>
  <si>
    <t>7793960001776</t>
  </si>
  <si>
    <t>7793960063972</t>
  </si>
  <si>
    <t>7793960916124</t>
  </si>
  <si>
    <t>7793960066140</t>
  </si>
  <si>
    <t>7793960040270</t>
  </si>
  <si>
    <t>7793960077061</t>
  </si>
  <si>
    <t>7793960070253</t>
  </si>
  <si>
    <t>7793960077818</t>
  </si>
  <si>
    <t>7793960011577</t>
  </si>
  <si>
    <t>7793960028063</t>
  </si>
  <si>
    <t>7793960009628</t>
  </si>
  <si>
    <t>7793960521243</t>
  </si>
  <si>
    <t>7793960049358</t>
  </si>
  <si>
    <t>7793960060261</t>
  </si>
  <si>
    <t>7793960002940</t>
  </si>
  <si>
    <t>7793960002957</t>
  </si>
  <si>
    <t>7793960046890</t>
  </si>
  <si>
    <t>7793960111321</t>
  </si>
  <si>
    <t>7793960111314</t>
  </si>
  <si>
    <t>7793960016350</t>
  </si>
  <si>
    <t>7793960038017</t>
  </si>
  <si>
    <t>7793960034576</t>
  </si>
  <si>
    <t>7793960005132</t>
  </si>
  <si>
    <t>7793960041512</t>
  </si>
  <si>
    <t>7793960007051</t>
  </si>
  <si>
    <t>7793960002216</t>
  </si>
  <si>
    <t>7793960046234</t>
  </si>
  <si>
    <t>7793960037089</t>
  </si>
  <si>
    <t>7793960659878</t>
  </si>
  <si>
    <t>7793960007594</t>
  </si>
  <si>
    <t>7793960002322</t>
  </si>
  <si>
    <t>7793960029398</t>
  </si>
  <si>
    <t>7793960002339</t>
  </si>
  <si>
    <t>7793960002346</t>
  </si>
  <si>
    <t>7793960037478</t>
  </si>
  <si>
    <t>7793960049365</t>
  </si>
  <si>
    <t>7793960098745</t>
  </si>
  <si>
    <t>7793960045565</t>
  </si>
  <si>
    <t>7793960022764</t>
  </si>
  <si>
    <t>7793960097885</t>
  </si>
  <si>
    <t>7793960043004</t>
  </si>
  <si>
    <t>7793960040737</t>
  </si>
  <si>
    <t>7793960042069</t>
  </si>
  <si>
    <t>7793960042052</t>
  </si>
  <si>
    <t>7793960074435</t>
  </si>
  <si>
    <t>7793960026588</t>
  </si>
  <si>
    <t>7793960011416</t>
  </si>
  <si>
    <t>7793960038864</t>
  </si>
  <si>
    <t>7793960012185</t>
  </si>
  <si>
    <t>7793960027035</t>
  </si>
  <si>
    <t>7793960010549</t>
  </si>
  <si>
    <t>7793960040867</t>
  </si>
  <si>
    <t>7793960046227</t>
  </si>
  <si>
    <t>7793960002452</t>
  </si>
  <si>
    <t>7793960010181</t>
  </si>
  <si>
    <t>7793960037485</t>
  </si>
  <si>
    <t>7793960010174</t>
  </si>
  <si>
    <t>7793960008829</t>
  </si>
  <si>
    <t>7793960012611</t>
  </si>
  <si>
    <t>7793960023488</t>
  </si>
  <si>
    <t>7793960026618</t>
  </si>
  <si>
    <t>7793960010563</t>
  </si>
  <si>
    <t>7793960001400</t>
  </si>
  <si>
    <t>7793960010570</t>
  </si>
  <si>
    <t>7793960010310</t>
  </si>
  <si>
    <t>7793960011348</t>
  </si>
  <si>
    <t>7793960011423</t>
  </si>
  <si>
    <t>7793960012680</t>
  </si>
  <si>
    <t>7793960014264</t>
  </si>
  <si>
    <t>7793960038871</t>
  </si>
  <si>
    <t>7793960012376</t>
  </si>
  <si>
    <t>7793960042830</t>
  </si>
  <si>
    <t>7793960111222</t>
  </si>
  <si>
    <t>7793960111215</t>
  </si>
  <si>
    <t>7793960016312</t>
  </si>
  <si>
    <t>7793960041048</t>
  </si>
  <si>
    <t>7793960041055</t>
  </si>
  <si>
    <t>7793960065907</t>
  </si>
  <si>
    <t>7793960041079</t>
  </si>
  <si>
    <t>7793960521250</t>
  </si>
  <si>
    <t>7793960055502</t>
  </si>
  <si>
    <t>7793960002988</t>
  </si>
  <si>
    <t>7793960026489</t>
  </si>
  <si>
    <t>7793960011355</t>
  </si>
  <si>
    <t>7793960010877</t>
  </si>
  <si>
    <t>7793960026571</t>
  </si>
  <si>
    <t>7793960026601</t>
  </si>
  <si>
    <t>7793960038888</t>
  </si>
  <si>
    <t>7793960012697</t>
  </si>
  <si>
    <t>7793960038895</t>
  </si>
  <si>
    <t>7793960011584</t>
  </si>
  <si>
    <t>7793960007778</t>
  </si>
  <si>
    <t>7793960064405</t>
  </si>
  <si>
    <t>7793960044278</t>
  </si>
  <si>
    <t>7793960045718</t>
  </si>
  <si>
    <t>7793960038901</t>
  </si>
  <si>
    <t>7793960007976</t>
  </si>
  <si>
    <t>7793960015810</t>
  </si>
  <si>
    <t>7793960037072</t>
  </si>
  <si>
    <t>7793960028360</t>
  </si>
  <si>
    <t>7793960521281</t>
  </si>
  <si>
    <t>7793960003008</t>
  </si>
  <si>
    <t>7793960038918</t>
  </si>
  <si>
    <t>7793960028858</t>
  </si>
  <si>
    <t>7793960028629</t>
  </si>
  <si>
    <t>7793960521236</t>
  </si>
  <si>
    <t>7793960011157</t>
  </si>
  <si>
    <t>7793960028377</t>
  </si>
  <si>
    <t>7793960028421</t>
  </si>
  <si>
    <t>7793960521212</t>
  </si>
  <si>
    <t>7793960011133</t>
  </si>
  <si>
    <t>7793960038925</t>
  </si>
  <si>
    <t>7793960038932</t>
  </si>
  <si>
    <t>7793960027363</t>
  </si>
  <si>
    <t>7793960003015</t>
  </si>
  <si>
    <t>7793960042861</t>
  </si>
  <si>
    <t>7793960111260</t>
  </si>
  <si>
    <t>7793960111246</t>
  </si>
  <si>
    <t>7793960016329</t>
  </si>
  <si>
    <t>7793960097915</t>
  </si>
  <si>
    <t>7793960044292</t>
  </si>
  <si>
    <t>7793960003039</t>
  </si>
  <si>
    <t>7793960008751</t>
  </si>
  <si>
    <t>7793960004975</t>
  </si>
  <si>
    <t>7793960027905</t>
  </si>
  <si>
    <t>7793960005163</t>
  </si>
  <si>
    <t>7793960007501</t>
  </si>
  <si>
    <t>7793960008676</t>
  </si>
  <si>
    <t>7793960007433</t>
  </si>
  <si>
    <t>7793960029916</t>
  </si>
  <si>
    <t>7793960006580</t>
  </si>
  <si>
    <t>7793960004982</t>
  </si>
  <si>
    <t>7793960004999</t>
  </si>
  <si>
    <t>7793960009093</t>
  </si>
  <si>
    <t>7793960009109</t>
  </si>
  <si>
    <t>7793960065914</t>
  </si>
  <si>
    <t>7793960009031</t>
  </si>
  <si>
    <t>7793960014578</t>
  </si>
  <si>
    <t>7793960026557</t>
  </si>
  <si>
    <t>7793960006542</t>
  </si>
  <si>
    <t>7793960049679</t>
  </si>
  <si>
    <t>7793960044155</t>
  </si>
  <si>
    <t>7793960009116</t>
  </si>
  <si>
    <t>7793960001912</t>
  </si>
  <si>
    <t>7793960041789</t>
  </si>
  <si>
    <t>7793960986547</t>
  </si>
  <si>
    <t>7793960062135</t>
  </si>
  <si>
    <t>7793960096642</t>
  </si>
  <si>
    <t>7793960064115</t>
  </si>
  <si>
    <t>7793960074503</t>
  </si>
  <si>
    <t>7793960064016</t>
  </si>
  <si>
    <t>7793960037058</t>
  </si>
  <si>
    <t>7793960089293</t>
  </si>
  <si>
    <t>7793960044759</t>
  </si>
  <si>
    <t>7793960091289</t>
  </si>
  <si>
    <t>7793960014134</t>
  </si>
  <si>
    <t>7793960097861</t>
  </si>
  <si>
    <t>7793960002353</t>
  </si>
  <si>
    <t>7793960002360</t>
  </si>
  <si>
    <t>7793960002377</t>
  </si>
  <si>
    <t>7793960040829</t>
  </si>
  <si>
    <t>7793960008645</t>
  </si>
  <si>
    <t>7793960007792</t>
  </si>
  <si>
    <t>7793960019030</t>
  </si>
  <si>
    <t>7793960038956</t>
  </si>
  <si>
    <t>7793960005231</t>
  </si>
  <si>
    <t>7793960043011</t>
  </si>
  <si>
    <t>7793960062975</t>
  </si>
  <si>
    <t>7793960981559</t>
  </si>
  <si>
    <t>7793960089682</t>
  </si>
  <si>
    <t>7793960085530</t>
  </si>
  <si>
    <t>7793960085547</t>
  </si>
  <si>
    <t>7793960076569</t>
  </si>
  <si>
    <t>7793960042946</t>
  </si>
  <si>
    <t>7793960021842</t>
  </si>
  <si>
    <t>7793960026540</t>
  </si>
  <si>
    <t>7793960037096</t>
  </si>
  <si>
    <t>7793960056356</t>
  </si>
  <si>
    <t>7793960038970</t>
  </si>
  <si>
    <t>7793960004500</t>
  </si>
  <si>
    <t>7793960014233</t>
  </si>
  <si>
    <t>7793960039472</t>
  </si>
  <si>
    <t>7793960010402</t>
  </si>
  <si>
    <t>7793960011447</t>
  </si>
  <si>
    <t>7793960010815</t>
  </si>
  <si>
    <t>7793960026533</t>
  </si>
  <si>
    <t>7793960005071</t>
  </si>
  <si>
    <t>7793960010600</t>
  </si>
  <si>
    <t>7793960040515</t>
  </si>
  <si>
    <t>7793960024966</t>
  </si>
  <si>
    <t>7793960026748</t>
  </si>
  <si>
    <t>7793960026526</t>
  </si>
  <si>
    <t>7793960038987</t>
  </si>
  <si>
    <t>7793960011003</t>
  </si>
  <si>
    <t>7793960014226</t>
  </si>
  <si>
    <t>7793960010426</t>
  </si>
  <si>
    <t>7793960011331</t>
  </si>
  <si>
    <t>7793960024959</t>
  </si>
  <si>
    <t>7793960010914</t>
  </si>
  <si>
    <t>7793960011171</t>
  </si>
  <si>
    <t>7793960011027</t>
  </si>
  <si>
    <t>7793960010761</t>
  </si>
  <si>
    <t>7793960062814</t>
  </si>
  <si>
    <t>7793960042281</t>
  </si>
  <si>
    <t>7793960011591</t>
  </si>
  <si>
    <t>7793960011607</t>
  </si>
  <si>
    <t>7793960034583</t>
  </si>
  <si>
    <t>7793960010242</t>
  </si>
  <si>
    <t>7793960010259</t>
  </si>
  <si>
    <t>7793960009994</t>
  </si>
  <si>
    <t>7793960039007</t>
  </si>
  <si>
    <t>7793960029381</t>
  </si>
  <si>
    <t>7793960014479</t>
  </si>
  <si>
    <t>7793960011324</t>
  </si>
  <si>
    <t>7793960010921</t>
  </si>
  <si>
    <t>7793960039014</t>
  </si>
  <si>
    <t>7793960012154</t>
  </si>
  <si>
    <t>7793960003053</t>
  </si>
  <si>
    <t>7793960001417</t>
  </si>
  <si>
    <t>7793960003046</t>
  </si>
  <si>
    <t>7793960005866</t>
  </si>
  <si>
    <t>7793960041840</t>
  </si>
  <si>
    <t>7793960041802</t>
  </si>
  <si>
    <t>7793960041819</t>
  </si>
  <si>
    <t>7793960038598</t>
  </si>
  <si>
    <t>7793960063996</t>
  </si>
  <si>
    <t>7793960001424</t>
  </si>
  <si>
    <t>7793960026731</t>
  </si>
  <si>
    <t>7793960005873</t>
  </si>
  <si>
    <t>7793960013601</t>
  </si>
  <si>
    <t>7793960039489</t>
  </si>
  <si>
    <t>7793960009666</t>
  </si>
  <si>
    <t>7793960038734</t>
  </si>
  <si>
    <t>7793960037492</t>
  </si>
  <si>
    <t>7793960011430</t>
  </si>
  <si>
    <t>7793960044018</t>
  </si>
  <si>
    <t>7793960979365</t>
  </si>
  <si>
    <t>7793960011072</t>
  </si>
  <si>
    <t>7793960003060</t>
  </si>
  <si>
    <t>7793960046012</t>
  </si>
  <si>
    <t>7793960111338</t>
  </si>
  <si>
    <t>7793960039038</t>
  </si>
  <si>
    <t>7793960039502</t>
  </si>
  <si>
    <t>7793960039519</t>
  </si>
  <si>
    <t>7793960034590</t>
  </si>
  <si>
    <t>7793960027479</t>
  </si>
  <si>
    <t>7793960008539</t>
  </si>
  <si>
    <t>7793960030684</t>
  </si>
  <si>
    <t>7793960022771</t>
  </si>
  <si>
    <t>7793960039045</t>
  </si>
  <si>
    <t>7793960003091</t>
  </si>
  <si>
    <t>7793960981092</t>
  </si>
  <si>
    <t>7793960064832</t>
  </si>
  <si>
    <t>7793960004548</t>
  </si>
  <si>
    <t>7793960028384</t>
  </si>
  <si>
    <t>7793960022788</t>
  </si>
  <si>
    <t>7793960004524</t>
  </si>
  <si>
    <t>7793960055472</t>
  </si>
  <si>
    <t>7793960013625</t>
  </si>
  <si>
    <t>7793960037294</t>
  </si>
  <si>
    <t>7793960043035</t>
  </si>
  <si>
    <t>7793960043042</t>
  </si>
  <si>
    <t>7793960043059</t>
  </si>
  <si>
    <t>7793960083949</t>
  </si>
  <si>
    <t>7793960051092</t>
  </si>
  <si>
    <t>7793960980880</t>
  </si>
  <si>
    <t>7793960660034</t>
  </si>
  <si>
    <t>7793960061244</t>
  </si>
  <si>
    <t>7793960061251</t>
  </si>
  <si>
    <t>7793960091296</t>
  </si>
  <si>
    <t>7793960088906</t>
  </si>
  <si>
    <t>7793960005248</t>
  </si>
  <si>
    <t>7793960064313</t>
  </si>
  <si>
    <t>7793960077825</t>
  </si>
  <si>
    <t>7793960007723</t>
  </si>
  <si>
    <t>7793960044308</t>
  </si>
  <si>
    <t>7793960014462</t>
  </si>
  <si>
    <t>7793960004067</t>
  </si>
  <si>
    <t>7793960008577</t>
  </si>
  <si>
    <t>7793960004074</t>
  </si>
  <si>
    <t>7793960022863</t>
  </si>
  <si>
    <t>7793960062685</t>
  </si>
  <si>
    <t>7793960064849</t>
  </si>
  <si>
    <t>7793960005255</t>
  </si>
  <si>
    <t>7793960019320</t>
  </si>
  <si>
    <t>7793960044179</t>
  </si>
  <si>
    <t>7793960060476</t>
  </si>
  <si>
    <t>7793960044162</t>
  </si>
  <si>
    <t>7793960024300</t>
  </si>
  <si>
    <t>7793960036426</t>
  </si>
  <si>
    <t>7793960024355</t>
  </si>
  <si>
    <t>7793960045619</t>
  </si>
  <si>
    <t>7793960018590</t>
  </si>
  <si>
    <t>7793960048993</t>
  </si>
  <si>
    <t>7793960041796</t>
  </si>
  <si>
    <t>7793960043066</t>
  </si>
  <si>
    <t>7793960014424</t>
  </si>
  <si>
    <t>7793960047699</t>
  </si>
  <si>
    <t>7793960041499</t>
  </si>
  <si>
    <t>7793960011621</t>
  </si>
  <si>
    <t>7793960022542</t>
  </si>
  <si>
    <t>7793960011638</t>
  </si>
  <si>
    <t>7793960012161</t>
  </si>
  <si>
    <t>7793960061848</t>
  </si>
  <si>
    <t>7793960003114</t>
  </si>
  <si>
    <t>7793960005262</t>
  </si>
  <si>
    <t>7793960014431</t>
  </si>
  <si>
    <t>7793960098721</t>
  </si>
  <si>
    <t>7793960012437</t>
  </si>
  <si>
    <t>7793960026724</t>
  </si>
  <si>
    <t>7793960003121</t>
  </si>
  <si>
    <t>7793960098783</t>
  </si>
  <si>
    <t>7793960058404</t>
  </si>
  <si>
    <t>7793960064269</t>
  </si>
  <si>
    <t>7793960062906</t>
  </si>
  <si>
    <t>7793960034644</t>
  </si>
  <si>
    <t>7793960097021</t>
  </si>
  <si>
    <t>7793960034637</t>
  </si>
  <si>
    <t>7793960098837</t>
  </si>
  <si>
    <t>7793960083390</t>
  </si>
  <si>
    <t>7793960058411</t>
  </si>
  <si>
    <t>7793960077856</t>
  </si>
  <si>
    <t>7793960046708</t>
  </si>
  <si>
    <t>7793960066188</t>
  </si>
  <si>
    <t>7793960089712</t>
  </si>
  <si>
    <t>7793960004517</t>
  </si>
  <si>
    <t>7793960006986</t>
  </si>
  <si>
    <t>7793960001455</t>
  </si>
  <si>
    <t>7793960024461</t>
  </si>
  <si>
    <t>7793960049396</t>
  </si>
  <si>
    <t>7793960056509</t>
  </si>
  <si>
    <t>7793960950371</t>
  </si>
  <si>
    <t>7793960097014</t>
  </si>
  <si>
    <t>7793960096635</t>
  </si>
  <si>
    <t>7793960039069</t>
  </si>
  <si>
    <t>7793960011263</t>
  </si>
  <si>
    <t>7793960051016</t>
  </si>
  <si>
    <t>7793960010631</t>
  </si>
  <si>
    <t>7793960035498</t>
  </si>
  <si>
    <t>7793960038000</t>
  </si>
  <si>
    <t>7793960058718</t>
  </si>
  <si>
    <t>7793960011256</t>
  </si>
  <si>
    <t>7793960042151</t>
  </si>
  <si>
    <t>7793960041994</t>
  </si>
  <si>
    <t>7793960005095</t>
  </si>
  <si>
    <t>7793960011676</t>
  </si>
  <si>
    <t>7793960099704</t>
  </si>
  <si>
    <t>7793960002209</t>
  </si>
  <si>
    <t>7793960010655</t>
  </si>
  <si>
    <t>7793960004579</t>
  </si>
  <si>
    <t>7793960004586</t>
  </si>
  <si>
    <t>7793960006979</t>
  </si>
  <si>
    <t>7793960022528</t>
  </si>
  <si>
    <t>7793960038222</t>
  </si>
  <si>
    <t>7793960055960</t>
  </si>
  <si>
    <t>7793960022313</t>
  </si>
  <si>
    <t>7793960001394</t>
  </si>
  <si>
    <t>7793960022337</t>
  </si>
  <si>
    <t>7793960650264</t>
  </si>
  <si>
    <t>7793960051481</t>
  </si>
  <si>
    <t>7793960011690</t>
  </si>
  <si>
    <t>7793960010006</t>
  </si>
  <si>
    <t>7793960046913</t>
  </si>
  <si>
    <t>7793960111284</t>
  </si>
  <si>
    <t>7793960111291</t>
  </si>
  <si>
    <t>7793960014400</t>
  </si>
  <si>
    <t>7793960008669</t>
  </si>
  <si>
    <t>7793960055465</t>
  </si>
  <si>
    <t>7793960043172</t>
  </si>
  <si>
    <t>7793960041826</t>
  </si>
  <si>
    <t>7793960039113</t>
  </si>
  <si>
    <t>7793960011706</t>
  </si>
  <si>
    <t>7793960010037</t>
  </si>
  <si>
    <t>7793960035511</t>
  </si>
  <si>
    <t>7793960012703</t>
  </si>
  <si>
    <t>7793960011119</t>
  </si>
  <si>
    <t>7793960011188</t>
  </si>
  <si>
    <t>7793960012635</t>
  </si>
  <si>
    <t>7793960026717</t>
  </si>
  <si>
    <t>7793960012710</t>
  </si>
  <si>
    <t>7793960026663</t>
  </si>
  <si>
    <t>7793960039144</t>
  </si>
  <si>
    <t>7793960979440</t>
  </si>
  <si>
    <t>7793960031117</t>
  </si>
  <si>
    <t>7793960012178</t>
  </si>
  <si>
    <t>7793960037454</t>
  </si>
  <si>
    <t>7793960010020</t>
  </si>
  <si>
    <t>7793960040812</t>
  </si>
  <si>
    <t>7793960026700</t>
  </si>
  <si>
    <t>7793960705063</t>
  </si>
  <si>
    <t>7793960064306</t>
  </si>
  <si>
    <t>7793960039151</t>
  </si>
  <si>
    <t>7793960011713</t>
  </si>
  <si>
    <t>7793960040195</t>
  </si>
  <si>
    <t>7793960039427</t>
  </si>
  <si>
    <t>7793960010662</t>
  </si>
  <si>
    <t>7793960010679</t>
  </si>
  <si>
    <t>7793960037911</t>
  </si>
  <si>
    <t>7793960010952</t>
  </si>
  <si>
    <t>7793960011317</t>
  </si>
  <si>
    <t>7793960001660</t>
  </si>
  <si>
    <t>7793960039168</t>
  </si>
  <si>
    <t>7793960039175</t>
  </si>
  <si>
    <t>7793960004005</t>
  </si>
  <si>
    <t>7793960004012</t>
  </si>
  <si>
    <t>7793960063965</t>
  </si>
  <si>
    <t>7793960039182</t>
  </si>
  <si>
    <t>7793960005286</t>
  </si>
  <si>
    <t>7793960007068</t>
  </si>
  <si>
    <t>7793960007075</t>
  </si>
  <si>
    <t>7793960006993</t>
  </si>
  <si>
    <t>7793960028537</t>
  </si>
  <si>
    <t>7793960027998</t>
  </si>
  <si>
    <t>7793960659861</t>
  </si>
  <si>
    <t>7793960004593</t>
  </si>
  <si>
    <t>7793960030431</t>
  </si>
  <si>
    <t>7793960027387</t>
  </si>
  <si>
    <t>7793960024621</t>
  </si>
  <si>
    <t>7793960001783</t>
  </si>
  <si>
    <t>7793960040713</t>
  </si>
  <si>
    <t>7793960076590</t>
  </si>
  <si>
    <t>7793960011218</t>
  </si>
  <si>
    <t>7793960010853</t>
  </si>
  <si>
    <t>7793960039212</t>
  </si>
  <si>
    <t>7793960013670</t>
  </si>
  <si>
    <t>7793960049983</t>
  </si>
  <si>
    <t>7793960026335</t>
  </si>
  <si>
    <t>7793960026656</t>
  </si>
  <si>
    <t>7793960009611</t>
  </si>
  <si>
    <t>7793960007518</t>
  </si>
  <si>
    <t>7793960033692</t>
  </si>
  <si>
    <t>7793960033708</t>
  </si>
  <si>
    <t>7793960014158</t>
  </si>
  <si>
    <t>7793960009246</t>
  </si>
  <si>
    <t>7793960009253</t>
  </si>
  <si>
    <t>7793960005293</t>
  </si>
  <si>
    <t>7793960009277</t>
  </si>
  <si>
    <t>7793960009321</t>
  </si>
  <si>
    <t>7793960042090</t>
  </si>
  <si>
    <t>7793960042991</t>
  </si>
  <si>
    <t>7793960038321</t>
  </si>
  <si>
    <t>7793960005880</t>
  </si>
  <si>
    <t>7793960043134</t>
  </si>
  <si>
    <t>7793960097427</t>
  </si>
  <si>
    <t>7793960055625</t>
  </si>
  <si>
    <t>7793960077832</t>
  </si>
  <si>
    <t>7793960659908</t>
  </si>
  <si>
    <t>7793960010280</t>
  </si>
  <si>
    <t>7793960043929</t>
  </si>
  <si>
    <t>7793960010297</t>
  </si>
  <si>
    <t>7793960026793</t>
  </si>
  <si>
    <t>7793960023860</t>
  </si>
  <si>
    <t>7793960038338</t>
  </si>
  <si>
    <t>7793960010686</t>
  </si>
  <si>
    <t>7793960066492</t>
  </si>
  <si>
    <t>7793960026687</t>
  </si>
  <si>
    <t>7793960011928</t>
  </si>
  <si>
    <t>7793960011720</t>
  </si>
  <si>
    <t>7793960009369</t>
  </si>
  <si>
    <t>7793960010044</t>
  </si>
  <si>
    <t>7793960009635</t>
  </si>
  <si>
    <t>7793960010051</t>
  </si>
  <si>
    <t>7793960034507</t>
  </si>
  <si>
    <t>7793960521229</t>
  </si>
  <si>
    <t>7793960037461</t>
  </si>
  <si>
    <t>7793960010013</t>
  </si>
  <si>
    <t>7793960055489</t>
  </si>
  <si>
    <t>7793960010068</t>
  </si>
  <si>
    <t>7793960011300</t>
  </si>
  <si>
    <t>7793960026786</t>
  </si>
  <si>
    <t>7793960012215</t>
  </si>
  <si>
    <t>7793960026229</t>
  </si>
  <si>
    <t>7793960010945</t>
  </si>
  <si>
    <t>7793960026779</t>
  </si>
  <si>
    <t>7793960010839</t>
  </si>
  <si>
    <t>7793960011478</t>
  </si>
  <si>
    <t>7793960014486</t>
  </si>
  <si>
    <t>7793960026502</t>
  </si>
  <si>
    <t>7793960039236</t>
  </si>
  <si>
    <t>7793960015803</t>
  </si>
  <si>
    <t>7793960011737</t>
  </si>
  <si>
    <t>7793960040898</t>
  </si>
  <si>
    <t>7793960035535</t>
  </si>
  <si>
    <t>7793960034521</t>
  </si>
  <si>
    <t>7793960034552</t>
  </si>
  <si>
    <t>7793960660058</t>
  </si>
  <si>
    <t>7793960028407</t>
  </si>
  <si>
    <t>7793960011294</t>
  </si>
  <si>
    <t>7793960010457</t>
  </si>
  <si>
    <t>7793960037126</t>
  </si>
  <si>
    <t>7793960028414</t>
  </si>
  <si>
    <t>7793960037973</t>
  </si>
  <si>
    <t>7793960012208</t>
  </si>
  <si>
    <t>7793960005347</t>
  </si>
  <si>
    <t>7793960011461</t>
  </si>
  <si>
    <t>7793960046180</t>
  </si>
  <si>
    <t>7793960002476</t>
  </si>
  <si>
    <t>7793960039243</t>
  </si>
  <si>
    <t>7793960011744</t>
  </si>
  <si>
    <t>7793960002414</t>
  </si>
  <si>
    <t>7793960046883</t>
  </si>
  <si>
    <t>7793960111253</t>
  </si>
  <si>
    <t>7793960111239</t>
  </si>
  <si>
    <t>7793960039250</t>
  </si>
  <si>
    <t>7793960010693</t>
  </si>
  <si>
    <t>7793960011751</t>
  </si>
  <si>
    <t>7793960011645</t>
  </si>
  <si>
    <t>7793960037997</t>
  </si>
  <si>
    <t>7793960660041</t>
  </si>
  <si>
    <t>7793960028438</t>
  </si>
  <si>
    <t>7793960035849</t>
  </si>
  <si>
    <t>7793960029701</t>
  </si>
  <si>
    <t>7793960039267</t>
  </si>
  <si>
    <t>7793960019627</t>
  </si>
  <si>
    <t>7793960039274</t>
  </si>
  <si>
    <t>7793960039281</t>
  </si>
  <si>
    <t>7793960002292</t>
  </si>
  <si>
    <t>7793960002308</t>
  </si>
  <si>
    <t>7793960013694</t>
  </si>
  <si>
    <t>7793960006597</t>
  </si>
  <si>
    <t>7793960039304</t>
  </si>
  <si>
    <t>7793960026472</t>
  </si>
  <si>
    <t>7793960039311</t>
  </si>
  <si>
    <t>7793960004555</t>
  </si>
  <si>
    <t>7793960039328</t>
  </si>
  <si>
    <t>7793960026878</t>
  </si>
  <si>
    <t>7793960026465</t>
  </si>
  <si>
    <t>7793960027530</t>
  </si>
  <si>
    <t>7793960033357</t>
  </si>
  <si>
    <t>7793960026496</t>
  </si>
  <si>
    <t>7793960022573</t>
  </si>
  <si>
    <t>7793960027400</t>
  </si>
  <si>
    <t>7793960019795</t>
  </si>
  <si>
    <t>7793960039335</t>
  </si>
  <si>
    <t>7793960062678</t>
  </si>
  <si>
    <t>7793960064856</t>
  </si>
  <si>
    <t>7793960044148</t>
  </si>
  <si>
    <t>7793960061701</t>
  </si>
  <si>
    <t>7793960083932</t>
  </si>
  <si>
    <t>7793960083956</t>
  </si>
  <si>
    <t>7793960037744</t>
  </si>
  <si>
    <t>7793960089323</t>
  </si>
  <si>
    <t>7793960089330</t>
  </si>
  <si>
    <t>7793960089347</t>
  </si>
  <si>
    <t>7793960058565</t>
  </si>
  <si>
    <t>7793960079164</t>
  </si>
  <si>
    <t>7793960603505</t>
  </si>
  <si>
    <t>7793960063217</t>
  </si>
  <si>
    <t>7793960063224</t>
  </si>
  <si>
    <t>7793960063200</t>
  </si>
  <si>
    <t>7793960083215</t>
  </si>
  <si>
    <t>7793960011768</t>
  </si>
  <si>
    <t>7793960041628</t>
  </si>
  <si>
    <t>7793960039496</t>
  </si>
  <si>
    <t>7793960077603</t>
  </si>
  <si>
    <t>7793960005415</t>
  </si>
  <si>
    <t>7793960999646</t>
  </si>
  <si>
    <t>7793960097274</t>
  </si>
  <si>
    <t>7793960026458</t>
  </si>
  <si>
    <t>7793960047132</t>
  </si>
  <si>
    <t>7793960005439</t>
  </si>
  <si>
    <t>7793960006573</t>
  </si>
  <si>
    <t>7793960057315</t>
  </si>
  <si>
    <t>7793960097663</t>
  </si>
  <si>
    <t>7793960018699</t>
  </si>
  <si>
    <t>7793960005446</t>
  </si>
  <si>
    <t>7793960096802</t>
  </si>
  <si>
    <t>7793960098011</t>
  </si>
  <si>
    <t>7793960097816</t>
  </si>
  <si>
    <t>7793960979532</t>
  </si>
  <si>
    <t>7793960979549</t>
  </si>
  <si>
    <t>7793960026670</t>
  </si>
  <si>
    <t>7793960014448</t>
  </si>
  <si>
    <t>7793960026441</t>
  </si>
  <si>
    <t>7793960098769</t>
  </si>
  <si>
    <t>7793960079621</t>
  </si>
  <si>
    <t>7793960001462</t>
  </si>
  <si>
    <t>7793960022153</t>
  </si>
  <si>
    <t>7793960022160</t>
  </si>
  <si>
    <t>7793960055427</t>
  </si>
  <si>
    <t>7793960097939</t>
  </si>
  <si>
    <t>7793960047880</t>
  </si>
  <si>
    <t>7793960013731</t>
  </si>
  <si>
    <t>7793960013748</t>
  </si>
  <si>
    <t>7793960980835</t>
  </si>
  <si>
    <t>7793960013724</t>
  </si>
  <si>
    <t>7793960047897</t>
  </si>
  <si>
    <t>7793960013779</t>
  </si>
  <si>
    <t>7793960061688</t>
  </si>
  <si>
    <t>7793960005897</t>
  </si>
  <si>
    <t>7793960046722</t>
  </si>
  <si>
    <t>7793960046685</t>
  </si>
  <si>
    <t>7793960014103</t>
  </si>
  <si>
    <t>7793960001431</t>
  </si>
  <si>
    <t>7793960097342</t>
  </si>
  <si>
    <t>7793960098738</t>
  </si>
  <si>
    <t>7793960062784</t>
  </si>
  <si>
    <t>7793960014110</t>
  </si>
  <si>
    <t>7793960014097</t>
  </si>
  <si>
    <t>7793960014295</t>
  </si>
  <si>
    <t>7793960097809</t>
  </si>
  <si>
    <t>7793960083673</t>
  </si>
  <si>
    <t>7793960040911</t>
  </si>
  <si>
    <t>7793960088920</t>
  </si>
  <si>
    <t>7793960098042</t>
  </si>
  <si>
    <t>7793960007600</t>
  </si>
  <si>
    <t>7793960007617</t>
  </si>
  <si>
    <t>7793960050118</t>
  </si>
  <si>
    <t>7793960027110</t>
  </si>
  <si>
    <t>7793960004487</t>
  </si>
  <si>
    <t>7793960006603</t>
  </si>
  <si>
    <t>7793960040850</t>
  </si>
  <si>
    <t>7793960041895</t>
  </si>
  <si>
    <t>7793960004494</t>
  </si>
  <si>
    <t>7793960039526</t>
  </si>
  <si>
    <t>7793960099728</t>
  </si>
  <si>
    <t>7793960005903</t>
  </si>
  <si>
    <t>7793960980309</t>
  </si>
  <si>
    <t>7793960056011</t>
  </si>
  <si>
    <t>7793960005910</t>
  </si>
  <si>
    <t>7793960019405</t>
  </si>
  <si>
    <t>7793960099636</t>
  </si>
  <si>
    <t>7793960019399</t>
  </si>
  <si>
    <t>7793960043141</t>
  </si>
  <si>
    <t>7793960064160</t>
  </si>
  <si>
    <t>7793960043110</t>
  </si>
  <si>
    <t>7793960001677</t>
  </si>
  <si>
    <t>7793960076323</t>
  </si>
  <si>
    <t>7793960077030</t>
  </si>
  <si>
    <t>7793960091302</t>
  </si>
  <si>
    <t>7793960002315</t>
  </si>
  <si>
    <t>7793960048542</t>
  </si>
  <si>
    <t>7793960076552</t>
  </si>
  <si>
    <t>779360077078</t>
  </si>
  <si>
    <t>7793960076330</t>
  </si>
  <si>
    <t>7793960076606</t>
  </si>
  <si>
    <t>7793960014165</t>
  </si>
  <si>
    <t>7793960018514</t>
  </si>
  <si>
    <t>7793960056134</t>
  </si>
  <si>
    <t>7793960018538</t>
  </si>
  <si>
    <t>7793960042953</t>
  </si>
  <si>
    <t>7793960022146</t>
  </si>
  <si>
    <t>7793960064931</t>
  </si>
  <si>
    <t>7793960077054</t>
  </si>
  <si>
    <t>7793960981566</t>
  </si>
  <si>
    <t>7793960078969</t>
  </si>
  <si>
    <t>7793960981573</t>
  </si>
  <si>
    <t>7793960078976</t>
  </si>
  <si>
    <t>7793960040775</t>
  </si>
  <si>
    <t>7793960078945</t>
  </si>
  <si>
    <t>7793960076514</t>
  </si>
  <si>
    <t>7793960089699</t>
  </si>
  <si>
    <t>7793960077047</t>
  </si>
  <si>
    <t>7793960083857</t>
  </si>
  <si>
    <t>7793960078983</t>
  </si>
  <si>
    <t>7793960078952</t>
  </si>
  <si>
    <t>7793960076613</t>
  </si>
  <si>
    <t>7793960065129</t>
  </si>
  <si>
    <t>7793960025062</t>
  </si>
  <si>
    <t>7793960026762</t>
  </si>
  <si>
    <t>7793960001691</t>
  </si>
  <si>
    <t>7793960083963</t>
  </si>
  <si>
    <t>7793960022856</t>
  </si>
  <si>
    <t>7793960078990</t>
  </si>
  <si>
    <t>7793960018279</t>
  </si>
  <si>
    <t>7793960007587</t>
  </si>
  <si>
    <t>7793960075814</t>
  </si>
  <si>
    <t>7793960038628</t>
  </si>
  <si>
    <t>7793960026427</t>
  </si>
  <si>
    <t>7793960038345</t>
  </si>
  <si>
    <t>7793960026410</t>
  </si>
  <si>
    <t>7793960011485</t>
  </si>
  <si>
    <t>7793960022184</t>
  </si>
  <si>
    <t>7793960022191</t>
  </si>
  <si>
    <t>7793960007631</t>
  </si>
  <si>
    <t>7793960063279</t>
  </si>
  <si>
    <t>7793960038611</t>
  </si>
  <si>
    <t>7793960005576</t>
  </si>
  <si>
    <t>7793960008584</t>
  </si>
  <si>
    <t>7793960026380</t>
  </si>
  <si>
    <t>7793960026373</t>
  </si>
  <si>
    <t>7793960007648</t>
  </si>
  <si>
    <t>7793960038604</t>
  </si>
  <si>
    <t>7793960026755</t>
  </si>
  <si>
    <t>7793960026311</t>
  </si>
  <si>
    <t>7793960098844</t>
  </si>
  <si>
    <t>7793960041505</t>
  </si>
  <si>
    <t>7793960007662</t>
  </si>
  <si>
    <t>7793960038376</t>
  </si>
  <si>
    <t>7793960026281</t>
  </si>
  <si>
    <t>7793960076545</t>
  </si>
  <si>
    <t>7793960076576</t>
  </si>
  <si>
    <t>7793960007679</t>
  </si>
  <si>
    <t>7793960048856</t>
  </si>
  <si>
    <t>7793960026274</t>
  </si>
  <si>
    <t>7793960026267</t>
  </si>
  <si>
    <t>7793960038352</t>
  </si>
  <si>
    <t>7793960007655</t>
  </si>
  <si>
    <t>7793960005668</t>
  </si>
  <si>
    <t>7793960026250</t>
  </si>
  <si>
    <t>7793960026243</t>
  </si>
  <si>
    <t>7793960077085</t>
  </si>
  <si>
    <t>7793960019924</t>
  </si>
  <si>
    <t>7793960019931</t>
  </si>
  <si>
    <t>7793960043127</t>
  </si>
  <si>
    <t>7793960038215</t>
  </si>
  <si>
    <t>7793960038208</t>
  </si>
  <si>
    <t>7793960083246</t>
  </si>
  <si>
    <t>7793960081631</t>
  </si>
  <si>
    <t>7793960083406</t>
  </si>
  <si>
    <t>7793960083598</t>
  </si>
  <si>
    <t>7793960083512</t>
  </si>
  <si>
    <t>7793960083239</t>
  </si>
  <si>
    <t>7793960089613</t>
  </si>
  <si>
    <t>7793960064023</t>
  </si>
  <si>
    <t>7793960088913</t>
  </si>
  <si>
    <t>7793960089354</t>
  </si>
  <si>
    <t>7793960089361</t>
  </si>
  <si>
    <t>7793960089378</t>
  </si>
  <si>
    <t>7793960083352</t>
  </si>
  <si>
    <t>7793960071496</t>
  </si>
  <si>
    <t>7793960032053</t>
  </si>
  <si>
    <t>7793960032060</t>
  </si>
  <si>
    <t>7793960032077</t>
  </si>
  <si>
    <t>7793960032084</t>
  </si>
  <si>
    <t>7793960976227</t>
  </si>
  <si>
    <t>7793960976241</t>
  </si>
  <si>
    <t>7793960976265</t>
  </si>
  <si>
    <t>7793960976371</t>
  </si>
  <si>
    <t>7793960976197</t>
  </si>
  <si>
    <t>7793960976364</t>
  </si>
  <si>
    <t>7793960976203</t>
  </si>
  <si>
    <t>7793960976210</t>
  </si>
  <si>
    <t>7793960976333</t>
  </si>
  <si>
    <t>7793960976289</t>
  </si>
  <si>
    <t>7793960976166</t>
  </si>
  <si>
    <t>7793960976173</t>
  </si>
  <si>
    <t>7793960976159</t>
  </si>
  <si>
    <t>7793960976258</t>
  </si>
  <si>
    <t>7793960976296</t>
  </si>
  <si>
    <t>7793960976326</t>
  </si>
  <si>
    <t>7793960976180</t>
  </si>
  <si>
    <t>7793960976340</t>
  </si>
  <si>
    <t>7793960976272</t>
  </si>
  <si>
    <t>7793960976319</t>
  </si>
  <si>
    <t>7793960976357</t>
  </si>
  <si>
    <t>7793960976302</t>
  </si>
  <si>
    <t>7793960055441</t>
  </si>
  <si>
    <t>7793960054895</t>
  </si>
  <si>
    <t>7793960054857</t>
  </si>
  <si>
    <t>7793960983225</t>
  </si>
  <si>
    <t>7793960983232</t>
  </si>
  <si>
    <t>7793960983256</t>
  </si>
  <si>
    <t>7793960983263</t>
  </si>
  <si>
    <t>7793961000600</t>
  </si>
  <si>
    <t>7793961000594</t>
  </si>
  <si>
    <t>7793961000587</t>
  </si>
  <si>
    <t>7793960055342</t>
  </si>
  <si>
    <t>7793960055267</t>
  </si>
  <si>
    <t>7793960055359</t>
  </si>
  <si>
    <t>7793960981818</t>
  </si>
  <si>
    <t>7793960981825</t>
  </si>
  <si>
    <t>7793960055199</t>
  </si>
  <si>
    <t>7793960983133</t>
  </si>
  <si>
    <t>7793961000648</t>
  </si>
  <si>
    <t>7793961000631</t>
  </si>
  <si>
    <t>7793960054789</t>
  </si>
  <si>
    <t>7793960981771</t>
  </si>
  <si>
    <t>7793960983157</t>
  </si>
  <si>
    <t>7793961000617</t>
  </si>
  <si>
    <t>7793961000655</t>
  </si>
  <si>
    <t>7793960983348</t>
  </si>
  <si>
    <t>7793960983355</t>
  </si>
  <si>
    <t>7793960055175</t>
  </si>
  <si>
    <t>7793960055557</t>
  </si>
  <si>
    <t>7793960055694</t>
  </si>
  <si>
    <t>7793960055564</t>
  </si>
  <si>
    <t>7793960982488</t>
  </si>
  <si>
    <t>7793960712856</t>
  </si>
  <si>
    <t>7793960054888</t>
  </si>
  <si>
    <t>7793960054918</t>
  </si>
  <si>
    <t>7793960054734</t>
  </si>
  <si>
    <t>7793960054666</t>
  </si>
  <si>
    <t>7793960055137</t>
  </si>
  <si>
    <t>7793960055762</t>
  </si>
  <si>
    <t>7793960085608</t>
  </si>
  <si>
    <t>7793960055182</t>
  </si>
  <si>
    <t>7793960054642</t>
  </si>
  <si>
    <t>7793960054727</t>
  </si>
  <si>
    <t>7793960982181</t>
  </si>
  <si>
    <t>7793960982198</t>
  </si>
  <si>
    <t>7793960982211</t>
  </si>
  <si>
    <t>7793960712887</t>
  </si>
  <si>
    <t>7793960712870</t>
  </si>
  <si>
    <t>7793960054741</t>
  </si>
  <si>
    <t>7793960085592</t>
  </si>
  <si>
    <t>7793960084267</t>
  </si>
  <si>
    <t>7793960084250</t>
  </si>
  <si>
    <t>7793960066386</t>
  </si>
  <si>
    <t>7793960066393</t>
  </si>
  <si>
    <t>7793960982495</t>
  </si>
  <si>
    <t>7793960981887</t>
  </si>
  <si>
    <t>7793960712863</t>
  </si>
  <si>
    <t>7793960982372</t>
  </si>
  <si>
    <t>7793960054987</t>
  </si>
  <si>
    <t>7793960055854</t>
  </si>
  <si>
    <t>7793960054604</t>
  </si>
  <si>
    <t>7793960055014</t>
  </si>
  <si>
    <t>7793960712900</t>
  </si>
  <si>
    <t>7793960055663</t>
  </si>
  <si>
    <t>7793960054543</t>
  </si>
  <si>
    <t>7793960054765</t>
  </si>
  <si>
    <t>7793960055298</t>
  </si>
  <si>
    <t>7793960054901</t>
  </si>
  <si>
    <t>7793960055113</t>
  </si>
  <si>
    <t>7793960712917</t>
  </si>
  <si>
    <t>7793960982433</t>
  </si>
  <si>
    <t>7793960054659</t>
  </si>
  <si>
    <t>7793960055618</t>
  </si>
  <si>
    <t>7793960982686</t>
  </si>
  <si>
    <t>7793960055151</t>
  </si>
  <si>
    <t>7793960054703</t>
  </si>
  <si>
    <t>7793960054635</t>
  </si>
  <si>
    <t>7793960081396</t>
  </si>
  <si>
    <t>7793960982761</t>
  </si>
  <si>
    <t>7793960982730</t>
  </si>
  <si>
    <t>7793960982709</t>
  </si>
  <si>
    <t>7793960982549</t>
  </si>
  <si>
    <t>7793960982556</t>
  </si>
  <si>
    <t>7793960982723</t>
  </si>
  <si>
    <t>7793960054949</t>
  </si>
  <si>
    <t>7793960981924</t>
  </si>
  <si>
    <t>7793960054833</t>
  </si>
  <si>
    <t>7793960981986</t>
  </si>
  <si>
    <t>7793960982877</t>
  </si>
  <si>
    <t>7793960982884</t>
  </si>
  <si>
    <t>7793960982815</t>
  </si>
  <si>
    <t>7793960982822</t>
  </si>
  <si>
    <t>7793960982808</t>
  </si>
  <si>
    <t>7793960982976</t>
  </si>
  <si>
    <t>7793960982907</t>
  </si>
  <si>
    <t>7793960982891</t>
  </si>
  <si>
    <t>7793960054673</t>
  </si>
  <si>
    <t>7793960983027</t>
  </si>
  <si>
    <t>7793960044766</t>
  </si>
  <si>
    <t>7793960091777</t>
  </si>
  <si>
    <t>7793960077429</t>
  </si>
  <si>
    <t>7793960054611</t>
  </si>
  <si>
    <t>7793960982846</t>
  </si>
  <si>
    <t>7793960065921</t>
  </si>
  <si>
    <t>7793960982938</t>
  </si>
  <si>
    <t>7793960712924</t>
  </si>
  <si>
    <t>7793960982921</t>
  </si>
  <si>
    <t>7793960077252</t>
  </si>
  <si>
    <t>7793960077245</t>
  </si>
  <si>
    <t>7793960054680</t>
  </si>
  <si>
    <t>7793960055205</t>
  </si>
  <si>
    <t>7793960055908</t>
  </si>
  <si>
    <t>7793960055595</t>
  </si>
  <si>
    <t>7793960055168</t>
  </si>
  <si>
    <t>7793960054864</t>
  </si>
  <si>
    <t>7793960055687</t>
  </si>
  <si>
    <t>7793960982464</t>
  </si>
  <si>
    <t>7793960982457</t>
  </si>
  <si>
    <t>7793960712955</t>
  </si>
  <si>
    <t>7793960712962</t>
  </si>
  <si>
    <t>7793960054925</t>
  </si>
  <si>
    <t>7793960054826</t>
  </si>
  <si>
    <t>7793960065938</t>
  </si>
  <si>
    <t>7793960712948</t>
  </si>
  <si>
    <t>7793960712931</t>
  </si>
  <si>
    <t>7793960054758</t>
  </si>
  <si>
    <t>7793960055243</t>
  </si>
  <si>
    <t>7793960055700</t>
  </si>
  <si>
    <t>7793960055328</t>
  </si>
  <si>
    <t>7793960055304</t>
  </si>
  <si>
    <t>7897707501564</t>
  </si>
  <si>
    <t>7897707501533</t>
  </si>
  <si>
    <t>7897707501922</t>
  </si>
  <si>
    <t>7897707501960</t>
  </si>
  <si>
    <t>7897707503384</t>
  </si>
  <si>
    <t>7897707501571</t>
  </si>
  <si>
    <t>7897707501809</t>
  </si>
  <si>
    <t>7897707501854</t>
  </si>
  <si>
    <t>7897707501182</t>
  </si>
  <si>
    <t>7897707501274</t>
  </si>
  <si>
    <t>7897707501304</t>
  </si>
  <si>
    <t>7897707501380</t>
  </si>
  <si>
    <t>7897707501397</t>
  </si>
  <si>
    <t>7897707501403</t>
  </si>
  <si>
    <t>7897707501410</t>
  </si>
  <si>
    <t>7897707501427</t>
  </si>
  <si>
    <t>7897707501489</t>
  </si>
  <si>
    <t>7897707501540</t>
  </si>
  <si>
    <t>7897707501687</t>
  </si>
  <si>
    <t>7897707501793</t>
  </si>
  <si>
    <t>7897707502288</t>
  </si>
  <si>
    <t>7897707503018</t>
  </si>
  <si>
    <t>7897707503254</t>
  </si>
  <si>
    <t>7897707504237</t>
  </si>
  <si>
    <t>7897707503339</t>
  </si>
  <si>
    <t>7897707503346</t>
  </si>
  <si>
    <t>7897707504336</t>
  </si>
  <si>
    <t>7897707504442</t>
  </si>
  <si>
    <t>7897707504459</t>
  </si>
  <si>
    <t>7897707504466</t>
  </si>
  <si>
    <t>7897707500741</t>
  </si>
  <si>
    <t>7897707500758</t>
  </si>
  <si>
    <t>7897707500789</t>
  </si>
  <si>
    <t>7897707500796</t>
  </si>
  <si>
    <t>7897707500826</t>
  </si>
  <si>
    <t>7897707500871</t>
  </si>
  <si>
    <t>7897707500888</t>
  </si>
  <si>
    <t>7897707500895</t>
  </si>
  <si>
    <t>7897707500901</t>
  </si>
  <si>
    <t>7897707500925</t>
  </si>
  <si>
    <t>7897707501663</t>
  </si>
  <si>
    <t>7897707501670</t>
  </si>
  <si>
    <t>7897707501656</t>
  </si>
  <si>
    <t>7897707501816</t>
  </si>
  <si>
    <t>7897707502295</t>
  </si>
  <si>
    <t>7897707501731</t>
  </si>
  <si>
    <t>7897707504299</t>
  </si>
  <si>
    <t>7897707501588</t>
  </si>
  <si>
    <t>7897707501762</t>
  </si>
  <si>
    <t>7897707503179</t>
  </si>
  <si>
    <t>7897707501526</t>
  </si>
  <si>
    <t>7897707501502</t>
  </si>
  <si>
    <t>7897707501496</t>
  </si>
  <si>
    <t>7897707501519</t>
  </si>
  <si>
    <t>7897707501601</t>
  </si>
  <si>
    <t>7897707501618</t>
  </si>
  <si>
    <t>7897707501625</t>
  </si>
  <si>
    <t>7897707501717</t>
  </si>
  <si>
    <t>7897707501885</t>
  </si>
  <si>
    <t>7897707502219</t>
  </si>
  <si>
    <t>7897707502271</t>
  </si>
  <si>
    <t>7897707503001</t>
  </si>
  <si>
    <t>7897707503414</t>
  </si>
  <si>
    <t>7897707503520</t>
  </si>
  <si>
    <t>7897707501373</t>
  </si>
  <si>
    <t>7897707501342</t>
  </si>
  <si>
    <t>7897707501434</t>
  </si>
  <si>
    <t>7897707501465</t>
  </si>
  <si>
    <t>7897707501632</t>
  </si>
  <si>
    <t>7897707501892</t>
  </si>
  <si>
    <t>7897707500079</t>
  </si>
  <si>
    <t>7897707500086</t>
  </si>
  <si>
    <t>7897707500093</t>
  </si>
  <si>
    <t>7897707500116</t>
  </si>
  <si>
    <t>7897707500123</t>
  </si>
  <si>
    <t>7897707500147</t>
  </si>
  <si>
    <t>7897707500192</t>
  </si>
  <si>
    <t>7897707500208</t>
  </si>
  <si>
    <t>7897707500239</t>
  </si>
  <si>
    <t>7897707500246</t>
  </si>
  <si>
    <t>7897707500253</t>
  </si>
  <si>
    <t>7897707500260</t>
  </si>
  <si>
    <t>7897707503483</t>
  </si>
  <si>
    <t>7897707503902</t>
  </si>
  <si>
    <t>7897707503933</t>
  </si>
  <si>
    <t>7897707504329</t>
  </si>
  <si>
    <t>7793960078624</t>
  </si>
  <si>
    <t>7793960078686</t>
  </si>
  <si>
    <t>7793960078662</t>
  </si>
  <si>
    <t>7793960078679</t>
  </si>
  <si>
    <t>7793960078600</t>
  </si>
  <si>
    <t>7793960078587</t>
  </si>
  <si>
    <t>7793960078549</t>
  </si>
  <si>
    <t>7793960078723</t>
  </si>
  <si>
    <t>7793960078716</t>
  </si>
  <si>
    <t>7793960078730</t>
  </si>
  <si>
    <t>7793960078556</t>
  </si>
  <si>
    <t>7793960078532</t>
  </si>
  <si>
    <t>7793960078709</t>
  </si>
  <si>
    <t>7793960078501</t>
  </si>
  <si>
    <t>7793960078563</t>
  </si>
  <si>
    <t>7793960078693</t>
  </si>
  <si>
    <t>7793960078495</t>
  </si>
  <si>
    <t>087295934821</t>
  </si>
  <si>
    <t>087295938157</t>
  </si>
  <si>
    <t>087295162156</t>
  </si>
  <si>
    <t>7897707500352</t>
  </si>
  <si>
    <t>7897707500376</t>
  </si>
  <si>
    <t>7897707500383</t>
  </si>
  <si>
    <t>7897707500390</t>
  </si>
  <si>
    <t>7897707500406</t>
  </si>
  <si>
    <t>7897707500413</t>
  </si>
  <si>
    <t>7897707500543</t>
  </si>
  <si>
    <t>7897707500550</t>
  </si>
  <si>
    <t>7897707500567</t>
  </si>
  <si>
    <t>7897707500574</t>
  </si>
  <si>
    <t>7897707500581</t>
  </si>
  <si>
    <t>7897707500598</t>
  </si>
  <si>
    <t>7897707500611</t>
  </si>
  <si>
    <t>7897707500628</t>
  </si>
  <si>
    <t>7897707500635</t>
  </si>
  <si>
    <t>7897707500659</t>
  </si>
  <si>
    <t>7897707500673</t>
  </si>
  <si>
    <t>7897707500680</t>
  </si>
  <si>
    <t>7897707500697</t>
  </si>
  <si>
    <t>7897707500710</t>
  </si>
  <si>
    <t>7897707500727</t>
  </si>
  <si>
    <t>7897707500734</t>
  </si>
  <si>
    <t>7897707501694</t>
  </si>
  <si>
    <t>7897707501700</t>
  </si>
  <si>
    <t>7897707501786</t>
  </si>
  <si>
    <t>7793960054079</t>
  </si>
  <si>
    <t>7897707512430</t>
  </si>
  <si>
    <t>7897707511259</t>
  </si>
  <si>
    <t>7897707512102</t>
  </si>
  <si>
    <t>7897707512164</t>
  </si>
  <si>
    <t>7897707111121</t>
  </si>
  <si>
    <t>7793960006016</t>
  </si>
  <si>
    <t>7793960044995</t>
  </si>
  <si>
    <t>7793960168595</t>
  </si>
  <si>
    <t>7793960066577</t>
  </si>
  <si>
    <t>7793960066591</t>
  </si>
  <si>
    <t>7793960168601</t>
  </si>
  <si>
    <t>7793960073728</t>
  </si>
  <si>
    <t>7793960068649</t>
  </si>
  <si>
    <t>7793960068670</t>
  </si>
  <si>
    <t>7793960066607</t>
  </si>
  <si>
    <t>7793960066621</t>
  </si>
  <si>
    <t>7793960168687</t>
  </si>
  <si>
    <t>7793960068700</t>
  </si>
  <si>
    <t>7793960168724</t>
  </si>
  <si>
    <t>7793960168731</t>
  </si>
  <si>
    <t>7793960066645</t>
  </si>
  <si>
    <t>7793960073704</t>
  </si>
  <si>
    <t>7793960068779</t>
  </si>
  <si>
    <t>7793960168809</t>
  </si>
  <si>
    <t>7793960168786</t>
  </si>
  <si>
    <t>7793960066669</t>
  </si>
  <si>
    <t>7793960082058</t>
  </si>
  <si>
    <t>7793960168823</t>
  </si>
  <si>
    <t>7793960068847</t>
  </si>
  <si>
    <t>7793960066683</t>
  </si>
  <si>
    <t>7793960167840</t>
  </si>
  <si>
    <t>7793960167819</t>
  </si>
  <si>
    <t>7793960066713</t>
  </si>
  <si>
    <t>7793960175651</t>
  </si>
  <si>
    <t>7793960051344</t>
  </si>
  <si>
    <t>7793960067864</t>
  </si>
  <si>
    <t>7793960066775</t>
  </si>
  <si>
    <t>7793960167871</t>
  </si>
  <si>
    <t>7793960066782</t>
  </si>
  <si>
    <t>7793960067901</t>
  </si>
  <si>
    <t>7793960067598</t>
  </si>
  <si>
    <t>7793960066805</t>
  </si>
  <si>
    <t>7793960066829</t>
  </si>
  <si>
    <t>7793960067604</t>
  </si>
  <si>
    <t>7793960066843</t>
  </si>
  <si>
    <t>7793960067628</t>
  </si>
  <si>
    <t>7793960066867</t>
  </si>
  <si>
    <t>7793960066881</t>
  </si>
  <si>
    <t>7793960067642</t>
  </si>
  <si>
    <t>7793960175718</t>
  </si>
  <si>
    <t>7793960066911</t>
  </si>
  <si>
    <t>7793960066928</t>
  </si>
  <si>
    <t>7793960167663</t>
  </si>
  <si>
    <t>7793960066959</t>
  </si>
  <si>
    <t>7793960067680</t>
  </si>
  <si>
    <t>7793960167697</t>
  </si>
  <si>
    <t>7793960066966</t>
  </si>
  <si>
    <t>7793960066980</t>
  </si>
  <si>
    <t>7793960067710</t>
  </si>
  <si>
    <t>7793960056165</t>
  </si>
  <si>
    <t>7793960051368</t>
  </si>
  <si>
    <t>7793960176597</t>
  </si>
  <si>
    <t>7793960051245</t>
  </si>
  <si>
    <t>7793960051337</t>
  </si>
  <si>
    <t>7793960167925</t>
  </si>
  <si>
    <t>7793960167956</t>
  </si>
  <si>
    <t>7793960067161</t>
  </si>
  <si>
    <t>7793960167963</t>
  </si>
  <si>
    <t>7793960073735</t>
  </si>
  <si>
    <t>7793960067185</t>
  </si>
  <si>
    <t>7793960167727</t>
  </si>
  <si>
    <t>7793960167741</t>
  </si>
  <si>
    <t>7793960051375</t>
  </si>
  <si>
    <t>7793960067765</t>
  </si>
  <si>
    <t>7793960067215</t>
  </si>
  <si>
    <t>7793960066560</t>
  </si>
  <si>
    <t>7793960067123</t>
  </si>
  <si>
    <t>7793960067789</t>
  </si>
  <si>
    <t>7793960067802</t>
  </si>
  <si>
    <t>7793960068076</t>
  </si>
  <si>
    <t>7793960275795</t>
  </si>
  <si>
    <t>7793960067147</t>
  </si>
  <si>
    <t>7793960067239</t>
  </si>
  <si>
    <t>7793960067062</t>
  </si>
  <si>
    <t>7793960068052</t>
  </si>
  <si>
    <t>7793960067253</t>
  </si>
  <si>
    <t>7793960170571</t>
  </si>
  <si>
    <t>7793960168113</t>
  </si>
  <si>
    <t>7793960067277</t>
  </si>
  <si>
    <t>7793960067291</t>
  </si>
  <si>
    <t>7793960068120</t>
  </si>
  <si>
    <t>7793960067307</t>
  </si>
  <si>
    <t>7793960068137</t>
  </si>
  <si>
    <t>7793960168151</t>
  </si>
  <si>
    <t>7793960168175</t>
  </si>
  <si>
    <t>7793960168199</t>
  </si>
  <si>
    <t>7793960067314</t>
  </si>
  <si>
    <t>7793960068205</t>
  </si>
  <si>
    <t>7793960168229</t>
  </si>
  <si>
    <t>7793960168243</t>
  </si>
  <si>
    <t>7793960067338</t>
  </si>
  <si>
    <t>7793960168267</t>
  </si>
  <si>
    <t>7793960168281</t>
  </si>
  <si>
    <t>7793960068304</t>
  </si>
  <si>
    <t>7793960068328</t>
  </si>
  <si>
    <t>7793960068366</t>
  </si>
  <si>
    <t>7793960068342</t>
  </si>
  <si>
    <t>7793960168380</t>
  </si>
  <si>
    <t>7793960067369</t>
  </si>
  <si>
    <t>7793960168403</t>
  </si>
  <si>
    <t>7793960068427</t>
  </si>
  <si>
    <t>7793960168458</t>
  </si>
  <si>
    <t>7793960067376</t>
  </si>
  <si>
    <t>7793960068106</t>
  </si>
  <si>
    <t>7793960073711</t>
  </si>
  <si>
    <t>7793960067086</t>
  </si>
  <si>
    <t>7793960068465</t>
  </si>
  <si>
    <t>7793960067390</t>
  </si>
  <si>
    <t>7793960067413</t>
  </si>
  <si>
    <t>7793960168496</t>
  </si>
  <si>
    <t>7793960067437</t>
  </si>
  <si>
    <t>7793960067109</t>
  </si>
  <si>
    <t>7793960170595</t>
  </si>
  <si>
    <t>7793960067994</t>
  </si>
  <si>
    <t>7793960052099</t>
  </si>
  <si>
    <t>7793960171523</t>
  </si>
  <si>
    <t>7793960068014</t>
  </si>
  <si>
    <t>7793960067451</t>
  </si>
  <si>
    <t>7793960067475</t>
  </si>
  <si>
    <t>7793960067499</t>
  </si>
  <si>
    <t>7793960168519</t>
  </si>
  <si>
    <t>7793960168571</t>
  </si>
  <si>
    <t>7793960068533</t>
  </si>
  <si>
    <t>7793960168557</t>
  </si>
  <si>
    <t>7793960067031</t>
  </si>
  <si>
    <t>7793960171516</t>
  </si>
  <si>
    <t>779396017530</t>
  </si>
  <si>
    <t>7793960068038</t>
  </si>
  <si>
    <t>7793960067543</t>
  </si>
  <si>
    <t>7793960167567</t>
  </si>
  <si>
    <t>7793960168588</t>
  </si>
  <si>
    <t>7793960066584</t>
  </si>
  <si>
    <t>7793960168691</t>
  </si>
  <si>
    <t>7793960168625</t>
  </si>
  <si>
    <t>7793960073698</t>
  </si>
  <si>
    <t>7793960168632</t>
  </si>
  <si>
    <t>7793960068656</t>
  </si>
  <si>
    <t>7793960068663</t>
  </si>
  <si>
    <t>7793960066614</t>
  </si>
  <si>
    <t>7793960066638</t>
  </si>
  <si>
    <t>7793960068694</t>
  </si>
  <si>
    <t>7793960068717</t>
  </si>
  <si>
    <t>7793960168748</t>
  </si>
  <si>
    <t>7793960066652</t>
  </si>
  <si>
    <t>7793960068755</t>
  </si>
  <si>
    <t>7793960068762</t>
  </si>
  <si>
    <t>7793960168793</t>
  </si>
  <si>
    <t>7793960066676</t>
  </si>
  <si>
    <t>7793960082041</t>
  </si>
  <si>
    <t>7793960168816</t>
  </si>
  <si>
    <t>7793960168830</t>
  </si>
  <si>
    <t>7793960066690</t>
  </si>
  <si>
    <t>7793960167833</t>
  </si>
  <si>
    <t>7793960067826</t>
  </si>
  <si>
    <t>7793960066706</t>
  </si>
  <si>
    <t>7793960066751</t>
  </si>
  <si>
    <t>7793960051047</t>
  </si>
  <si>
    <t>7793960067857</t>
  </si>
  <si>
    <t>7793960066768</t>
  </si>
  <si>
    <t>7793960167888</t>
  </si>
  <si>
    <t>7793960066799</t>
  </si>
  <si>
    <t>7793960073667</t>
  </si>
  <si>
    <t>7793960067918</t>
  </si>
  <si>
    <t>7793960067574</t>
  </si>
  <si>
    <t>7793960067581</t>
  </si>
  <si>
    <t>7793960066904</t>
  </si>
  <si>
    <t>7793960066812</t>
  </si>
  <si>
    <t>7793960066836</t>
  </si>
  <si>
    <t>7793960066850</t>
  </si>
  <si>
    <t>7793960067611</t>
  </si>
  <si>
    <t>7793960066874</t>
  </si>
  <si>
    <t>7793960067635</t>
  </si>
  <si>
    <t>7793960066898</t>
  </si>
  <si>
    <t>7793960177525</t>
  </si>
  <si>
    <t>7793960051054</t>
  </si>
  <si>
    <t>7793960066935</t>
  </si>
  <si>
    <t>7793960167659</t>
  </si>
  <si>
    <t>7793960066942</t>
  </si>
  <si>
    <t>7793960067673</t>
  </si>
  <si>
    <t>7793960066973</t>
  </si>
  <si>
    <t>7793960066997</t>
  </si>
  <si>
    <t>7793960067703</t>
  </si>
  <si>
    <t>7793960056158</t>
  </si>
  <si>
    <t>7793960051085</t>
  </si>
  <si>
    <t>7793960175156</t>
  </si>
  <si>
    <t>7793960050989</t>
  </si>
  <si>
    <t>7793960051023</t>
  </si>
  <si>
    <t>7793960167932</t>
  </si>
  <si>
    <t>7793960167949</t>
  </si>
  <si>
    <t>7793960067178</t>
  </si>
  <si>
    <t>7793960073742</t>
  </si>
  <si>
    <t>7793960067970</t>
  </si>
  <si>
    <t>7793960067192</t>
  </si>
  <si>
    <t>7793960167734</t>
  </si>
  <si>
    <t>7793960051382</t>
  </si>
  <si>
    <t>7793960067758</t>
  </si>
  <si>
    <t>7793960067208</t>
  </si>
  <si>
    <t>7793960067055</t>
  </si>
  <si>
    <t>7793960067130</t>
  </si>
  <si>
    <t>7793960067772</t>
  </si>
  <si>
    <t>7793960067796</t>
  </si>
  <si>
    <t>7793960068069</t>
  </si>
  <si>
    <t>7793960068083</t>
  </si>
  <si>
    <t>7793960067222</t>
  </si>
  <si>
    <t>7793960067154</t>
  </si>
  <si>
    <t>7793960067246</t>
  </si>
  <si>
    <t>7793960067079</t>
  </si>
  <si>
    <t>7793960068045</t>
  </si>
  <si>
    <t>7793960067260</t>
  </si>
  <si>
    <t>7793960285084</t>
  </si>
  <si>
    <t>7793960168854</t>
  </si>
  <si>
    <t>7793960067284</t>
  </si>
  <si>
    <t>7793960175293</t>
  </si>
  <si>
    <t>7793960168144</t>
  </si>
  <si>
    <t>7793960068168</t>
  </si>
  <si>
    <t>7793960073681</t>
  </si>
  <si>
    <t>7793960168182</t>
  </si>
  <si>
    <t>7793960067321</t>
  </si>
  <si>
    <t>7793960168212</t>
  </si>
  <si>
    <t>7793960168236</t>
  </si>
  <si>
    <t>7793960067345</t>
  </si>
  <si>
    <t>7793960168250</t>
  </si>
  <si>
    <t>7793960168274</t>
  </si>
  <si>
    <t>7793960068298</t>
  </si>
  <si>
    <t>7793960068311</t>
  </si>
  <si>
    <t>7793960068335</t>
  </si>
  <si>
    <t>7793960068359</t>
  </si>
  <si>
    <t>7793960168373</t>
  </si>
  <si>
    <t>7793960067352</t>
  </si>
  <si>
    <t>7793960168397</t>
  </si>
  <si>
    <t>7793960168410</t>
  </si>
  <si>
    <t>7793960068434</t>
  </si>
  <si>
    <t>7793960068441</t>
  </si>
  <si>
    <t>7793960067383</t>
  </si>
  <si>
    <t>7793960068090</t>
  </si>
  <si>
    <t>7793960073674</t>
  </si>
  <si>
    <t>7793960067093</t>
  </si>
  <si>
    <t>7793960068472</t>
  </si>
  <si>
    <t>7793960067406</t>
  </si>
  <si>
    <t>7793960067420</t>
  </si>
  <si>
    <t>7793960068489</t>
  </si>
  <si>
    <t>7793960067444</t>
  </si>
  <si>
    <t>7793960067116</t>
  </si>
  <si>
    <t>7793960170519</t>
  </si>
  <si>
    <t>7793960067987</t>
  </si>
  <si>
    <t>7793960052105</t>
  </si>
  <si>
    <t>7793960172520</t>
  </si>
  <si>
    <t>7793960068007</t>
  </si>
  <si>
    <t>7793960067468</t>
  </si>
  <si>
    <t>7793960176450</t>
  </si>
  <si>
    <t>7793960067482</t>
  </si>
  <si>
    <t>7793960051238</t>
  </si>
  <si>
    <t>7793960073759</t>
  </si>
  <si>
    <t>7793960068502</t>
  </si>
  <si>
    <t>7793960068564</t>
  </si>
  <si>
    <t>7793960068526</t>
  </si>
  <si>
    <t>7793960068540</t>
  </si>
  <si>
    <t>7793960067048</t>
  </si>
  <si>
    <t>7793960175163</t>
  </si>
  <si>
    <t>7793960171547</t>
  </si>
  <si>
    <t>7793960068021</t>
  </si>
  <si>
    <t>7793960167536</t>
  </si>
  <si>
    <t>7793960067550</t>
  </si>
  <si>
    <t>7790400021806</t>
  </si>
  <si>
    <t>7790400030358</t>
  </si>
  <si>
    <t>7790400021813</t>
  </si>
  <si>
    <t>079567520108</t>
  </si>
  <si>
    <t>7793960072837</t>
  </si>
  <si>
    <t>7793960072813</t>
  </si>
  <si>
    <t>7793960072806</t>
  </si>
  <si>
    <t>7793960072851</t>
  </si>
  <si>
    <t>7793960072844</t>
  </si>
  <si>
    <t>7793960072820</t>
  </si>
  <si>
    <t>7793960072721</t>
  </si>
  <si>
    <t>7793960072745</t>
  </si>
  <si>
    <t>7793960072752</t>
  </si>
  <si>
    <t>7793960072776</t>
  </si>
  <si>
    <t>7793960072783</t>
  </si>
  <si>
    <t>7793960072738</t>
  </si>
  <si>
    <t>7793960072714</t>
  </si>
  <si>
    <t>7793960072769</t>
  </si>
  <si>
    <t>7793960072707</t>
  </si>
  <si>
    <t>7793960072691</t>
  </si>
  <si>
    <t>7793960072790</t>
  </si>
  <si>
    <t>7793960072936</t>
  </si>
  <si>
    <t>7793960072912</t>
  </si>
  <si>
    <t>7793960072929</t>
  </si>
  <si>
    <t>7793960072943</t>
  </si>
  <si>
    <t>7793960072875</t>
  </si>
  <si>
    <t>7793960072882</t>
  </si>
  <si>
    <t>7793960072905</t>
  </si>
  <si>
    <t>7793960072868</t>
  </si>
  <si>
    <t>7793960072899</t>
  </si>
  <si>
    <t>87295112298</t>
  </si>
  <si>
    <t>87295125311</t>
  </si>
  <si>
    <t>87295110324</t>
  </si>
  <si>
    <t>87295121610</t>
  </si>
  <si>
    <t>87295121894</t>
  </si>
  <si>
    <t>87295129302</t>
  </si>
  <si>
    <t>87295121870</t>
  </si>
  <si>
    <t>87295129517</t>
  </si>
  <si>
    <t>87295174920</t>
  </si>
  <si>
    <t>87295174937</t>
  </si>
  <si>
    <t>87295124314</t>
  </si>
  <si>
    <t>87295145739</t>
  </si>
  <si>
    <t>87295112502</t>
  </si>
  <si>
    <t>87295121658</t>
  </si>
  <si>
    <t>87295137864</t>
  </si>
  <si>
    <t>87295150054</t>
  </si>
  <si>
    <t>87295162460</t>
  </si>
  <si>
    <t>87295149027</t>
  </si>
  <si>
    <t>87295168974</t>
  </si>
  <si>
    <t>87295114360</t>
  </si>
  <si>
    <t>87295137031</t>
  </si>
  <si>
    <t>87295159866</t>
  </si>
  <si>
    <t>87295127919</t>
  </si>
  <si>
    <t>87295155400</t>
  </si>
  <si>
    <t>7793960955598</t>
  </si>
  <si>
    <t>87295151167</t>
  </si>
  <si>
    <t>87295174647</t>
  </si>
  <si>
    <t>87295137826</t>
  </si>
  <si>
    <t>87295112496</t>
  </si>
  <si>
    <t>87295149379</t>
  </si>
  <si>
    <t>87295152645</t>
  </si>
  <si>
    <t>87295161401</t>
  </si>
  <si>
    <t>87295153765</t>
  </si>
  <si>
    <t>87295136874</t>
  </si>
  <si>
    <t>087295126868</t>
  </si>
  <si>
    <t>87295199749</t>
  </si>
  <si>
    <t>87295122037</t>
  </si>
  <si>
    <t>87295122730</t>
  </si>
  <si>
    <t>87295159095</t>
  </si>
  <si>
    <t>87295189443</t>
  </si>
  <si>
    <t>87295166390</t>
  </si>
  <si>
    <t>87295151044</t>
  </si>
  <si>
    <t>87295150658</t>
  </si>
  <si>
    <t>87295147054</t>
  </si>
  <si>
    <t>87295149515</t>
  </si>
  <si>
    <t>87295150009</t>
  </si>
  <si>
    <t>87295177716</t>
  </si>
  <si>
    <t>87295169292</t>
  </si>
  <si>
    <t>87295146026</t>
  </si>
  <si>
    <t>87295138731</t>
  </si>
  <si>
    <t>87295154137</t>
  </si>
  <si>
    <t>87295144541</t>
  </si>
  <si>
    <t>87295137048</t>
  </si>
  <si>
    <t>87295134733</t>
  </si>
  <si>
    <t>87295157404</t>
  </si>
  <si>
    <t>87295159965</t>
  </si>
  <si>
    <t>87295160039</t>
  </si>
  <si>
    <t>87295155684</t>
  </si>
  <si>
    <t>87295165997</t>
  </si>
  <si>
    <t>87295141182</t>
  </si>
  <si>
    <t>87295111017</t>
  </si>
  <si>
    <t>87295152072</t>
  </si>
  <si>
    <t>87295149362</t>
  </si>
  <si>
    <t>7897707509850</t>
  </si>
  <si>
    <t>7897707508983</t>
  </si>
  <si>
    <t>7793960640746</t>
  </si>
  <si>
    <t>7897707511716</t>
  </si>
  <si>
    <t>7897707516933</t>
  </si>
  <si>
    <t>087295171004</t>
  </si>
  <si>
    <t>7897707111213</t>
  </si>
  <si>
    <t>087295167113</t>
  </si>
  <si>
    <t>7897707512614</t>
  </si>
  <si>
    <t>7897707512294</t>
  </si>
  <si>
    <t>087295188941</t>
  </si>
  <si>
    <t>087295155868</t>
  </si>
  <si>
    <t>7897707513291</t>
  </si>
  <si>
    <t>78977071112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applyFont="1" applyFill="1" applyBorder="1"/>
    <xf numFmtId="0" fontId="0" fillId="0" borderId="0" xfId="0" applyFont="1"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18A83-EB1A-4D4B-8227-43B22276E2A3}">
  <dimension ref="A1:G10594"/>
  <sheetViews>
    <sheetView tabSelected="1" workbookViewId="0">
      <selection activeCell="J18" sqref="J18"/>
    </sheetView>
  </sheetViews>
  <sheetFormatPr baseColWidth="10" defaultRowHeight="15" x14ac:dyDescent="0.25"/>
  <cols>
    <col min="7" max="7" width="15.85546875" customWidth="1"/>
  </cols>
  <sheetData>
    <row r="1" spans="1:7" x14ac:dyDescent="0.25">
      <c r="A1" s="1" t="s">
        <v>15342</v>
      </c>
      <c r="B1" s="1" t="s">
        <v>0</v>
      </c>
      <c r="C1" s="2">
        <v>36780</v>
      </c>
      <c r="D1" s="2">
        <v>35</v>
      </c>
      <c r="E1" s="2">
        <v>200</v>
      </c>
      <c r="F1" s="2">
        <v>1</v>
      </c>
      <c r="G1" s="1" t="s">
        <v>15343</v>
      </c>
    </row>
    <row r="2" spans="1:7" x14ac:dyDescent="0.25">
      <c r="A2" s="1" t="s">
        <v>15344</v>
      </c>
      <c r="B2" s="1" t="s">
        <v>1</v>
      </c>
      <c r="C2" s="2">
        <v>7000</v>
      </c>
      <c r="D2" s="2">
        <v>35</v>
      </c>
      <c r="E2" s="2">
        <v>10</v>
      </c>
      <c r="F2" s="2">
        <v>5</v>
      </c>
      <c r="G2" s="1" t="s">
        <v>15345</v>
      </c>
    </row>
    <row r="3" spans="1:7" x14ac:dyDescent="0.25">
      <c r="A3" s="1" t="s">
        <v>15346</v>
      </c>
      <c r="B3" s="1" t="s">
        <v>2</v>
      </c>
      <c r="C3" s="2">
        <v>3210</v>
      </c>
      <c r="D3" s="2">
        <v>35</v>
      </c>
      <c r="E3" s="2">
        <v>12</v>
      </c>
      <c r="F3" s="2">
        <v>10</v>
      </c>
      <c r="G3" s="1" t="s">
        <v>15347</v>
      </c>
    </row>
    <row r="4" spans="1:7" x14ac:dyDescent="0.25">
      <c r="A4" s="1" t="s">
        <v>15348</v>
      </c>
      <c r="B4" s="1" t="s">
        <v>3</v>
      </c>
      <c r="C4" s="2">
        <v>8690</v>
      </c>
      <c r="D4" s="2">
        <v>35</v>
      </c>
      <c r="E4" s="2">
        <v>16</v>
      </c>
      <c r="F4" s="2">
        <v>1</v>
      </c>
      <c r="G4" s="1" t="s">
        <v>15349</v>
      </c>
    </row>
    <row r="5" spans="1:7" x14ac:dyDescent="0.25">
      <c r="A5" s="1" t="s">
        <v>15350</v>
      </c>
      <c r="B5" s="1" t="s">
        <v>4</v>
      </c>
      <c r="C5" s="2">
        <v>400</v>
      </c>
      <c r="D5" s="2">
        <v>35</v>
      </c>
      <c r="E5" s="2">
        <v>35</v>
      </c>
      <c r="F5" s="2">
        <v>1</v>
      </c>
      <c r="G5" s="1" t="s">
        <v>15351</v>
      </c>
    </row>
    <row r="6" spans="1:7" x14ac:dyDescent="0.25">
      <c r="A6" s="1" t="s">
        <v>5</v>
      </c>
      <c r="B6" s="1" t="s">
        <v>6</v>
      </c>
      <c r="C6" s="2">
        <v>47750</v>
      </c>
      <c r="D6" s="2">
        <v>35</v>
      </c>
      <c r="E6" s="2">
        <v>90</v>
      </c>
      <c r="F6" s="2">
        <v>1</v>
      </c>
      <c r="G6" s="1" t="s">
        <v>15352</v>
      </c>
    </row>
    <row r="7" spans="1:7" x14ac:dyDescent="0.25">
      <c r="A7" s="1" t="s">
        <v>15353</v>
      </c>
      <c r="B7" s="1" t="s">
        <v>905</v>
      </c>
      <c r="C7" s="2">
        <v>30760</v>
      </c>
      <c r="D7" s="2">
        <v>35</v>
      </c>
      <c r="E7" s="2">
        <v>5</v>
      </c>
      <c r="F7" s="2">
        <v>1</v>
      </c>
      <c r="G7" s="1" t="s">
        <v>15354</v>
      </c>
    </row>
    <row r="8" spans="1:7" x14ac:dyDescent="0.25">
      <c r="A8" s="1" t="s">
        <v>15355</v>
      </c>
      <c r="B8" s="1" t="s">
        <v>7</v>
      </c>
      <c r="C8" s="2">
        <v>21800</v>
      </c>
      <c r="D8" s="2">
        <v>35</v>
      </c>
      <c r="E8" s="2">
        <v>5</v>
      </c>
      <c r="F8" s="2">
        <v>1</v>
      </c>
      <c r="G8" s="1" t="s">
        <v>15356</v>
      </c>
    </row>
    <row r="9" spans="1:7" x14ac:dyDescent="0.25">
      <c r="A9" s="1" t="s">
        <v>15357</v>
      </c>
      <c r="B9" s="1" t="s">
        <v>8</v>
      </c>
      <c r="C9" s="2">
        <v>3610</v>
      </c>
      <c r="D9" s="2">
        <v>35</v>
      </c>
      <c r="E9" s="2">
        <v>10</v>
      </c>
      <c r="F9" s="2">
        <v>1</v>
      </c>
      <c r="G9" s="1" t="s">
        <v>15358</v>
      </c>
    </row>
    <row r="10" spans="1:7" x14ac:dyDescent="0.25">
      <c r="A10" s="1" t="s">
        <v>15359</v>
      </c>
      <c r="B10" s="1" t="s">
        <v>9</v>
      </c>
      <c r="C10" s="2">
        <v>6300</v>
      </c>
      <c r="D10" s="2">
        <v>35</v>
      </c>
      <c r="E10" s="2">
        <v>10</v>
      </c>
      <c r="F10" s="2">
        <v>5</v>
      </c>
      <c r="G10" s="1" t="s">
        <v>15360</v>
      </c>
    </row>
    <row r="11" spans="1:7" x14ac:dyDescent="0.25">
      <c r="A11" s="1" t="s">
        <v>15361</v>
      </c>
      <c r="B11" s="1" t="s">
        <v>10</v>
      </c>
      <c r="C11" s="2">
        <v>5080</v>
      </c>
      <c r="D11" s="2">
        <v>35</v>
      </c>
      <c r="E11" s="2">
        <v>15</v>
      </c>
      <c r="F11" s="2">
        <v>1</v>
      </c>
      <c r="G11" s="1" t="s">
        <v>15362</v>
      </c>
    </row>
    <row r="12" spans="1:7" x14ac:dyDescent="0.25">
      <c r="A12" s="1" t="s">
        <v>15363</v>
      </c>
      <c r="B12" s="1" t="s">
        <v>11</v>
      </c>
      <c r="C12" s="2">
        <v>1070</v>
      </c>
      <c r="D12" s="2">
        <v>35</v>
      </c>
      <c r="E12" s="2">
        <v>17</v>
      </c>
      <c r="F12" s="2">
        <v>10</v>
      </c>
      <c r="G12" s="1" t="s">
        <v>15364</v>
      </c>
    </row>
    <row r="13" spans="1:7" x14ac:dyDescent="0.25">
      <c r="A13" s="1" t="s">
        <v>15365</v>
      </c>
      <c r="B13" s="1" t="s">
        <v>12</v>
      </c>
      <c r="C13" s="2">
        <v>270</v>
      </c>
      <c r="D13" s="2">
        <v>35</v>
      </c>
      <c r="E13" s="2">
        <v>10</v>
      </c>
      <c r="F13" s="2">
        <v>1</v>
      </c>
      <c r="G13" s="1" t="s">
        <v>15366</v>
      </c>
    </row>
    <row r="14" spans="1:7" x14ac:dyDescent="0.25">
      <c r="A14" s="1" t="s">
        <v>13</v>
      </c>
      <c r="B14" s="1" t="s">
        <v>14</v>
      </c>
      <c r="C14" s="2">
        <v>63000</v>
      </c>
      <c r="D14" s="2">
        <v>35</v>
      </c>
      <c r="E14" s="2">
        <v>0</v>
      </c>
      <c r="F14" s="2">
        <v>1</v>
      </c>
      <c r="G14" s="1" t="s">
        <v>15367</v>
      </c>
    </row>
    <row r="15" spans="1:7" x14ac:dyDescent="0.25">
      <c r="A15" s="1" t="s">
        <v>15368</v>
      </c>
      <c r="B15" s="1" t="s">
        <v>15</v>
      </c>
      <c r="C15" s="2">
        <v>16500</v>
      </c>
      <c r="D15" s="2">
        <v>35</v>
      </c>
      <c r="E15" s="2">
        <v>5</v>
      </c>
      <c r="F15" s="2">
        <v>1</v>
      </c>
      <c r="G15" s="1" t="s">
        <v>15369</v>
      </c>
    </row>
    <row r="16" spans="1:7" x14ac:dyDescent="0.25">
      <c r="A16" s="1" t="s">
        <v>15370</v>
      </c>
      <c r="B16" s="1" t="s">
        <v>16</v>
      </c>
      <c r="C16" s="2">
        <v>30000</v>
      </c>
      <c r="D16" s="2">
        <v>35</v>
      </c>
      <c r="E16" s="2">
        <v>7</v>
      </c>
      <c r="F16" s="2">
        <v>1</v>
      </c>
      <c r="G16" s="1" t="s">
        <v>15371</v>
      </c>
    </row>
    <row r="17" spans="1:7" x14ac:dyDescent="0.25">
      <c r="A17" s="1" t="s">
        <v>15372</v>
      </c>
      <c r="B17" s="1" t="s">
        <v>17</v>
      </c>
      <c r="C17" s="2">
        <v>9500</v>
      </c>
      <c r="D17" s="2">
        <v>35</v>
      </c>
      <c r="E17" s="2">
        <v>11</v>
      </c>
      <c r="F17" s="2">
        <v>1</v>
      </c>
      <c r="G17" s="1" t="s">
        <v>15373</v>
      </c>
    </row>
    <row r="18" spans="1:7" x14ac:dyDescent="0.25">
      <c r="A18" s="1" t="s">
        <v>15374</v>
      </c>
      <c r="B18" s="1" t="s">
        <v>18</v>
      </c>
      <c r="C18" s="2">
        <v>2940</v>
      </c>
      <c r="D18" s="2">
        <v>35</v>
      </c>
      <c r="E18" s="2">
        <v>17</v>
      </c>
      <c r="F18" s="2">
        <v>1</v>
      </c>
      <c r="G18" s="1" t="s">
        <v>15375</v>
      </c>
    </row>
    <row r="19" spans="1:7" x14ac:dyDescent="0.25">
      <c r="A19" s="1" t="s">
        <v>15376</v>
      </c>
      <c r="B19" s="1" t="s">
        <v>19</v>
      </c>
      <c r="C19" s="2">
        <v>26000</v>
      </c>
      <c r="D19" s="2">
        <v>35</v>
      </c>
      <c r="E19" s="2">
        <v>95</v>
      </c>
      <c r="F19" s="2">
        <v>1</v>
      </c>
      <c r="G19" s="1" t="s">
        <v>15377</v>
      </c>
    </row>
    <row r="20" spans="1:7" x14ac:dyDescent="0.25">
      <c r="A20" s="1" t="s">
        <v>15378</v>
      </c>
      <c r="B20" s="1" t="s">
        <v>20</v>
      </c>
      <c r="C20" s="2">
        <v>39190</v>
      </c>
      <c r="D20" s="2">
        <v>35</v>
      </c>
      <c r="E20" s="2">
        <v>11</v>
      </c>
      <c r="F20" s="2">
        <v>1</v>
      </c>
      <c r="G20" s="1" t="s">
        <v>15379</v>
      </c>
    </row>
    <row r="21" spans="1:7" x14ac:dyDescent="0.25">
      <c r="A21" s="1" t="s">
        <v>21</v>
      </c>
      <c r="B21" s="1" t="s">
        <v>22</v>
      </c>
      <c r="C21" s="2">
        <v>98000</v>
      </c>
      <c r="D21" s="2">
        <v>35</v>
      </c>
      <c r="E21" s="2">
        <v>8</v>
      </c>
      <c r="F21" s="2">
        <v>1</v>
      </c>
      <c r="G21" s="1" t="s">
        <v>15380</v>
      </c>
    </row>
    <row r="22" spans="1:7" x14ac:dyDescent="0.25">
      <c r="A22" s="1" t="s">
        <v>15381</v>
      </c>
      <c r="B22" s="1" t="s">
        <v>23</v>
      </c>
      <c r="C22" s="2">
        <v>37180</v>
      </c>
      <c r="D22" s="2">
        <v>35</v>
      </c>
      <c r="E22" s="2">
        <v>11</v>
      </c>
      <c r="F22" s="2">
        <v>1</v>
      </c>
      <c r="G22" s="1" t="s">
        <v>15382</v>
      </c>
    </row>
    <row r="23" spans="1:7" x14ac:dyDescent="0.25">
      <c r="A23" s="1" t="s">
        <v>15383</v>
      </c>
      <c r="B23" s="1" t="s">
        <v>24</v>
      </c>
      <c r="C23" s="2">
        <v>14850</v>
      </c>
      <c r="D23" s="2">
        <v>35</v>
      </c>
      <c r="E23" s="2">
        <v>18</v>
      </c>
      <c r="F23" s="2">
        <v>1</v>
      </c>
      <c r="G23" s="1" t="s">
        <v>15384</v>
      </c>
    </row>
    <row r="24" spans="1:7" x14ac:dyDescent="0.25">
      <c r="A24" s="1" t="s">
        <v>15385</v>
      </c>
      <c r="B24" s="1" t="s">
        <v>25</v>
      </c>
      <c r="C24" s="2">
        <v>25150</v>
      </c>
      <c r="D24" s="2">
        <v>35</v>
      </c>
      <c r="E24" s="2">
        <v>10</v>
      </c>
      <c r="F24" s="2">
        <v>1</v>
      </c>
      <c r="G24" s="1" t="s">
        <v>15386</v>
      </c>
    </row>
    <row r="25" spans="1:7" x14ac:dyDescent="0.25">
      <c r="A25" s="1" t="s">
        <v>26</v>
      </c>
      <c r="B25" s="1" t="s">
        <v>27</v>
      </c>
      <c r="C25" s="2">
        <v>121500</v>
      </c>
      <c r="D25" s="2">
        <v>35</v>
      </c>
      <c r="E25" s="2">
        <v>0</v>
      </c>
      <c r="F25" s="2">
        <v>1</v>
      </c>
      <c r="G25" s="1" t="s">
        <v>15387</v>
      </c>
    </row>
    <row r="26" spans="1:7" x14ac:dyDescent="0.25">
      <c r="A26" s="1" t="s">
        <v>28</v>
      </c>
      <c r="B26" s="1" t="s">
        <v>27</v>
      </c>
      <c r="C26" s="2">
        <v>127300</v>
      </c>
      <c r="D26" s="2">
        <v>35</v>
      </c>
      <c r="E26" s="2">
        <v>0</v>
      </c>
      <c r="F26" s="2">
        <v>1</v>
      </c>
      <c r="G26" s="1" t="s">
        <v>15388</v>
      </c>
    </row>
    <row r="27" spans="1:7" x14ac:dyDescent="0.25">
      <c r="A27" s="1" t="s">
        <v>15389</v>
      </c>
      <c r="B27" s="1" t="s">
        <v>29</v>
      </c>
      <c r="C27" s="2">
        <v>18500</v>
      </c>
      <c r="D27" s="2">
        <v>35</v>
      </c>
      <c r="E27" s="2">
        <v>5</v>
      </c>
      <c r="F27" s="2">
        <v>1</v>
      </c>
      <c r="G27" s="1" t="s">
        <v>15390</v>
      </c>
    </row>
    <row r="28" spans="1:7" x14ac:dyDescent="0.25">
      <c r="A28" s="1" t="s">
        <v>15391</v>
      </c>
      <c r="B28" s="1" t="s">
        <v>29</v>
      </c>
      <c r="C28" s="2">
        <v>50000</v>
      </c>
      <c r="D28" s="2">
        <v>35</v>
      </c>
      <c r="E28" s="2">
        <v>7</v>
      </c>
      <c r="F28" s="2">
        <v>1</v>
      </c>
      <c r="G28" s="1" t="s">
        <v>15392</v>
      </c>
    </row>
    <row r="29" spans="1:7" x14ac:dyDescent="0.25">
      <c r="A29" s="1" t="s">
        <v>15393</v>
      </c>
      <c r="B29" s="1" t="s">
        <v>30</v>
      </c>
      <c r="C29" s="2">
        <v>47200</v>
      </c>
      <c r="D29" s="2">
        <v>35</v>
      </c>
      <c r="E29" s="2">
        <v>8</v>
      </c>
      <c r="F29" s="2">
        <v>1</v>
      </c>
      <c r="G29" s="1" t="s">
        <v>15394</v>
      </c>
    </row>
    <row r="30" spans="1:7" x14ac:dyDescent="0.25">
      <c r="A30" s="1" t="s">
        <v>15395</v>
      </c>
      <c r="B30" s="1" t="s">
        <v>31</v>
      </c>
      <c r="C30" s="2">
        <v>5500</v>
      </c>
      <c r="D30" s="2">
        <v>35</v>
      </c>
      <c r="E30" s="2">
        <v>10</v>
      </c>
      <c r="F30" s="2">
        <v>1</v>
      </c>
      <c r="G30" s="1" t="s">
        <v>15396</v>
      </c>
    </row>
    <row r="31" spans="1:7" x14ac:dyDescent="0.25">
      <c r="A31" s="1" t="s">
        <v>15397</v>
      </c>
      <c r="B31" s="1" t="s">
        <v>32</v>
      </c>
      <c r="C31" s="2">
        <v>10953</v>
      </c>
      <c r="D31" s="2">
        <v>35</v>
      </c>
      <c r="E31" s="2">
        <v>11</v>
      </c>
      <c r="F31" s="2">
        <v>1</v>
      </c>
      <c r="G31" s="1" t="s">
        <v>15398</v>
      </c>
    </row>
    <row r="32" spans="1:7" x14ac:dyDescent="0.25">
      <c r="A32" s="1" t="s">
        <v>15399</v>
      </c>
      <c r="B32" s="1" t="s">
        <v>32</v>
      </c>
      <c r="C32" s="2">
        <v>14180</v>
      </c>
      <c r="D32" s="2">
        <v>35</v>
      </c>
      <c r="E32" s="2">
        <v>10</v>
      </c>
      <c r="F32" s="2">
        <v>1</v>
      </c>
      <c r="G32" s="1" t="s">
        <v>15400</v>
      </c>
    </row>
    <row r="33" spans="1:7" x14ac:dyDescent="0.25">
      <c r="A33" s="1" t="s">
        <v>15401</v>
      </c>
      <c r="B33" s="1" t="s">
        <v>33</v>
      </c>
      <c r="C33" s="2">
        <v>48600</v>
      </c>
      <c r="D33" s="2">
        <v>35</v>
      </c>
      <c r="E33" s="2">
        <v>95</v>
      </c>
      <c r="F33" s="2">
        <v>1</v>
      </c>
      <c r="G33" s="1" t="s">
        <v>15402</v>
      </c>
    </row>
    <row r="34" spans="1:7" x14ac:dyDescent="0.25">
      <c r="A34" s="1" t="s">
        <v>15403</v>
      </c>
      <c r="B34" s="1" t="s">
        <v>34</v>
      </c>
      <c r="C34" s="2">
        <v>22000</v>
      </c>
      <c r="D34" s="2">
        <v>35</v>
      </c>
      <c r="E34" s="2">
        <v>5</v>
      </c>
      <c r="F34" s="2">
        <v>1</v>
      </c>
      <c r="G34" s="1" t="s">
        <v>15404</v>
      </c>
    </row>
    <row r="35" spans="1:7" x14ac:dyDescent="0.25">
      <c r="A35" s="1" t="s">
        <v>35</v>
      </c>
      <c r="B35" s="1" t="s">
        <v>36</v>
      </c>
      <c r="C35" s="2">
        <v>65000</v>
      </c>
      <c r="D35" s="2">
        <v>35</v>
      </c>
      <c r="E35" s="2">
        <v>1</v>
      </c>
      <c r="F35" s="2">
        <v>1</v>
      </c>
      <c r="G35" s="1" t="s">
        <v>15405</v>
      </c>
    </row>
    <row r="36" spans="1:7" x14ac:dyDescent="0.25">
      <c r="A36" s="1" t="s">
        <v>37</v>
      </c>
      <c r="B36" s="1" t="s">
        <v>38</v>
      </c>
      <c r="C36" s="2">
        <v>57000</v>
      </c>
      <c r="D36" s="2">
        <v>35</v>
      </c>
      <c r="E36" s="2">
        <v>95</v>
      </c>
      <c r="F36" s="2">
        <v>1</v>
      </c>
      <c r="G36" s="1" t="s">
        <v>15406</v>
      </c>
    </row>
    <row r="37" spans="1:7" x14ac:dyDescent="0.25">
      <c r="A37" s="1" t="s">
        <v>39</v>
      </c>
      <c r="B37" s="1" t="s">
        <v>40</v>
      </c>
      <c r="C37" s="2">
        <v>102000</v>
      </c>
      <c r="D37" s="2">
        <v>35</v>
      </c>
      <c r="E37" s="2">
        <v>1</v>
      </c>
      <c r="F37" s="2">
        <v>1</v>
      </c>
      <c r="G37" s="1" t="s">
        <v>15407</v>
      </c>
    </row>
    <row r="38" spans="1:7" x14ac:dyDescent="0.25">
      <c r="A38" s="1" t="s">
        <v>41</v>
      </c>
      <c r="B38" s="1" t="s">
        <v>42</v>
      </c>
      <c r="C38" s="2">
        <v>48000</v>
      </c>
      <c r="D38" s="2">
        <v>35</v>
      </c>
      <c r="E38" s="2">
        <v>7</v>
      </c>
      <c r="F38" s="2">
        <v>1</v>
      </c>
      <c r="G38" s="1" t="s">
        <v>15408</v>
      </c>
    </row>
    <row r="39" spans="1:7" x14ac:dyDescent="0.25">
      <c r="A39" s="1" t="s">
        <v>43</v>
      </c>
      <c r="B39" s="1" t="s">
        <v>44</v>
      </c>
      <c r="C39" s="2">
        <v>48000</v>
      </c>
      <c r="D39" s="2">
        <v>35</v>
      </c>
      <c r="E39" s="2">
        <v>7</v>
      </c>
      <c r="F39" s="2">
        <v>1</v>
      </c>
      <c r="G39" s="1" t="s">
        <v>15409</v>
      </c>
    </row>
    <row r="40" spans="1:7" x14ac:dyDescent="0.25">
      <c r="A40" s="1" t="s">
        <v>45</v>
      </c>
      <c r="B40" s="1" t="s">
        <v>46</v>
      </c>
      <c r="C40" s="2">
        <v>48000</v>
      </c>
      <c r="D40" s="2">
        <v>35</v>
      </c>
      <c r="E40" s="2">
        <v>7</v>
      </c>
      <c r="F40" s="2">
        <v>1</v>
      </c>
      <c r="G40" s="1" t="s">
        <v>15410</v>
      </c>
    </row>
    <row r="41" spans="1:7" x14ac:dyDescent="0.25">
      <c r="A41" s="1" t="s">
        <v>47</v>
      </c>
      <c r="B41" s="1" t="s">
        <v>48</v>
      </c>
      <c r="C41" s="2">
        <v>135000</v>
      </c>
      <c r="D41" s="2">
        <v>35</v>
      </c>
      <c r="E41" s="2">
        <v>0</v>
      </c>
      <c r="F41" s="2">
        <v>1</v>
      </c>
      <c r="G41" s="1" t="s">
        <v>15411</v>
      </c>
    </row>
    <row r="42" spans="1:7" x14ac:dyDescent="0.25">
      <c r="A42" s="1" t="s">
        <v>15412</v>
      </c>
      <c r="B42" s="1" t="s">
        <v>49</v>
      </c>
      <c r="C42" s="2">
        <v>25000</v>
      </c>
      <c r="D42" s="2">
        <v>35</v>
      </c>
      <c r="E42" s="2">
        <v>5</v>
      </c>
      <c r="F42" s="2">
        <v>1</v>
      </c>
      <c r="G42" s="1" t="s">
        <v>15413</v>
      </c>
    </row>
    <row r="43" spans="1:7" x14ac:dyDescent="0.25">
      <c r="A43" s="1" t="s">
        <v>15414</v>
      </c>
      <c r="B43" s="1" t="s">
        <v>50</v>
      </c>
      <c r="C43" s="2">
        <v>13500</v>
      </c>
      <c r="D43" s="2">
        <v>35</v>
      </c>
      <c r="E43" s="2">
        <v>10</v>
      </c>
      <c r="F43" s="2">
        <v>1</v>
      </c>
      <c r="G43" s="1" t="s">
        <v>15415</v>
      </c>
    </row>
    <row r="44" spans="1:7" x14ac:dyDescent="0.25">
      <c r="A44" s="1" t="s">
        <v>51</v>
      </c>
      <c r="B44" s="1" t="s">
        <v>52</v>
      </c>
      <c r="C44" s="2">
        <v>50690</v>
      </c>
      <c r="D44" s="2">
        <v>35</v>
      </c>
      <c r="E44" s="2">
        <v>10</v>
      </c>
      <c r="F44" s="2">
        <v>1</v>
      </c>
      <c r="G44" s="1" t="s">
        <v>15416</v>
      </c>
    </row>
    <row r="45" spans="1:7" x14ac:dyDescent="0.25">
      <c r="A45" s="1" t="s">
        <v>15417</v>
      </c>
      <c r="B45" s="1" t="s">
        <v>53</v>
      </c>
      <c r="C45" s="2">
        <v>54500</v>
      </c>
      <c r="D45" s="2">
        <v>35</v>
      </c>
      <c r="E45" s="2">
        <v>95</v>
      </c>
      <c r="F45" s="2">
        <v>1</v>
      </c>
      <c r="G45" s="1" t="s">
        <v>15418</v>
      </c>
    </row>
    <row r="46" spans="1:7" x14ac:dyDescent="0.25">
      <c r="A46" s="1" t="s">
        <v>54</v>
      </c>
      <c r="B46" s="1" t="s">
        <v>55</v>
      </c>
      <c r="C46" s="2">
        <v>87900</v>
      </c>
      <c r="D46" s="2">
        <v>35</v>
      </c>
      <c r="E46" s="2">
        <v>95</v>
      </c>
      <c r="F46" s="2">
        <v>1</v>
      </c>
      <c r="G46" s="1" t="s">
        <v>15419</v>
      </c>
    </row>
    <row r="47" spans="1:7" x14ac:dyDescent="0.25">
      <c r="A47" s="1" t="s">
        <v>15420</v>
      </c>
      <c r="B47" s="1" t="s">
        <v>56</v>
      </c>
      <c r="C47" s="2">
        <v>8430</v>
      </c>
      <c r="D47" s="2">
        <v>35</v>
      </c>
      <c r="E47" s="2">
        <v>12</v>
      </c>
      <c r="F47" s="2">
        <v>1</v>
      </c>
      <c r="G47" s="1" t="s">
        <v>15421</v>
      </c>
    </row>
    <row r="48" spans="1:7" x14ac:dyDescent="0.25">
      <c r="A48" s="1" t="s">
        <v>15422</v>
      </c>
      <c r="B48" s="1" t="s">
        <v>57</v>
      </c>
      <c r="C48" s="2">
        <v>3210</v>
      </c>
      <c r="D48" s="2">
        <v>35</v>
      </c>
      <c r="E48" s="2">
        <v>17</v>
      </c>
      <c r="F48" s="2">
        <v>1</v>
      </c>
      <c r="G48" s="1" t="s">
        <v>15423</v>
      </c>
    </row>
    <row r="49" spans="1:7" x14ac:dyDescent="0.25">
      <c r="A49" s="1" t="s">
        <v>15424</v>
      </c>
      <c r="B49" s="1" t="s">
        <v>57</v>
      </c>
      <c r="C49" s="2">
        <v>3210</v>
      </c>
      <c r="D49" s="2">
        <v>35</v>
      </c>
      <c r="E49" s="2">
        <v>17</v>
      </c>
      <c r="F49" s="2">
        <v>1</v>
      </c>
      <c r="G49" s="1" t="s">
        <v>15425</v>
      </c>
    </row>
    <row r="50" spans="1:7" x14ac:dyDescent="0.25">
      <c r="A50" s="1" t="s">
        <v>15426</v>
      </c>
      <c r="B50" s="1" t="s">
        <v>58</v>
      </c>
      <c r="C50" s="2">
        <v>55640</v>
      </c>
      <c r="D50" s="2">
        <v>35</v>
      </c>
      <c r="E50" s="2">
        <v>7</v>
      </c>
      <c r="F50" s="2">
        <v>1</v>
      </c>
      <c r="G50" s="1" t="s">
        <v>15427</v>
      </c>
    </row>
    <row r="51" spans="1:7" x14ac:dyDescent="0.25">
      <c r="A51" s="1" t="s">
        <v>15428</v>
      </c>
      <c r="B51" s="1" t="s">
        <v>59</v>
      </c>
      <c r="C51" s="2">
        <v>19930</v>
      </c>
      <c r="D51" s="2">
        <v>35</v>
      </c>
      <c r="E51" s="2">
        <v>15</v>
      </c>
      <c r="F51" s="2">
        <v>1</v>
      </c>
      <c r="G51" s="1" t="s">
        <v>15429</v>
      </c>
    </row>
    <row r="52" spans="1:7" x14ac:dyDescent="0.25">
      <c r="A52" s="1" t="s">
        <v>15430</v>
      </c>
      <c r="B52" s="1" t="s">
        <v>60</v>
      </c>
      <c r="C52" s="2">
        <v>58000</v>
      </c>
      <c r="D52" s="2">
        <v>35</v>
      </c>
      <c r="E52" s="2">
        <v>8</v>
      </c>
      <c r="F52" s="2">
        <v>1</v>
      </c>
      <c r="G52" s="1" t="s">
        <v>15431</v>
      </c>
    </row>
    <row r="53" spans="1:7" x14ac:dyDescent="0.25">
      <c r="A53" s="1" t="s">
        <v>61</v>
      </c>
      <c r="B53" s="1" t="s">
        <v>62</v>
      </c>
      <c r="C53" s="2">
        <v>170000</v>
      </c>
      <c r="D53" s="2">
        <v>35</v>
      </c>
      <c r="E53" s="2">
        <v>8</v>
      </c>
      <c r="F53" s="2">
        <v>1</v>
      </c>
      <c r="G53" s="1" t="s">
        <v>15432</v>
      </c>
    </row>
    <row r="54" spans="1:7" x14ac:dyDescent="0.25">
      <c r="A54" s="1" t="s">
        <v>15433</v>
      </c>
      <c r="B54" s="1" t="s">
        <v>63</v>
      </c>
      <c r="C54" s="2">
        <v>7760</v>
      </c>
      <c r="D54" s="2">
        <v>35</v>
      </c>
      <c r="E54" s="2">
        <v>16</v>
      </c>
      <c r="F54" s="2">
        <v>1</v>
      </c>
      <c r="G54" s="1" t="s">
        <v>15434</v>
      </c>
    </row>
    <row r="55" spans="1:7" x14ac:dyDescent="0.25">
      <c r="A55" s="1" t="s">
        <v>15435</v>
      </c>
      <c r="B55" s="1" t="s">
        <v>64</v>
      </c>
      <c r="C55" s="2">
        <v>3880</v>
      </c>
      <c r="D55" s="2">
        <v>35</v>
      </c>
      <c r="E55" s="2">
        <v>18</v>
      </c>
      <c r="F55" s="2">
        <v>1</v>
      </c>
      <c r="G55" s="1" t="s">
        <v>15436</v>
      </c>
    </row>
    <row r="56" spans="1:7" x14ac:dyDescent="0.25">
      <c r="A56" s="1" t="s">
        <v>65</v>
      </c>
      <c r="B56" s="1" t="s">
        <v>66</v>
      </c>
      <c r="C56" s="2">
        <v>83600</v>
      </c>
      <c r="D56" s="2">
        <v>35</v>
      </c>
      <c r="E56" s="2">
        <v>0</v>
      </c>
      <c r="F56" s="2">
        <v>1</v>
      </c>
      <c r="G56" s="1" t="s">
        <v>15437</v>
      </c>
    </row>
    <row r="57" spans="1:7" x14ac:dyDescent="0.25">
      <c r="A57" s="1" t="s">
        <v>15438</v>
      </c>
      <c r="B57" s="1" t="s">
        <v>67</v>
      </c>
      <c r="C57" s="2">
        <v>16300</v>
      </c>
      <c r="D57" s="2">
        <v>35</v>
      </c>
      <c r="E57" s="2">
        <v>5</v>
      </c>
      <c r="F57" s="2">
        <v>1</v>
      </c>
      <c r="G57" s="1" t="s">
        <v>15439</v>
      </c>
    </row>
    <row r="58" spans="1:7" x14ac:dyDescent="0.25">
      <c r="A58" s="1" t="s">
        <v>15440</v>
      </c>
      <c r="B58" s="1" t="s">
        <v>68</v>
      </c>
      <c r="C58" s="2">
        <v>10242</v>
      </c>
      <c r="D58" s="2">
        <v>35</v>
      </c>
      <c r="E58" s="2">
        <v>11</v>
      </c>
      <c r="F58" s="2">
        <v>1</v>
      </c>
      <c r="G58" s="1" t="s">
        <v>15441</v>
      </c>
    </row>
    <row r="59" spans="1:7" x14ac:dyDescent="0.25">
      <c r="A59" s="1" t="s">
        <v>15442</v>
      </c>
      <c r="B59" s="1" t="s">
        <v>69</v>
      </c>
      <c r="C59" s="2">
        <v>1740</v>
      </c>
      <c r="D59" s="2">
        <v>35</v>
      </c>
      <c r="E59" s="2">
        <v>12</v>
      </c>
      <c r="F59" s="2">
        <v>1</v>
      </c>
      <c r="G59" s="1" t="s">
        <v>15443</v>
      </c>
    </row>
    <row r="60" spans="1:7" x14ac:dyDescent="0.25">
      <c r="A60" s="1" t="s">
        <v>15444</v>
      </c>
      <c r="B60" s="1" t="s">
        <v>70</v>
      </c>
      <c r="C60" s="2">
        <v>8430</v>
      </c>
      <c r="D60" s="2">
        <v>35</v>
      </c>
      <c r="E60" s="2">
        <v>15</v>
      </c>
      <c r="F60" s="2">
        <v>1</v>
      </c>
      <c r="G60" s="1" t="s">
        <v>15445</v>
      </c>
    </row>
    <row r="61" spans="1:7" x14ac:dyDescent="0.25">
      <c r="A61" s="1" t="s">
        <v>15446</v>
      </c>
      <c r="B61" s="1" t="s">
        <v>71</v>
      </c>
      <c r="C61" s="2">
        <v>8030</v>
      </c>
      <c r="D61" s="2">
        <v>35</v>
      </c>
      <c r="E61" s="2">
        <v>16</v>
      </c>
      <c r="F61" s="2">
        <v>1</v>
      </c>
      <c r="G61" s="1" t="s">
        <v>15447</v>
      </c>
    </row>
    <row r="62" spans="1:7" x14ac:dyDescent="0.25">
      <c r="A62" s="1" t="s">
        <v>15448</v>
      </c>
      <c r="B62" s="1" t="s">
        <v>72</v>
      </c>
      <c r="C62" s="2">
        <v>2940</v>
      </c>
      <c r="D62" s="2">
        <v>35</v>
      </c>
      <c r="E62" s="2">
        <v>17</v>
      </c>
      <c r="F62" s="2">
        <v>1</v>
      </c>
      <c r="G62" s="1" t="s">
        <v>15449</v>
      </c>
    </row>
    <row r="63" spans="1:7" x14ac:dyDescent="0.25">
      <c r="A63" s="1" t="s">
        <v>15450</v>
      </c>
      <c r="B63" s="1" t="s">
        <v>73</v>
      </c>
      <c r="C63" s="2">
        <v>400</v>
      </c>
      <c r="D63" s="2">
        <v>35</v>
      </c>
      <c r="E63" s="2">
        <v>28</v>
      </c>
      <c r="F63" s="2">
        <v>1</v>
      </c>
      <c r="G63" s="1" t="s">
        <v>15451</v>
      </c>
    </row>
    <row r="64" spans="1:7" x14ac:dyDescent="0.25">
      <c r="A64" s="1" t="s">
        <v>15452</v>
      </c>
      <c r="B64" s="1" t="s">
        <v>74</v>
      </c>
      <c r="C64" s="2">
        <v>3600</v>
      </c>
      <c r="D64" s="2">
        <v>35</v>
      </c>
      <c r="E64" s="2">
        <v>10</v>
      </c>
      <c r="F64" s="2">
        <v>1</v>
      </c>
      <c r="G64" s="1" t="s">
        <v>15453</v>
      </c>
    </row>
    <row r="65" spans="1:7" x14ac:dyDescent="0.25">
      <c r="A65" s="1" t="s">
        <v>15454</v>
      </c>
      <c r="B65" s="1" t="s">
        <v>75</v>
      </c>
      <c r="C65" s="2">
        <v>10830</v>
      </c>
      <c r="D65" s="2">
        <v>35</v>
      </c>
      <c r="E65" s="2">
        <v>10</v>
      </c>
      <c r="F65" s="2">
        <v>1</v>
      </c>
      <c r="G65" s="1" t="s">
        <v>15455</v>
      </c>
    </row>
    <row r="66" spans="1:7" x14ac:dyDescent="0.25">
      <c r="A66" s="1" t="s">
        <v>15456</v>
      </c>
      <c r="B66" s="1" t="s">
        <v>76</v>
      </c>
      <c r="C66" s="2">
        <v>18500</v>
      </c>
      <c r="D66" s="2">
        <v>35</v>
      </c>
      <c r="E66" s="2">
        <v>5</v>
      </c>
      <c r="F66" s="2">
        <v>1</v>
      </c>
      <c r="G66" s="1" t="s">
        <v>15457</v>
      </c>
    </row>
    <row r="67" spans="1:7" x14ac:dyDescent="0.25">
      <c r="A67" s="1" t="s">
        <v>77</v>
      </c>
      <c r="B67" s="1" t="s">
        <v>78</v>
      </c>
      <c r="C67" s="2">
        <v>125000</v>
      </c>
      <c r="D67" s="2">
        <v>35</v>
      </c>
      <c r="E67" s="2">
        <v>0</v>
      </c>
      <c r="F67" s="2">
        <v>1</v>
      </c>
      <c r="G67" s="1" t="s">
        <v>15458</v>
      </c>
    </row>
    <row r="68" spans="1:7" x14ac:dyDescent="0.25">
      <c r="A68" s="1" t="s">
        <v>15459</v>
      </c>
      <c r="B68" s="1" t="s">
        <v>79</v>
      </c>
      <c r="C68" s="2">
        <v>18000</v>
      </c>
      <c r="D68" s="2">
        <v>35</v>
      </c>
      <c r="E68" s="2">
        <v>5</v>
      </c>
      <c r="F68" s="2">
        <v>1</v>
      </c>
      <c r="G68" s="1" t="s">
        <v>15460</v>
      </c>
    </row>
    <row r="69" spans="1:7" x14ac:dyDescent="0.25">
      <c r="A69" s="1" t="s">
        <v>15461</v>
      </c>
      <c r="B69" s="1" t="s">
        <v>80</v>
      </c>
      <c r="C69" s="2">
        <v>38000</v>
      </c>
      <c r="D69" s="2">
        <v>35</v>
      </c>
      <c r="E69" s="2">
        <v>7</v>
      </c>
      <c r="F69" s="2">
        <v>1</v>
      </c>
      <c r="G69" s="1" t="s">
        <v>15462</v>
      </c>
    </row>
    <row r="70" spans="1:7" x14ac:dyDescent="0.25">
      <c r="A70" s="1" t="s">
        <v>15463</v>
      </c>
      <c r="B70" s="1" t="s">
        <v>81</v>
      </c>
      <c r="C70" s="2">
        <v>6475</v>
      </c>
      <c r="D70" s="2">
        <v>35</v>
      </c>
      <c r="E70" s="2">
        <v>10</v>
      </c>
      <c r="F70" s="2">
        <v>1</v>
      </c>
      <c r="G70" s="1" t="s">
        <v>15464</v>
      </c>
    </row>
    <row r="71" spans="1:7" x14ac:dyDescent="0.25">
      <c r="A71" s="1" t="s">
        <v>15465</v>
      </c>
      <c r="B71" s="1" t="s">
        <v>82</v>
      </c>
      <c r="C71" s="2">
        <v>57000</v>
      </c>
      <c r="D71" s="2">
        <v>35</v>
      </c>
      <c r="E71" s="2">
        <v>95</v>
      </c>
      <c r="F71" s="2">
        <v>1</v>
      </c>
      <c r="G71" s="1" t="s">
        <v>15466</v>
      </c>
    </row>
    <row r="72" spans="1:7" x14ac:dyDescent="0.25">
      <c r="A72" s="1" t="s">
        <v>15467</v>
      </c>
      <c r="B72" s="1" t="s">
        <v>83</v>
      </c>
      <c r="C72" s="2">
        <v>43000</v>
      </c>
      <c r="D72" s="2">
        <v>35</v>
      </c>
      <c r="E72" s="2">
        <v>95</v>
      </c>
      <c r="F72" s="2">
        <v>1</v>
      </c>
      <c r="G72" s="1" t="s">
        <v>15468</v>
      </c>
    </row>
    <row r="73" spans="1:7" x14ac:dyDescent="0.25">
      <c r="A73" s="1" t="s">
        <v>84</v>
      </c>
      <c r="B73" s="1" t="s">
        <v>85</v>
      </c>
      <c r="C73" s="2">
        <v>144200</v>
      </c>
      <c r="D73" s="2">
        <v>35</v>
      </c>
      <c r="E73" s="2">
        <v>0</v>
      </c>
      <c r="F73" s="2">
        <v>1</v>
      </c>
      <c r="G73" s="1" t="s">
        <v>15469</v>
      </c>
    </row>
    <row r="74" spans="1:7" x14ac:dyDescent="0.25">
      <c r="A74" s="1" t="s">
        <v>15470</v>
      </c>
      <c r="B74" s="1" t="s">
        <v>86</v>
      </c>
      <c r="C74" s="2">
        <v>4680</v>
      </c>
      <c r="D74" s="2">
        <v>35</v>
      </c>
      <c r="E74" s="2">
        <v>17</v>
      </c>
      <c r="F74" s="2">
        <v>1</v>
      </c>
      <c r="G74" s="1" t="s">
        <v>15471</v>
      </c>
    </row>
    <row r="75" spans="1:7" x14ac:dyDescent="0.25">
      <c r="A75" s="1" t="s">
        <v>15472</v>
      </c>
      <c r="B75" s="1" t="s">
        <v>87</v>
      </c>
      <c r="C75" s="2">
        <v>27500</v>
      </c>
      <c r="D75" s="2">
        <v>35</v>
      </c>
      <c r="E75" s="2">
        <v>10</v>
      </c>
      <c r="F75" s="2">
        <v>1</v>
      </c>
      <c r="G75" s="1" t="s">
        <v>15473</v>
      </c>
    </row>
    <row r="76" spans="1:7" x14ac:dyDescent="0.25">
      <c r="A76" s="1" t="s">
        <v>15474</v>
      </c>
      <c r="B76" s="1" t="s">
        <v>88</v>
      </c>
      <c r="C76" s="2">
        <v>11770</v>
      </c>
      <c r="D76" s="2">
        <v>35</v>
      </c>
      <c r="E76" s="2">
        <v>12</v>
      </c>
      <c r="F76" s="2">
        <v>1</v>
      </c>
      <c r="G76" s="1" t="s">
        <v>15475</v>
      </c>
    </row>
    <row r="77" spans="1:7" x14ac:dyDescent="0.25">
      <c r="A77" s="1" t="s">
        <v>89</v>
      </c>
      <c r="B77" s="1" t="s">
        <v>90</v>
      </c>
      <c r="C77" s="2">
        <v>100000</v>
      </c>
      <c r="D77" s="2">
        <v>35</v>
      </c>
      <c r="E77" s="2">
        <v>0</v>
      </c>
      <c r="F77" s="2">
        <v>1</v>
      </c>
      <c r="G77" s="1" t="s">
        <v>15476</v>
      </c>
    </row>
    <row r="78" spans="1:7" x14ac:dyDescent="0.25">
      <c r="A78" s="1" t="s">
        <v>15477</v>
      </c>
      <c r="B78" s="1" t="s">
        <v>91</v>
      </c>
      <c r="C78" s="2">
        <v>33000</v>
      </c>
      <c r="D78" s="2">
        <v>35</v>
      </c>
      <c r="E78" s="2">
        <v>7</v>
      </c>
      <c r="F78" s="2">
        <v>1</v>
      </c>
      <c r="G78" s="1" t="s">
        <v>15478</v>
      </c>
    </row>
    <row r="79" spans="1:7" x14ac:dyDescent="0.25">
      <c r="A79" s="1" t="s">
        <v>15479</v>
      </c>
      <c r="B79" s="1" t="s">
        <v>92</v>
      </c>
      <c r="C79" s="2">
        <v>70000</v>
      </c>
      <c r="D79" s="2">
        <v>35</v>
      </c>
      <c r="E79" s="2">
        <v>8</v>
      </c>
      <c r="F79" s="2">
        <v>1</v>
      </c>
      <c r="G79" s="1" t="s">
        <v>15480</v>
      </c>
    </row>
    <row r="80" spans="1:7" x14ac:dyDescent="0.25">
      <c r="A80" s="1" t="s">
        <v>15481</v>
      </c>
      <c r="B80" s="1" t="s">
        <v>93</v>
      </c>
      <c r="C80" s="2">
        <v>58500</v>
      </c>
      <c r="D80" s="2">
        <v>35</v>
      </c>
      <c r="E80" s="2">
        <v>95</v>
      </c>
      <c r="F80" s="2">
        <v>1</v>
      </c>
      <c r="G80" s="1" t="s">
        <v>15482</v>
      </c>
    </row>
    <row r="81" spans="1:7" x14ac:dyDescent="0.25">
      <c r="A81" s="1" t="s">
        <v>15483</v>
      </c>
      <c r="B81" s="1" t="s">
        <v>94</v>
      </c>
      <c r="C81" s="2">
        <v>45500</v>
      </c>
      <c r="D81" s="2">
        <v>35</v>
      </c>
      <c r="E81" s="2">
        <v>95</v>
      </c>
      <c r="F81" s="2">
        <v>1</v>
      </c>
      <c r="G81" s="1" t="s">
        <v>15484</v>
      </c>
    </row>
    <row r="82" spans="1:7" x14ac:dyDescent="0.25">
      <c r="A82" s="1" t="s">
        <v>95</v>
      </c>
      <c r="B82" s="1" t="s">
        <v>96</v>
      </c>
      <c r="C82" s="2">
        <v>93000</v>
      </c>
      <c r="D82" s="2">
        <v>35</v>
      </c>
      <c r="E82" s="2">
        <v>0</v>
      </c>
      <c r="F82" s="2">
        <v>1</v>
      </c>
      <c r="G82" s="1" t="s">
        <v>15485</v>
      </c>
    </row>
    <row r="83" spans="1:7" x14ac:dyDescent="0.25">
      <c r="A83" s="1" t="s">
        <v>15486</v>
      </c>
      <c r="B83" s="1" t="s">
        <v>97</v>
      </c>
      <c r="C83" s="2">
        <v>54500</v>
      </c>
      <c r="D83" s="2">
        <v>35</v>
      </c>
      <c r="E83" s="2">
        <v>95</v>
      </c>
      <c r="F83" s="2">
        <v>1</v>
      </c>
      <c r="G83" s="1" t="s">
        <v>15487</v>
      </c>
    </row>
    <row r="84" spans="1:7" x14ac:dyDescent="0.25">
      <c r="A84" s="1" t="s">
        <v>15488</v>
      </c>
      <c r="B84" s="1" t="s">
        <v>98</v>
      </c>
      <c r="C84" s="2">
        <v>3210</v>
      </c>
      <c r="D84" s="2">
        <v>35</v>
      </c>
      <c r="E84" s="2">
        <v>10</v>
      </c>
      <c r="F84" s="2">
        <v>1</v>
      </c>
      <c r="G84" s="1" t="s">
        <v>15489</v>
      </c>
    </row>
    <row r="85" spans="1:7" x14ac:dyDescent="0.25">
      <c r="A85" s="1" t="s">
        <v>15490</v>
      </c>
      <c r="B85" s="1" t="s">
        <v>99</v>
      </c>
      <c r="C85" s="2">
        <v>400</v>
      </c>
      <c r="D85" s="2">
        <v>35</v>
      </c>
      <c r="E85" s="2">
        <v>37</v>
      </c>
      <c r="F85" s="2">
        <v>10</v>
      </c>
      <c r="G85" s="1" t="s">
        <v>15491</v>
      </c>
    </row>
    <row r="86" spans="1:7" x14ac:dyDescent="0.25">
      <c r="A86" s="1" t="s">
        <v>100</v>
      </c>
      <c r="B86" s="1" t="s">
        <v>101</v>
      </c>
      <c r="C86" s="2">
        <v>72700</v>
      </c>
      <c r="D86" s="2">
        <v>35</v>
      </c>
      <c r="E86" s="2">
        <v>0</v>
      </c>
      <c r="F86" s="2">
        <v>1</v>
      </c>
      <c r="G86" s="1" t="s">
        <v>15492</v>
      </c>
    </row>
    <row r="87" spans="1:7" x14ac:dyDescent="0.25">
      <c r="A87" s="1" t="s">
        <v>102</v>
      </c>
      <c r="B87" s="1" t="s">
        <v>103</v>
      </c>
      <c r="C87" s="2">
        <v>23810</v>
      </c>
      <c r="D87" s="2">
        <v>35</v>
      </c>
      <c r="E87" s="2">
        <v>90</v>
      </c>
      <c r="F87" s="2">
        <v>1</v>
      </c>
      <c r="G87" s="1" t="s">
        <v>15493</v>
      </c>
    </row>
    <row r="88" spans="1:7" x14ac:dyDescent="0.25">
      <c r="A88" s="1" t="s">
        <v>104</v>
      </c>
      <c r="B88" s="1" t="s">
        <v>105</v>
      </c>
      <c r="C88" s="2">
        <v>75570</v>
      </c>
      <c r="D88" s="2">
        <v>35</v>
      </c>
      <c r="E88" s="2">
        <v>7</v>
      </c>
      <c r="F88" s="2">
        <v>1</v>
      </c>
      <c r="G88" s="1" t="s">
        <v>15494</v>
      </c>
    </row>
    <row r="89" spans="1:7" x14ac:dyDescent="0.25">
      <c r="A89" s="1" t="s">
        <v>106</v>
      </c>
      <c r="B89" s="1" t="s">
        <v>107</v>
      </c>
      <c r="C89" s="2">
        <v>75570</v>
      </c>
      <c r="D89" s="2">
        <v>35</v>
      </c>
      <c r="E89" s="2">
        <v>7</v>
      </c>
      <c r="F89" s="2">
        <v>1</v>
      </c>
      <c r="G89" s="1" t="s">
        <v>15495</v>
      </c>
    </row>
    <row r="90" spans="1:7" x14ac:dyDescent="0.25">
      <c r="A90" s="1" t="s">
        <v>15496</v>
      </c>
      <c r="B90" s="1" t="s">
        <v>108</v>
      </c>
      <c r="C90" s="2">
        <v>5080</v>
      </c>
      <c r="D90" s="2">
        <v>35</v>
      </c>
      <c r="E90" s="2">
        <v>17</v>
      </c>
      <c r="F90" s="2">
        <v>1</v>
      </c>
      <c r="G90" s="1" t="s">
        <v>15497</v>
      </c>
    </row>
    <row r="91" spans="1:7" x14ac:dyDescent="0.25">
      <c r="A91" s="1" t="s">
        <v>15498</v>
      </c>
      <c r="B91" s="1" t="s">
        <v>109</v>
      </c>
      <c r="C91" s="2">
        <v>103660</v>
      </c>
      <c r="D91" s="2">
        <v>35</v>
      </c>
      <c r="E91" s="2">
        <v>10</v>
      </c>
      <c r="F91" s="2">
        <v>1</v>
      </c>
      <c r="G91" s="1" t="s">
        <v>15499</v>
      </c>
    </row>
    <row r="92" spans="1:7" x14ac:dyDescent="0.25">
      <c r="A92" s="1" t="s">
        <v>110</v>
      </c>
      <c r="B92" s="1" t="s">
        <v>111</v>
      </c>
      <c r="C92" s="2">
        <v>88000</v>
      </c>
      <c r="D92" s="2">
        <v>35</v>
      </c>
      <c r="E92" s="2">
        <v>8</v>
      </c>
      <c r="F92" s="2">
        <v>1</v>
      </c>
      <c r="G92" s="1" t="s">
        <v>15500</v>
      </c>
    </row>
    <row r="93" spans="1:7" x14ac:dyDescent="0.25">
      <c r="A93" s="1" t="s">
        <v>112</v>
      </c>
      <c r="B93" s="1" t="s">
        <v>113</v>
      </c>
      <c r="C93" s="2">
        <v>38920</v>
      </c>
      <c r="D93" s="2">
        <v>35</v>
      </c>
      <c r="E93" s="2">
        <v>7</v>
      </c>
      <c r="F93" s="2">
        <v>1</v>
      </c>
      <c r="G93" s="1" t="s">
        <v>15501</v>
      </c>
    </row>
    <row r="94" spans="1:7" x14ac:dyDescent="0.25">
      <c r="A94" s="1" t="s">
        <v>114</v>
      </c>
      <c r="B94" s="1" t="s">
        <v>115</v>
      </c>
      <c r="C94" s="2">
        <v>38920</v>
      </c>
      <c r="D94" s="2">
        <v>35</v>
      </c>
      <c r="E94" s="2">
        <v>7</v>
      </c>
      <c r="F94" s="2">
        <v>1</v>
      </c>
      <c r="G94" s="1" t="s">
        <v>15502</v>
      </c>
    </row>
    <row r="95" spans="1:7" x14ac:dyDescent="0.25">
      <c r="A95" s="1" t="s">
        <v>116</v>
      </c>
      <c r="B95" s="1" t="s">
        <v>117</v>
      </c>
      <c r="C95" s="2">
        <v>38920</v>
      </c>
      <c r="D95" s="2">
        <v>35</v>
      </c>
      <c r="E95" s="2">
        <v>7</v>
      </c>
      <c r="F95" s="2">
        <v>1</v>
      </c>
      <c r="G95" s="1" t="s">
        <v>15503</v>
      </c>
    </row>
    <row r="96" spans="1:7" x14ac:dyDescent="0.25">
      <c r="A96" s="1" t="s">
        <v>15504</v>
      </c>
      <c r="B96" s="1" t="s">
        <v>118</v>
      </c>
      <c r="C96" s="2">
        <v>38000</v>
      </c>
      <c r="D96" s="2">
        <v>35</v>
      </c>
      <c r="E96" s="2">
        <v>7</v>
      </c>
      <c r="F96" s="2">
        <v>1</v>
      </c>
      <c r="G96" s="1" t="s">
        <v>15505</v>
      </c>
    </row>
    <row r="97" spans="1:7" x14ac:dyDescent="0.25">
      <c r="A97" s="1" t="s">
        <v>15506</v>
      </c>
      <c r="B97" s="1" t="s">
        <v>119</v>
      </c>
      <c r="C97" s="2">
        <v>3210</v>
      </c>
      <c r="D97" s="2">
        <v>35</v>
      </c>
      <c r="E97" s="2">
        <v>12</v>
      </c>
      <c r="F97" s="2">
        <v>1</v>
      </c>
      <c r="G97" s="1" t="s">
        <v>15507</v>
      </c>
    </row>
    <row r="98" spans="1:7" x14ac:dyDescent="0.25">
      <c r="A98" s="1" t="s">
        <v>120</v>
      </c>
      <c r="B98" s="1" t="s">
        <v>121</v>
      </c>
      <c r="C98" s="2">
        <v>79200</v>
      </c>
      <c r="D98" s="2">
        <v>35</v>
      </c>
      <c r="E98" s="2">
        <v>0</v>
      </c>
      <c r="F98" s="2">
        <v>1</v>
      </c>
      <c r="G98" s="1" t="s">
        <v>15508</v>
      </c>
    </row>
    <row r="99" spans="1:7" x14ac:dyDescent="0.25">
      <c r="A99" s="1" t="s">
        <v>15509</v>
      </c>
      <c r="B99" s="1" t="s">
        <v>122</v>
      </c>
      <c r="C99" s="2">
        <v>22000</v>
      </c>
      <c r="D99" s="2">
        <v>35</v>
      </c>
      <c r="E99" s="2">
        <v>5</v>
      </c>
      <c r="F99" s="2">
        <v>1</v>
      </c>
      <c r="G99" s="1" t="s">
        <v>15510</v>
      </c>
    </row>
    <row r="100" spans="1:7" x14ac:dyDescent="0.25">
      <c r="A100" s="1" t="s">
        <v>15511</v>
      </c>
      <c r="B100" s="1" t="s">
        <v>123</v>
      </c>
      <c r="C100" s="2">
        <v>8307</v>
      </c>
      <c r="D100" s="2">
        <v>35</v>
      </c>
      <c r="E100" s="2">
        <v>11</v>
      </c>
      <c r="F100" s="2">
        <v>5</v>
      </c>
      <c r="G100" s="1" t="s">
        <v>15512</v>
      </c>
    </row>
    <row r="101" spans="1:7" x14ac:dyDescent="0.25">
      <c r="A101" s="1" t="s">
        <v>15513</v>
      </c>
      <c r="B101" s="1" t="s">
        <v>124</v>
      </c>
      <c r="C101" s="2">
        <v>11500</v>
      </c>
      <c r="D101" s="2">
        <v>35</v>
      </c>
      <c r="E101" s="2">
        <v>16</v>
      </c>
      <c r="F101" s="2">
        <v>1</v>
      </c>
      <c r="G101" s="1" t="s">
        <v>15514</v>
      </c>
    </row>
    <row r="102" spans="1:7" x14ac:dyDescent="0.25">
      <c r="A102" s="1" t="s">
        <v>125</v>
      </c>
      <c r="B102" s="1" t="s">
        <v>126</v>
      </c>
      <c r="C102" s="2">
        <v>79200</v>
      </c>
      <c r="D102" s="2">
        <v>35</v>
      </c>
      <c r="E102" s="2">
        <v>0</v>
      </c>
      <c r="F102" s="2">
        <v>1</v>
      </c>
      <c r="G102" s="1" t="s">
        <v>15515</v>
      </c>
    </row>
    <row r="103" spans="1:7" x14ac:dyDescent="0.25">
      <c r="A103" s="1" t="s">
        <v>15516</v>
      </c>
      <c r="B103" s="1" t="s">
        <v>127</v>
      </c>
      <c r="C103" s="2">
        <v>3210</v>
      </c>
      <c r="D103" s="2">
        <v>35</v>
      </c>
      <c r="E103" s="2">
        <v>10</v>
      </c>
      <c r="F103" s="2">
        <v>5</v>
      </c>
      <c r="G103" s="1" t="s">
        <v>15517</v>
      </c>
    </row>
    <row r="104" spans="1:7" x14ac:dyDescent="0.25">
      <c r="A104" s="1" t="s">
        <v>128</v>
      </c>
      <c r="B104" s="1" t="s">
        <v>129</v>
      </c>
      <c r="C104" s="2">
        <v>72700</v>
      </c>
      <c r="D104" s="2">
        <v>35</v>
      </c>
      <c r="E104" s="2">
        <v>1</v>
      </c>
      <c r="F104" s="2">
        <v>1</v>
      </c>
      <c r="G104" s="1" t="s">
        <v>15518</v>
      </c>
    </row>
    <row r="105" spans="1:7" x14ac:dyDescent="0.25">
      <c r="A105" s="1" t="s">
        <v>130</v>
      </c>
      <c r="B105" s="1" t="s">
        <v>131</v>
      </c>
      <c r="C105" s="2">
        <v>38920</v>
      </c>
      <c r="D105" s="2">
        <v>35</v>
      </c>
      <c r="E105" s="2">
        <v>7</v>
      </c>
      <c r="F105" s="2">
        <v>1</v>
      </c>
      <c r="G105" s="1" t="s">
        <v>15519</v>
      </c>
    </row>
    <row r="106" spans="1:7" x14ac:dyDescent="0.25">
      <c r="A106" s="1" t="s">
        <v>15520</v>
      </c>
      <c r="B106" s="1" t="s">
        <v>132</v>
      </c>
      <c r="C106" s="2">
        <v>11370</v>
      </c>
      <c r="D106" s="2">
        <v>35</v>
      </c>
      <c r="E106" s="2">
        <v>15</v>
      </c>
      <c r="F106" s="2">
        <v>1</v>
      </c>
      <c r="G106" s="1" t="s">
        <v>15521</v>
      </c>
    </row>
    <row r="107" spans="1:7" x14ac:dyDescent="0.25">
      <c r="A107" s="1" t="s">
        <v>15522</v>
      </c>
      <c r="B107" s="1" t="s">
        <v>133</v>
      </c>
      <c r="C107" s="2">
        <v>400</v>
      </c>
      <c r="D107" s="2">
        <v>35</v>
      </c>
      <c r="E107" s="2">
        <v>29</v>
      </c>
      <c r="F107" s="2">
        <v>1</v>
      </c>
      <c r="G107" s="1" t="s">
        <v>15523</v>
      </c>
    </row>
    <row r="108" spans="1:7" x14ac:dyDescent="0.25">
      <c r="A108" s="1" t="s">
        <v>15524</v>
      </c>
      <c r="B108" s="1" t="s">
        <v>134</v>
      </c>
      <c r="C108" s="2">
        <v>26000</v>
      </c>
      <c r="D108" s="2">
        <v>35</v>
      </c>
      <c r="E108" s="2">
        <v>96</v>
      </c>
      <c r="F108" s="2">
        <v>1</v>
      </c>
      <c r="G108" s="1" t="s">
        <v>15525</v>
      </c>
    </row>
    <row r="109" spans="1:7" x14ac:dyDescent="0.25">
      <c r="A109" s="1" t="s">
        <v>15526</v>
      </c>
      <c r="B109" s="1" t="s">
        <v>135</v>
      </c>
      <c r="C109" s="2">
        <v>27300</v>
      </c>
      <c r="D109" s="2">
        <v>35</v>
      </c>
      <c r="E109" s="2">
        <v>5</v>
      </c>
      <c r="F109" s="2">
        <v>1</v>
      </c>
      <c r="G109" s="1" t="s">
        <v>15527</v>
      </c>
    </row>
    <row r="110" spans="1:7" x14ac:dyDescent="0.25">
      <c r="A110" s="1" t="s">
        <v>15528</v>
      </c>
      <c r="B110" s="1" t="s">
        <v>136</v>
      </c>
      <c r="C110" s="2">
        <v>6290</v>
      </c>
      <c r="D110" s="2">
        <v>35</v>
      </c>
      <c r="E110" s="2">
        <v>10</v>
      </c>
      <c r="F110" s="2">
        <v>1</v>
      </c>
      <c r="G110" s="1" t="s">
        <v>15529</v>
      </c>
    </row>
    <row r="111" spans="1:7" x14ac:dyDescent="0.25">
      <c r="A111" s="1" t="s">
        <v>137</v>
      </c>
      <c r="B111" s="1" t="s">
        <v>138</v>
      </c>
      <c r="C111" s="2">
        <v>125600</v>
      </c>
      <c r="D111" s="2">
        <v>35</v>
      </c>
      <c r="E111" s="2">
        <v>0</v>
      </c>
      <c r="F111" s="2">
        <v>1</v>
      </c>
      <c r="G111" s="1" t="s">
        <v>15530</v>
      </c>
    </row>
    <row r="112" spans="1:7" x14ac:dyDescent="0.25">
      <c r="A112" s="1" t="s">
        <v>139</v>
      </c>
      <c r="B112" s="1" t="s">
        <v>140</v>
      </c>
      <c r="C112" s="2">
        <v>40000</v>
      </c>
      <c r="D112" s="2">
        <v>35</v>
      </c>
      <c r="E112" s="2">
        <v>7</v>
      </c>
      <c r="F112" s="2">
        <v>1</v>
      </c>
      <c r="G112" s="1" t="s">
        <v>15531</v>
      </c>
    </row>
    <row r="113" spans="1:7" x14ac:dyDescent="0.25">
      <c r="A113" s="1" t="s">
        <v>141</v>
      </c>
      <c r="B113" s="1" t="s">
        <v>142</v>
      </c>
      <c r="C113" s="2">
        <v>40000</v>
      </c>
      <c r="D113" s="2">
        <v>35</v>
      </c>
      <c r="E113" s="2">
        <v>7</v>
      </c>
      <c r="F113" s="2">
        <v>1</v>
      </c>
      <c r="G113" s="1" t="s">
        <v>15532</v>
      </c>
    </row>
    <row r="114" spans="1:7" x14ac:dyDescent="0.25">
      <c r="A114" s="1" t="s">
        <v>143</v>
      </c>
      <c r="B114" s="1" t="s">
        <v>144</v>
      </c>
      <c r="C114" s="2">
        <v>95000</v>
      </c>
      <c r="D114" s="2">
        <v>35</v>
      </c>
      <c r="E114" s="2">
        <v>8</v>
      </c>
      <c r="F114" s="2">
        <v>1</v>
      </c>
      <c r="G114" s="1" t="s">
        <v>15533</v>
      </c>
    </row>
    <row r="115" spans="1:7" x14ac:dyDescent="0.25">
      <c r="A115" s="1" t="s">
        <v>145</v>
      </c>
      <c r="B115" s="1" t="s">
        <v>146</v>
      </c>
      <c r="C115" s="2">
        <v>108200</v>
      </c>
      <c r="D115" s="2">
        <v>35</v>
      </c>
      <c r="E115" s="2">
        <v>0</v>
      </c>
      <c r="F115" s="2">
        <v>1</v>
      </c>
      <c r="G115" s="1" t="s">
        <v>15534</v>
      </c>
    </row>
    <row r="116" spans="1:7" x14ac:dyDescent="0.25">
      <c r="A116" s="1" t="s">
        <v>15535</v>
      </c>
      <c r="B116" s="1" t="s">
        <v>147</v>
      </c>
      <c r="C116" s="2">
        <v>14850</v>
      </c>
      <c r="D116" s="2">
        <v>35</v>
      </c>
      <c r="E116" s="2">
        <v>11</v>
      </c>
      <c r="F116" s="2">
        <v>1</v>
      </c>
      <c r="G116" s="1" t="s">
        <v>15536</v>
      </c>
    </row>
    <row r="117" spans="1:7" x14ac:dyDescent="0.25">
      <c r="A117" s="1" t="s">
        <v>148</v>
      </c>
      <c r="B117" s="1" t="s">
        <v>149</v>
      </c>
      <c r="C117" s="2">
        <v>94500</v>
      </c>
      <c r="D117" s="2">
        <v>35</v>
      </c>
      <c r="E117" s="2">
        <v>0</v>
      </c>
      <c r="F117" s="2">
        <v>1</v>
      </c>
      <c r="G117" s="1" t="s">
        <v>15537</v>
      </c>
    </row>
    <row r="118" spans="1:7" x14ac:dyDescent="0.25">
      <c r="A118" s="1" t="s">
        <v>15538</v>
      </c>
      <c r="B118" s="1" t="s">
        <v>150</v>
      </c>
      <c r="C118" s="2">
        <v>15700</v>
      </c>
      <c r="D118" s="2">
        <v>35</v>
      </c>
      <c r="E118" s="2">
        <v>5</v>
      </c>
      <c r="F118" s="2">
        <v>1</v>
      </c>
      <c r="G118" s="1" t="s">
        <v>15539</v>
      </c>
    </row>
    <row r="119" spans="1:7" x14ac:dyDescent="0.25">
      <c r="A119" s="1" t="s">
        <v>15540</v>
      </c>
      <c r="B119" s="1" t="s">
        <v>151</v>
      </c>
      <c r="C119" s="2">
        <v>42000</v>
      </c>
      <c r="D119" s="2">
        <v>35</v>
      </c>
      <c r="E119" s="2">
        <v>7</v>
      </c>
      <c r="F119" s="2">
        <v>1</v>
      </c>
      <c r="G119" s="1" t="s">
        <v>15541</v>
      </c>
    </row>
    <row r="120" spans="1:7" x14ac:dyDescent="0.25">
      <c r="A120" s="1" t="s">
        <v>15542</v>
      </c>
      <c r="B120" s="1" t="s">
        <v>152</v>
      </c>
      <c r="C120" s="2">
        <v>7300</v>
      </c>
      <c r="D120" s="2">
        <v>35</v>
      </c>
      <c r="E120" s="2">
        <v>10</v>
      </c>
      <c r="F120" s="2">
        <v>1</v>
      </c>
      <c r="G120" s="1" t="s">
        <v>15543</v>
      </c>
    </row>
    <row r="121" spans="1:7" x14ac:dyDescent="0.25">
      <c r="A121" s="1" t="s">
        <v>15544</v>
      </c>
      <c r="B121" s="1" t="s">
        <v>153</v>
      </c>
      <c r="C121" s="2">
        <v>9873</v>
      </c>
      <c r="D121" s="2">
        <v>35</v>
      </c>
      <c r="E121" s="2">
        <v>11</v>
      </c>
      <c r="F121" s="2">
        <v>1</v>
      </c>
      <c r="G121" s="1" t="s">
        <v>15545</v>
      </c>
    </row>
    <row r="122" spans="1:7" x14ac:dyDescent="0.25">
      <c r="A122" s="1" t="s">
        <v>15546</v>
      </c>
      <c r="B122" s="1" t="s">
        <v>154</v>
      </c>
      <c r="C122" s="2">
        <v>4950</v>
      </c>
      <c r="D122" s="2">
        <v>35</v>
      </c>
      <c r="E122" s="2">
        <v>15</v>
      </c>
      <c r="F122" s="2">
        <v>1</v>
      </c>
      <c r="G122" s="1" t="s">
        <v>15547</v>
      </c>
    </row>
    <row r="123" spans="1:7" x14ac:dyDescent="0.25">
      <c r="A123" s="1" t="s">
        <v>15548</v>
      </c>
      <c r="B123" s="1" t="s">
        <v>155</v>
      </c>
      <c r="C123" s="2">
        <v>9230</v>
      </c>
      <c r="D123" s="2">
        <v>35</v>
      </c>
      <c r="E123" s="2">
        <v>17</v>
      </c>
      <c r="F123" s="2">
        <v>1</v>
      </c>
      <c r="G123" s="1" t="s">
        <v>15549</v>
      </c>
    </row>
    <row r="124" spans="1:7" x14ac:dyDescent="0.25">
      <c r="A124" s="1" t="s">
        <v>15550</v>
      </c>
      <c r="B124" s="1" t="s">
        <v>156</v>
      </c>
      <c r="C124" s="2">
        <v>400</v>
      </c>
      <c r="D124" s="2">
        <v>35</v>
      </c>
      <c r="E124" s="2">
        <v>19</v>
      </c>
      <c r="F124" s="2">
        <v>1</v>
      </c>
      <c r="G124" s="1" t="s">
        <v>15551</v>
      </c>
    </row>
    <row r="125" spans="1:7" x14ac:dyDescent="0.25">
      <c r="A125" s="1" t="s">
        <v>15552</v>
      </c>
      <c r="B125" s="1" t="s">
        <v>157</v>
      </c>
      <c r="C125" s="2">
        <v>42000</v>
      </c>
      <c r="D125" s="2">
        <v>35</v>
      </c>
      <c r="E125" s="2">
        <v>95</v>
      </c>
      <c r="F125" s="2">
        <v>1</v>
      </c>
      <c r="G125" s="1" t="s">
        <v>15553</v>
      </c>
    </row>
    <row r="126" spans="1:7" x14ac:dyDescent="0.25">
      <c r="A126" s="1" t="s">
        <v>15554</v>
      </c>
      <c r="B126" s="1" t="s">
        <v>158</v>
      </c>
      <c r="C126" s="2">
        <v>28220</v>
      </c>
      <c r="D126" s="2">
        <v>35</v>
      </c>
      <c r="E126" s="2">
        <v>17</v>
      </c>
      <c r="F126" s="2">
        <v>1</v>
      </c>
      <c r="G126" s="1" t="s">
        <v>15555</v>
      </c>
    </row>
    <row r="127" spans="1:7" x14ac:dyDescent="0.25">
      <c r="A127" s="1" t="s">
        <v>15556</v>
      </c>
      <c r="B127" s="1" t="s">
        <v>159</v>
      </c>
      <c r="C127" s="2">
        <v>9873</v>
      </c>
      <c r="D127" s="2">
        <v>35</v>
      </c>
      <c r="E127" s="2">
        <v>11</v>
      </c>
      <c r="F127" s="2">
        <v>1</v>
      </c>
      <c r="G127" s="1" t="s">
        <v>15557</v>
      </c>
    </row>
    <row r="128" spans="1:7" x14ac:dyDescent="0.25">
      <c r="A128" s="1" t="s">
        <v>15558</v>
      </c>
      <c r="B128" s="1" t="s">
        <v>160</v>
      </c>
      <c r="C128" s="2">
        <v>2140</v>
      </c>
      <c r="D128" s="2">
        <v>35</v>
      </c>
      <c r="E128" s="2">
        <v>12</v>
      </c>
      <c r="F128" s="2">
        <v>1</v>
      </c>
      <c r="G128" s="1" t="s">
        <v>15559</v>
      </c>
    </row>
    <row r="129" spans="1:7" x14ac:dyDescent="0.25">
      <c r="A129" s="1" t="s">
        <v>161</v>
      </c>
      <c r="B129" s="1" t="s">
        <v>162</v>
      </c>
      <c r="C129" s="2">
        <v>94500</v>
      </c>
      <c r="D129" s="2">
        <v>35</v>
      </c>
      <c r="E129" s="2">
        <v>0</v>
      </c>
      <c r="F129" s="2">
        <v>1</v>
      </c>
      <c r="G129" s="1" t="s">
        <v>15560</v>
      </c>
    </row>
    <row r="130" spans="1:7" x14ac:dyDescent="0.25">
      <c r="A130" s="1" t="s">
        <v>15561</v>
      </c>
      <c r="B130" s="1" t="s">
        <v>163</v>
      </c>
      <c r="C130" s="2">
        <v>16000</v>
      </c>
      <c r="D130" s="2">
        <v>35</v>
      </c>
      <c r="E130" s="2">
        <v>5</v>
      </c>
      <c r="F130" s="2">
        <v>1</v>
      </c>
      <c r="G130" s="1" t="s">
        <v>15562</v>
      </c>
    </row>
    <row r="131" spans="1:7" x14ac:dyDescent="0.25">
      <c r="A131" s="1" t="s">
        <v>15563</v>
      </c>
      <c r="B131" s="1" t="s">
        <v>164</v>
      </c>
      <c r="C131" s="2">
        <v>40600</v>
      </c>
      <c r="D131" s="2">
        <v>35</v>
      </c>
      <c r="E131" s="2">
        <v>8</v>
      </c>
      <c r="F131" s="2">
        <v>1</v>
      </c>
      <c r="G131" s="1" t="s">
        <v>15564</v>
      </c>
    </row>
    <row r="132" spans="1:7" x14ac:dyDescent="0.25">
      <c r="A132" s="1" t="s">
        <v>15565</v>
      </c>
      <c r="B132" s="1" t="s">
        <v>165</v>
      </c>
      <c r="C132" s="2">
        <v>40500</v>
      </c>
      <c r="D132" s="2">
        <v>35</v>
      </c>
      <c r="E132" s="2">
        <v>95</v>
      </c>
      <c r="F132" s="2">
        <v>1</v>
      </c>
      <c r="G132" s="1" t="s">
        <v>15566</v>
      </c>
    </row>
    <row r="133" spans="1:7" x14ac:dyDescent="0.25">
      <c r="A133" s="1" t="s">
        <v>166</v>
      </c>
      <c r="B133" s="1" t="s">
        <v>167</v>
      </c>
      <c r="C133" s="2">
        <v>182400</v>
      </c>
      <c r="D133" s="2">
        <v>35</v>
      </c>
      <c r="E133" s="2">
        <v>0</v>
      </c>
      <c r="F133" s="2">
        <v>1</v>
      </c>
      <c r="G133" s="1" t="s">
        <v>15567</v>
      </c>
    </row>
    <row r="134" spans="1:7" x14ac:dyDescent="0.25">
      <c r="A134" s="1" t="s">
        <v>15568</v>
      </c>
      <c r="B134" s="1" t="s">
        <v>168</v>
      </c>
      <c r="C134" s="2">
        <v>40260</v>
      </c>
      <c r="D134" s="2">
        <v>35</v>
      </c>
      <c r="E134" s="2">
        <v>10</v>
      </c>
      <c r="F134" s="2">
        <v>1</v>
      </c>
      <c r="G134" s="1" t="s">
        <v>15569</v>
      </c>
    </row>
    <row r="135" spans="1:7" x14ac:dyDescent="0.25">
      <c r="A135" s="1" t="s">
        <v>15570</v>
      </c>
      <c r="B135" s="1" t="s">
        <v>169</v>
      </c>
      <c r="C135" s="2">
        <v>50690</v>
      </c>
      <c r="D135" s="2">
        <v>35</v>
      </c>
      <c r="E135" s="2">
        <v>10</v>
      </c>
      <c r="F135" s="2">
        <v>1</v>
      </c>
      <c r="G135" s="1" t="s">
        <v>15571</v>
      </c>
    </row>
    <row r="136" spans="1:7" x14ac:dyDescent="0.25">
      <c r="A136" s="1" t="s">
        <v>15572</v>
      </c>
      <c r="B136" s="1" t="s">
        <v>170</v>
      </c>
      <c r="C136" s="2">
        <v>17660</v>
      </c>
      <c r="D136" s="2">
        <v>35</v>
      </c>
      <c r="E136" s="2">
        <v>10</v>
      </c>
      <c r="F136" s="2">
        <v>1</v>
      </c>
      <c r="G136" s="1" t="s">
        <v>15573</v>
      </c>
    </row>
    <row r="137" spans="1:7" x14ac:dyDescent="0.25">
      <c r="A137" s="1" t="s">
        <v>15574</v>
      </c>
      <c r="B137" s="1" t="s">
        <v>171</v>
      </c>
      <c r="C137" s="2">
        <v>35440</v>
      </c>
      <c r="D137" s="2">
        <v>35</v>
      </c>
      <c r="E137" s="2">
        <v>10</v>
      </c>
      <c r="F137" s="2">
        <v>1</v>
      </c>
      <c r="G137" s="1" t="s">
        <v>15575</v>
      </c>
    </row>
    <row r="138" spans="1:7" x14ac:dyDescent="0.25">
      <c r="A138" s="1" t="s">
        <v>15576</v>
      </c>
      <c r="B138" s="1" t="s">
        <v>172</v>
      </c>
      <c r="C138" s="2">
        <v>47000</v>
      </c>
      <c r="D138" s="2">
        <v>35</v>
      </c>
      <c r="E138" s="2">
        <v>5</v>
      </c>
      <c r="F138" s="2">
        <v>1</v>
      </c>
      <c r="G138" s="1" t="s">
        <v>15577</v>
      </c>
    </row>
    <row r="139" spans="1:7" x14ac:dyDescent="0.25">
      <c r="A139" s="1" t="s">
        <v>15578</v>
      </c>
      <c r="B139" s="1" t="s">
        <v>172</v>
      </c>
      <c r="C139" s="2">
        <v>60000</v>
      </c>
      <c r="D139" s="2">
        <v>35</v>
      </c>
      <c r="E139" s="2">
        <v>7</v>
      </c>
      <c r="F139" s="2">
        <v>1</v>
      </c>
      <c r="G139" s="1" t="s">
        <v>15579</v>
      </c>
    </row>
    <row r="140" spans="1:7" x14ac:dyDescent="0.25">
      <c r="A140" s="1" t="s">
        <v>173</v>
      </c>
      <c r="B140" s="1" t="s">
        <v>67</v>
      </c>
      <c r="C140" s="2">
        <v>56000</v>
      </c>
      <c r="D140" s="2">
        <v>35</v>
      </c>
      <c r="E140" s="2">
        <v>7</v>
      </c>
      <c r="F140" s="2">
        <v>1</v>
      </c>
      <c r="G140" s="1" t="s">
        <v>15580</v>
      </c>
    </row>
    <row r="141" spans="1:7" x14ac:dyDescent="0.25">
      <c r="A141" s="1" t="s">
        <v>174</v>
      </c>
      <c r="B141" s="1" t="s">
        <v>67</v>
      </c>
      <c r="C141" s="2">
        <v>56000</v>
      </c>
      <c r="D141" s="2">
        <v>35</v>
      </c>
      <c r="E141" s="2">
        <v>7</v>
      </c>
      <c r="F141" s="2">
        <v>1</v>
      </c>
      <c r="G141" s="1" t="s">
        <v>15581</v>
      </c>
    </row>
    <row r="142" spans="1:7" x14ac:dyDescent="0.25">
      <c r="A142" s="1" t="s">
        <v>15582</v>
      </c>
      <c r="B142" s="1" t="s">
        <v>175</v>
      </c>
      <c r="C142" s="2">
        <v>6150</v>
      </c>
      <c r="D142" s="2">
        <v>35</v>
      </c>
      <c r="E142" s="2">
        <v>15</v>
      </c>
      <c r="F142" s="2">
        <v>1</v>
      </c>
      <c r="G142" s="1" t="s">
        <v>15583</v>
      </c>
    </row>
    <row r="143" spans="1:7" x14ac:dyDescent="0.25">
      <c r="A143" s="1" t="s">
        <v>15584</v>
      </c>
      <c r="B143" s="1" t="s">
        <v>176</v>
      </c>
      <c r="C143" s="2">
        <v>13110</v>
      </c>
      <c r="D143" s="2">
        <v>35</v>
      </c>
      <c r="E143" s="2">
        <v>11</v>
      </c>
      <c r="F143" s="2">
        <v>1</v>
      </c>
      <c r="G143" s="1" t="s">
        <v>15585</v>
      </c>
    </row>
    <row r="144" spans="1:7" x14ac:dyDescent="0.25">
      <c r="A144" s="1" t="s">
        <v>15586</v>
      </c>
      <c r="B144" s="1" t="s">
        <v>177</v>
      </c>
      <c r="C144" s="2">
        <v>55000</v>
      </c>
      <c r="D144" s="2">
        <v>35</v>
      </c>
      <c r="E144" s="2">
        <v>7</v>
      </c>
      <c r="F144" s="2">
        <v>1</v>
      </c>
      <c r="G144" s="1" t="s">
        <v>15587</v>
      </c>
    </row>
    <row r="145" spans="1:7" x14ac:dyDescent="0.25">
      <c r="A145" s="1" t="s">
        <v>15588</v>
      </c>
      <c r="B145" s="1" t="s">
        <v>178</v>
      </c>
      <c r="C145" s="2">
        <v>11900</v>
      </c>
      <c r="D145" s="2">
        <v>35</v>
      </c>
      <c r="E145" s="2">
        <v>10</v>
      </c>
      <c r="F145" s="2">
        <v>1</v>
      </c>
      <c r="G145" s="1" t="s">
        <v>15589</v>
      </c>
    </row>
    <row r="146" spans="1:7" x14ac:dyDescent="0.25">
      <c r="A146" s="1" t="s">
        <v>15590</v>
      </c>
      <c r="B146" s="1" t="s">
        <v>179</v>
      </c>
      <c r="C146" s="2">
        <v>51760</v>
      </c>
      <c r="D146" s="2">
        <v>35</v>
      </c>
      <c r="E146" s="2">
        <v>10</v>
      </c>
      <c r="F146" s="2">
        <v>1</v>
      </c>
      <c r="G146" s="1" t="s">
        <v>15591</v>
      </c>
    </row>
    <row r="147" spans="1:7" x14ac:dyDescent="0.25">
      <c r="A147" s="1" t="s">
        <v>15592</v>
      </c>
      <c r="B147" s="1" t="s">
        <v>180</v>
      </c>
      <c r="C147" s="2">
        <v>23410</v>
      </c>
      <c r="D147" s="2">
        <v>35</v>
      </c>
      <c r="E147" s="2">
        <v>15</v>
      </c>
      <c r="F147" s="2">
        <v>1</v>
      </c>
      <c r="G147" s="1" t="s">
        <v>15593</v>
      </c>
    </row>
    <row r="148" spans="1:7" x14ac:dyDescent="0.25">
      <c r="A148" s="1" t="s">
        <v>15594</v>
      </c>
      <c r="B148" s="1" t="s">
        <v>181</v>
      </c>
      <c r="C148" s="2">
        <v>10830</v>
      </c>
      <c r="D148" s="2">
        <v>35</v>
      </c>
      <c r="E148" s="2">
        <v>31</v>
      </c>
      <c r="F148" s="2">
        <v>1</v>
      </c>
      <c r="G148" s="1" t="s">
        <v>15595</v>
      </c>
    </row>
    <row r="149" spans="1:7" x14ac:dyDescent="0.25">
      <c r="A149" s="1" t="s">
        <v>182</v>
      </c>
      <c r="B149" s="1" t="s">
        <v>183</v>
      </c>
      <c r="C149" s="2">
        <v>90900</v>
      </c>
      <c r="D149" s="2">
        <v>35</v>
      </c>
      <c r="E149" s="2">
        <v>0</v>
      </c>
      <c r="F149" s="2">
        <v>1</v>
      </c>
      <c r="G149" s="1" t="s">
        <v>15596</v>
      </c>
    </row>
    <row r="150" spans="1:7" x14ac:dyDescent="0.25">
      <c r="A150" s="1" t="s">
        <v>15597</v>
      </c>
      <c r="B150" s="1" t="s">
        <v>184</v>
      </c>
      <c r="C150" s="2">
        <v>27300</v>
      </c>
      <c r="D150" s="2">
        <v>35</v>
      </c>
      <c r="E150" s="2">
        <v>5</v>
      </c>
      <c r="F150" s="2">
        <v>1</v>
      </c>
      <c r="G150" s="1" t="s">
        <v>15598</v>
      </c>
    </row>
    <row r="151" spans="1:7" x14ac:dyDescent="0.25">
      <c r="A151" s="1" t="s">
        <v>15599</v>
      </c>
      <c r="B151" s="1" t="s">
        <v>185</v>
      </c>
      <c r="C151" s="2">
        <v>6100</v>
      </c>
      <c r="D151" s="2">
        <v>35</v>
      </c>
      <c r="E151" s="2">
        <v>10</v>
      </c>
      <c r="F151" s="2">
        <v>5</v>
      </c>
      <c r="G151" s="1" t="s">
        <v>15600</v>
      </c>
    </row>
    <row r="152" spans="1:7" x14ac:dyDescent="0.25">
      <c r="A152" s="1" t="s">
        <v>15601</v>
      </c>
      <c r="B152" s="1" t="s">
        <v>186</v>
      </c>
      <c r="C152" s="2">
        <v>9230</v>
      </c>
      <c r="D152" s="2">
        <v>35</v>
      </c>
      <c r="E152" s="2">
        <v>11</v>
      </c>
      <c r="F152" s="2">
        <v>1</v>
      </c>
      <c r="G152" s="1" t="s">
        <v>15602</v>
      </c>
    </row>
    <row r="153" spans="1:7" x14ac:dyDescent="0.25">
      <c r="A153" s="1" t="s">
        <v>15603</v>
      </c>
      <c r="B153" s="1" t="s">
        <v>187</v>
      </c>
      <c r="C153" s="2">
        <v>2140</v>
      </c>
      <c r="D153" s="2">
        <v>35</v>
      </c>
      <c r="E153" s="2">
        <v>12</v>
      </c>
      <c r="F153" s="2">
        <v>1</v>
      </c>
      <c r="G153" s="1" t="s">
        <v>15604</v>
      </c>
    </row>
    <row r="154" spans="1:7" x14ac:dyDescent="0.25">
      <c r="A154" s="1" t="s">
        <v>15605</v>
      </c>
      <c r="B154" s="1" t="s">
        <v>188</v>
      </c>
      <c r="C154" s="2">
        <v>10170</v>
      </c>
      <c r="D154" s="2">
        <v>35</v>
      </c>
      <c r="E154" s="2">
        <v>16</v>
      </c>
      <c r="F154" s="2">
        <v>1</v>
      </c>
      <c r="G154" s="1" t="s">
        <v>15606</v>
      </c>
    </row>
    <row r="155" spans="1:7" x14ac:dyDescent="0.25">
      <c r="A155" s="1" t="s">
        <v>15607</v>
      </c>
      <c r="B155" s="1" t="s">
        <v>189</v>
      </c>
      <c r="C155" s="2">
        <v>2940</v>
      </c>
      <c r="D155" s="2">
        <v>35</v>
      </c>
      <c r="E155" s="2">
        <v>18</v>
      </c>
      <c r="F155" s="2">
        <v>5</v>
      </c>
      <c r="G155" s="1" t="s">
        <v>15608</v>
      </c>
    </row>
    <row r="156" spans="1:7" x14ac:dyDescent="0.25">
      <c r="A156" s="1" t="s">
        <v>15609</v>
      </c>
      <c r="B156" s="1" t="s">
        <v>190</v>
      </c>
      <c r="C156" s="2">
        <v>400</v>
      </c>
      <c r="D156" s="2">
        <v>35</v>
      </c>
      <c r="E156" s="2">
        <v>19</v>
      </c>
      <c r="F156" s="2">
        <v>10</v>
      </c>
      <c r="G156" s="1" t="s">
        <v>15610</v>
      </c>
    </row>
    <row r="157" spans="1:7" x14ac:dyDescent="0.25">
      <c r="A157" s="1" t="s">
        <v>15611</v>
      </c>
      <c r="B157" s="1" t="s">
        <v>191</v>
      </c>
      <c r="C157" s="2">
        <v>4010</v>
      </c>
      <c r="D157" s="2">
        <v>35</v>
      </c>
      <c r="E157" s="2">
        <v>20</v>
      </c>
      <c r="F157" s="2">
        <v>5</v>
      </c>
      <c r="G157" s="1" t="s">
        <v>15612</v>
      </c>
    </row>
    <row r="158" spans="1:7" x14ac:dyDescent="0.25">
      <c r="A158" s="1" t="s">
        <v>15613</v>
      </c>
      <c r="B158" s="1" t="s">
        <v>192</v>
      </c>
      <c r="C158" s="2">
        <v>270</v>
      </c>
      <c r="D158" s="2">
        <v>35</v>
      </c>
      <c r="E158" s="2">
        <v>28</v>
      </c>
      <c r="F158" s="2">
        <v>10</v>
      </c>
      <c r="G158" s="1" t="s">
        <v>15614</v>
      </c>
    </row>
    <row r="159" spans="1:7" x14ac:dyDescent="0.25">
      <c r="A159" s="1" t="s">
        <v>15615</v>
      </c>
      <c r="B159" s="1" t="s">
        <v>193</v>
      </c>
      <c r="C159" s="2">
        <v>6820</v>
      </c>
      <c r="D159" s="2">
        <v>35</v>
      </c>
      <c r="E159" s="2">
        <v>58</v>
      </c>
      <c r="F159" s="2">
        <v>1</v>
      </c>
      <c r="G159" s="1" t="s">
        <v>15616</v>
      </c>
    </row>
    <row r="160" spans="1:7" x14ac:dyDescent="0.25">
      <c r="A160" s="1" t="s">
        <v>15617</v>
      </c>
      <c r="B160" s="1" t="s">
        <v>194</v>
      </c>
      <c r="C160" s="2">
        <v>36400</v>
      </c>
      <c r="D160" s="2">
        <v>35</v>
      </c>
      <c r="E160" s="2">
        <v>95</v>
      </c>
      <c r="F160" s="2">
        <v>1</v>
      </c>
      <c r="G160" s="1" t="s">
        <v>15618</v>
      </c>
    </row>
    <row r="161" spans="1:7" x14ac:dyDescent="0.25">
      <c r="A161" s="1" t="s">
        <v>15619</v>
      </c>
      <c r="B161" s="1" t="s">
        <v>195</v>
      </c>
      <c r="C161" s="2">
        <v>670</v>
      </c>
      <c r="D161" s="2">
        <v>35</v>
      </c>
      <c r="E161" s="2">
        <v>25</v>
      </c>
      <c r="F161" s="2">
        <v>1</v>
      </c>
      <c r="G161" s="1" t="s">
        <v>15620</v>
      </c>
    </row>
    <row r="162" spans="1:7" x14ac:dyDescent="0.25">
      <c r="A162" s="1" t="s">
        <v>15621</v>
      </c>
      <c r="B162" s="1" t="s">
        <v>196</v>
      </c>
      <c r="C162" s="2">
        <v>10170</v>
      </c>
      <c r="D162" s="2">
        <v>35</v>
      </c>
      <c r="E162" s="2">
        <v>10</v>
      </c>
      <c r="F162" s="2">
        <v>1</v>
      </c>
      <c r="G162" s="1" t="s">
        <v>15622</v>
      </c>
    </row>
    <row r="163" spans="1:7" x14ac:dyDescent="0.25">
      <c r="A163" s="1" t="s">
        <v>15623</v>
      </c>
      <c r="B163" s="1" t="s">
        <v>197</v>
      </c>
      <c r="C163" s="2">
        <v>13110</v>
      </c>
      <c r="D163" s="2">
        <v>35</v>
      </c>
      <c r="E163" s="2">
        <v>16</v>
      </c>
      <c r="F163" s="2">
        <v>1</v>
      </c>
      <c r="G163" s="1" t="s">
        <v>15624</v>
      </c>
    </row>
    <row r="164" spans="1:7" x14ac:dyDescent="0.25">
      <c r="A164" s="1" t="s">
        <v>15625</v>
      </c>
      <c r="B164" s="1" t="s">
        <v>198</v>
      </c>
      <c r="C164" s="2">
        <v>6290</v>
      </c>
      <c r="D164" s="2">
        <v>35</v>
      </c>
      <c r="E164" s="2">
        <v>10</v>
      </c>
      <c r="F164" s="2">
        <v>5</v>
      </c>
      <c r="G164" s="1" t="s">
        <v>15626</v>
      </c>
    </row>
    <row r="165" spans="1:7" x14ac:dyDescent="0.25">
      <c r="A165" s="1" t="s">
        <v>15627</v>
      </c>
      <c r="B165" s="1" t="s">
        <v>199</v>
      </c>
      <c r="C165" s="2">
        <v>3210</v>
      </c>
      <c r="D165" s="2">
        <v>35</v>
      </c>
      <c r="E165" s="2">
        <v>17</v>
      </c>
      <c r="F165" s="2">
        <v>1</v>
      </c>
      <c r="G165" s="1" t="s">
        <v>15628</v>
      </c>
    </row>
    <row r="166" spans="1:7" x14ac:dyDescent="0.25">
      <c r="A166" s="1" t="s">
        <v>15629</v>
      </c>
      <c r="B166" s="1" t="s">
        <v>200</v>
      </c>
      <c r="C166" s="2">
        <v>25380</v>
      </c>
      <c r="D166" s="2">
        <v>35</v>
      </c>
      <c r="E166" s="2">
        <v>5</v>
      </c>
      <c r="F166" s="2">
        <v>1</v>
      </c>
      <c r="G166" s="1" t="s">
        <v>15630</v>
      </c>
    </row>
    <row r="167" spans="1:7" x14ac:dyDescent="0.25">
      <c r="A167" s="1" t="s">
        <v>201</v>
      </c>
      <c r="B167" s="1" t="s">
        <v>202</v>
      </c>
      <c r="C167" s="2">
        <v>90000</v>
      </c>
      <c r="D167" s="2">
        <v>35</v>
      </c>
      <c r="E167" s="2">
        <v>0</v>
      </c>
      <c r="F167" s="2">
        <v>1</v>
      </c>
      <c r="G167" s="1" t="s">
        <v>15631</v>
      </c>
    </row>
    <row r="168" spans="1:7" x14ac:dyDescent="0.25">
      <c r="A168" s="1" t="s">
        <v>15632</v>
      </c>
      <c r="B168" s="1" t="s">
        <v>203</v>
      </c>
      <c r="C168" s="2">
        <v>69820</v>
      </c>
      <c r="D168" s="2">
        <v>35</v>
      </c>
      <c r="E168" s="2">
        <v>11</v>
      </c>
      <c r="F168" s="2">
        <v>1</v>
      </c>
      <c r="G168" s="1" t="s">
        <v>15633</v>
      </c>
    </row>
    <row r="169" spans="1:7" x14ac:dyDescent="0.25">
      <c r="A169" s="1" t="s">
        <v>15634</v>
      </c>
      <c r="B169" s="1" t="s">
        <v>204</v>
      </c>
      <c r="C169" s="2">
        <v>33840</v>
      </c>
      <c r="D169" s="2">
        <v>35</v>
      </c>
      <c r="E169" s="2">
        <v>7</v>
      </c>
      <c r="F169" s="2">
        <v>1</v>
      </c>
      <c r="G169" s="1" t="s">
        <v>15635</v>
      </c>
    </row>
    <row r="170" spans="1:7" x14ac:dyDescent="0.25">
      <c r="A170" s="1" t="s">
        <v>15636</v>
      </c>
      <c r="B170" s="1" t="s">
        <v>205</v>
      </c>
      <c r="C170" s="2">
        <v>30360</v>
      </c>
      <c r="D170" s="2">
        <v>35</v>
      </c>
      <c r="E170" s="2">
        <v>12</v>
      </c>
      <c r="F170" s="2">
        <v>1</v>
      </c>
      <c r="G170" s="1" t="s">
        <v>15637</v>
      </c>
    </row>
    <row r="171" spans="1:7" x14ac:dyDescent="0.25">
      <c r="A171" s="1" t="s">
        <v>15638</v>
      </c>
      <c r="B171" s="1" t="s">
        <v>206</v>
      </c>
      <c r="C171" s="2">
        <v>108200</v>
      </c>
      <c r="D171" s="2">
        <v>35</v>
      </c>
      <c r="E171" s="2">
        <v>8</v>
      </c>
      <c r="F171" s="2">
        <v>1</v>
      </c>
      <c r="G171" s="1" t="s">
        <v>15639</v>
      </c>
    </row>
    <row r="172" spans="1:7" x14ac:dyDescent="0.25">
      <c r="A172" s="1" t="s">
        <v>15640</v>
      </c>
      <c r="B172" s="1" t="s">
        <v>207</v>
      </c>
      <c r="C172" s="2">
        <v>31800</v>
      </c>
      <c r="D172" s="2">
        <v>35</v>
      </c>
      <c r="E172" s="2">
        <v>10</v>
      </c>
      <c r="F172" s="2">
        <v>1</v>
      </c>
      <c r="G172" s="1" t="s">
        <v>15641</v>
      </c>
    </row>
    <row r="173" spans="1:7" x14ac:dyDescent="0.25">
      <c r="A173" s="1" t="s">
        <v>208</v>
      </c>
      <c r="B173" s="1" t="s">
        <v>183</v>
      </c>
      <c r="C173" s="2">
        <v>118200</v>
      </c>
      <c r="D173" s="2">
        <v>35</v>
      </c>
      <c r="E173" s="2">
        <v>0</v>
      </c>
      <c r="F173" s="2">
        <v>1</v>
      </c>
      <c r="G173" s="1" t="s">
        <v>15642</v>
      </c>
    </row>
    <row r="174" spans="1:7" x14ac:dyDescent="0.25">
      <c r="A174" s="1" t="s">
        <v>15643</v>
      </c>
      <c r="B174" s="1" t="s">
        <v>209</v>
      </c>
      <c r="C174" s="2">
        <v>27300</v>
      </c>
      <c r="D174" s="2">
        <v>35</v>
      </c>
      <c r="E174" s="2">
        <v>5</v>
      </c>
      <c r="F174" s="2">
        <v>1</v>
      </c>
      <c r="G174" s="1" t="s">
        <v>15644</v>
      </c>
    </row>
    <row r="175" spans="1:7" x14ac:dyDescent="0.25">
      <c r="A175" s="1" t="s">
        <v>210</v>
      </c>
      <c r="B175" s="1" t="s">
        <v>211</v>
      </c>
      <c r="C175" s="2">
        <v>169800</v>
      </c>
      <c r="D175" s="2">
        <v>35</v>
      </c>
      <c r="E175" s="2">
        <v>0</v>
      </c>
      <c r="F175" s="2">
        <v>1</v>
      </c>
      <c r="G175" s="1" t="s">
        <v>15645</v>
      </c>
    </row>
    <row r="176" spans="1:7" x14ac:dyDescent="0.25">
      <c r="A176" s="1" t="s">
        <v>15646</v>
      </c>
      <c r="B176" s="1" t="s">
        <v>212</v>
      </c>
      <c r="C176" s="2">
        <v>1340</v>
      </c>
      <c r="D176" s="2">
        <v>35</v>
      </c>
      <c r="E176" s="2">
        <v>16</v>
      </c>
      <c r="F176" s="2">
        <v>4</v>
      </c>
      <c r="G176" s="1" t="s">
        <v>15647</v>
      </c>
    </row>
    <row r="177" spans="1:7" x14ac:dyDescent="0.25">
      <c r="A177" s="1" t="s">
        <v>15648</v>
      </c>
      <c r="B177" s="1" t="s">
        <v>213</v>
      </c>
      <c r="C177" s="2">
        <v>90000</v>
      </c>
      <c r="D177" s="2">
        <v>35</v>
      </c>
      <c r="E177" s="2">
        <v>95</v>
      </c>
      <c r="F177" s="2">
        <v>1</v>
      </c>
      <c r="G177" s="1" t="s">
        <v>15649</v>
      </c>
    </row>
    <row r="178" spans="1:7" x14ac:dyDescent="0.25">
      <c r="A178" s="1" t="s">
        <v>15650</v>
      </c>
      <c r="B178" s="1" t="s">
        <v>214</v>
      </c>
      <c r="C178" s="2">
        <v>8030</v>
      </c>
      <c r="D178" s="2">
        <v>35</v>
      </c>
      <c r="E178" s="2">
        <v>10</v>
      </c>
      <c r="F178" s="2">
        <v>1</v>
      </c>
      <c r="G178" s="1" t="s">
        <v>15651</v>
      </c>
    </row>
    <row r="179" spans="1:7" x14ac:dyDescent="0.25">
      <c r="A179" s="1" t="s">
        <v>215</v>
      </c>
      <c r="B179" s="1" t="s">
        <v>216</v>
      </c>
      <c r="C179" s="2">
        <v>130300</v>
      </c>
      <c r="D179" s="2">
        <v>35</v>
      </c>
      <c r="E179" s="2">
        <v>0</v>
      </c>
      <c r="F179" s="2">
        <v>1</v>
      </c>
      <c r="G179" s="1" t="s">
        <v>15652</v>
      </c>
    </row>
    <row r="180" spans="1:7" x14ac:dyDescent="0.25">
      <c r="A180" s="1" t="s">
        <v>15653</v>
      </c>
      <c r="B180" s="1" t="s">
        <v>217</v>
      </c>
      <c r="C180" s="2">
        <v>400</v>
      </c>
      <c r="D180" s="2">
        <v>35</v>
      </c>
      <c r="E180" s="2">
        <v>14</v>
      </c>
      <c r="F180" s="2">
        <v>1</v>
      </c>
      <c r="G180" s="1" t="s">
        <v>15654</v>
      </c>
    </row>
    <row r="181" spans="1:7" x14ac:dyDescent="0.25">
      <c r="A181" s="1" t="s">
        <v>15655</v>
      </c>
      <c r="B181" s="1" t="s">
        <v>218</v>
      </c>
      <c r="C181" s="2">
        <v>14180</v>
      </c>
      <c r="D181" s="2">
        <v>35</v>
      </c>
      <c r="E181" s="2">
        <v>15</v>
      </c>
      <c r="F181" s="2">
        <v>1</v>
      </c>
      <c r="G181" s="1" t="s">
        <v>15656</v>
      </c>
    </row>
    <row r="182" spans="1:7" x14ac:dyDescent="0.25">
      <c r="A182" s="1" t="s">
        <v>15657</v>
      </c>
      <c r="B182" s="1" t="s">
        <v>219</v>
      </c>
      <c r="C182" s="2">
        <v>400</v>
      </c>
      <c r="D182" s="2">
        <v>35</v>
      </c>
      <c r="E182" s="2">
        <v>27</v>
      </c>
      <c r="F182" s="2">
        <v>1</v>
      </c>
      <c r="G182" s="1" t="s">
        <v>15658</v>
      </c>
    </row>
    <row r="183" spans="1:7" x14ac:dyDescent="0.25">
      <c r="A183" s="1" t="s">
        <v>15659</v>
      </c>
      <c r="B183" s="1" t="s">
        <v>220</v>
      </c>
      <c r="C183" s="2">
        <v>7760</v>
      </c>
      <c r="D183" s="2">
        <v>35</v>
      </c>
      <c r="E183" s="2">
        <v>15</v>
      </c>
      <c r="F183" s="2">
        <v>1</v>
      </c>
      <c r="G183" s="1" t="s">
        <v>15660</v>
      </c>
    </row>
    <row r="184" spans="1:7" x14ac:dyDescent="0.25">
      <c r="A184" s="1" t="s">
        <v>221</v>
      </c>
      <c r="B184" s="1" t="s">
        <v>222</v>
      </c>
      <c r="C184" s="2">
        <v>53370</v>
      </c>
      <c r="D184" s="2">
        <v>35</v>
      </c>
      <c r="E184" s="2">
        <v>7</v>
      </c>
      <c r="F184" s="2">
        <v>1</v>
      </c>
      <c r="G184" s="1" t="s">
        <v>15661</v>
      </c>
    </row>
    <row r="185" spans="1:7" x14ac:dyDescent="0.25">
      <c r="A185" s="1" t="s">
        <v>15662</v>
      </c>
      <c r="B185" s="1" t="s">
        <v>223</v>
      </c>
      <c r="C185" s="2">
        <v>2540</v>
      </c>
      <c r="D185" s="2">
        <v>35</v>
      </c>
      <c r="E185" s="2">
        <v>18</v>
      </c>
      <c r="F185" s="2">
        <v>1</v>
      </c>
      <c r="G185" s="1" t="s">
        <v>15663</v>
      </c>
    </row>
    <row r="186" spans="1:7" x14ac:dyDescent="0.25">
      <c r="A186" s="1" t="s">
        <v>15664</v>
      </c>
      <c r="B186" s="1" t="s">
        <v>224</v>
      </c>
      <c r="C186" s="2">
        <v>10570</v>
      </c>
      <c r="D186" s="2">
        <v>35</v>
      </c>
      <c r="E186" s="2">
        <v>16</v>
      </c>
      <c r="F186" s="2">
        <v>1</v>
      </c>
      <c r="G186" s="1" t="s">
        <v>15665</v>
      </c>
    </row>
    <row r="187" spans="1:7" x14ac:dyDescent="0.25">
      <c r="A187" s="1" t="s">
        <v>15666</v>
      </c>
      <c r="B187" s="1" t="s">
        <v>225</v>
      </c>
      <c r="C187" s="2">
        <v>46000</v>
      </c>
      <c r="D187" s="2">
        <v>35</v>
      </c>
      <c r="E187" s="2">
        <v>7</v>
      </c>
      <c r="F187" s="2">
        <v>1</v>
      </c>
      <c r="G187" s="1" t="s">
        <v>15667</v>
      </c>
    </row>
    <row r="188" spans="1:7" x14ac:dyDescent="0.25">
      <c r="A188" s="1" t="s">
        <v>15668</v>
      </c>
      <c r="B188" s="1" t="s">
        <v>226</v>
      </c>
      <c r="C188" s="2">
        <v>185000</v>
      </c>
      <c r="D188" s="2">
        <v>35</v>
      </c>
      <c r="E188" s="2">
        <v>95</v>
      </c>
      <c r="F188" s="2">
        <v>1</v>
      </c>
      <c r="G188" s="1" t="s">
        <v>15669</v>
      </c>
    </row>
    <row r="189" spans="1:7" x14ac:dyDescent="0.25">
      <c r="A189" s="1" t="s">
        <v>15670</v>
      </c>
      <c r="B189" s="1" t="s">
        <v>227</v>
      </c>
      <c r="C189" s="2">
        <v>29960</v>
      </c>
      <c r="D189" s="2">
        <v>35</v>
      </c>
      <c r="E189" s="2">
        <v>10</v>
      </c>
      <c r="F189" s="2">
        <v>1</v>
      </c>
      <c r="G189" s="1" t="s">
        <v>15671</v>
      </c>
    </row>
    <row r="190" spans="1:7" x14ac:dyDescent="0.25">
      <c r="A190" s="1" t="s">
        <v>15672</v>
      </c>
      <c r="B190" s="1" t="s">
        <v>228</v>
      </c>
      <c r="C190" s="2">
        <v>14850</v>
      </c>
      <c r="D190" s="2">
        <v>35</v>
      </c>
      <c r="E190" s="2">
        <v>18</v>
      </c>
      <c r="F190" s="2">
        <v>1</v>
      </c>
      <c r="G190" s="1" t="s">
        <v>15673</v>
      </c>
    </row>
    <row r="191" spans="1:7" x14ac:dyDescent="0.25">
      <c r="A191" s="1" t="s">
        <v>15674</v>
      </c>
      <c r="B191" s="1" t="s">
        <v>229</v>
      </c>
      <c r="C191" s="2">
        <v>26880</v>
      </c>
      <c r="D191" s="2">
        <v>35</v>
      </c>
      <c r="E191" s="2">
        <v>17</v>
      </c>
      <c r="F191" s="2">
        <v>1</v>
      </c>
      <c r="G191" s="1" t="s">
        <v>15675</v>
      </c>
    </row>
    <row r="192" spans="1:7" x14ac:dyDescent="0.25">
      <c r="A192" s="1" t="s">
        <v>15676</v>
      </c>
      <c r="B192" s="1" t="s">
        <v>230</v>
      </c>
      <c r="C192" s="2">
        <v>86700</v>
      </c>
      <c r="D192" s="2">
        <v>35</v>
      </c>
      <c r="E192" s="2">
        <v>95</v>
      </c>
      <c r="F192" s="2">
        <v>1</v>
      </c>
      <c r="G192" s="1" t="s">
        <v>15677</v>
      </c>
    </row>
    <row r="193" spans="1:7" x14ac:dyDescent="0.25">
      <c r="A193" s="1" t="s">
        <v>15678</v>
      </c>
      <c r="B193" s="1" t="s">
        <v>231</v>
      </c>
      <c r="C193" s="2">
        <v>62000</v>
      </c>
      <c r="D193" s="2">
        <v>35</v>
      </c>
      <c r="E193" s="2">
        <v>7</v>
      </c>
      <c r="F193" s="2">
        <v>1</v>
      </c>
      <c r="G193" s="1" t="s">
        <v>15679</v>
      </c>
    </row>
    <row r="194" spans="1:7" x14ac:dyDescent="0.25">
      <c r="A194" s="1" t="s">
        <v>15680</v>
      </c>
      <c r="B194" s="1" t="s">
        <v>232</v>
      </c>
      <c r="C194" s="2">
        <v>36780</v>
      </c>
      <c r="D194" s="2">
        <v>35</v>
      </c>
      <c r="E194" s="2">
        <v>10</v>
      </c>
      <c r="F194" s="2">
        <v>1</v>
      </c>
      <c r="G194" s="1" t="s">
        <v>15681</v>
      </c>
    </row>
    <row r="195" spans="1:7" x14ac:dyDescent="0.25">
      <c r="A195" s="1" t="s">
        <v>233</v>
      </c>
      <c r="B195" s="1" t="s">
        <v>234</v>
      </c>
      <c r="C195" s="2">
        <v>115000</v>
      </c>
      <c r="D195" s="2">
        <v>35</v>
      </c>
      <c r="E195" s="2">
        <v>8</v>
      </c>
      <c r="F195" s="2">
        <v>1</v>
      </c>
      <c r="G195" s="1" t="s">
        <v>15682</v>
      </c>
    </row>
    <row r="196" spans="1:7" x14ac:dyDescent="0.25">
      <c r="A196" s="1" t="s">
        <v>15683</v>
      </c>
      <c r="B196" s="1" t="s">
        <v>235</v>
      </c>
      <c r="C196" s="2">
        <v>30360</v>
      </c>
      <c r="D196" s="2">
        <v>35</v>
      </c>
      <c r="E196" s="2">
        <v>17</v>
      </c>
      <c r="F196" s="2">
        <v>1</v>
      </c>
      <c r="G196" s="1" t="s">
        <v>15684</v>
      </c>
    </row>
    <row r="197" spans="1:7" x14ac:dyDescent="0.25">
      <c r="A197" s="1" t="s">
        <v>15685</v>
      </c>
      <c r="B197" s="1" t="s">
        <v>236</v>
      </c>
      <c r="C197" s="2">
        <v>3210</v>
      </c>
      <c r="D197" s="2">
        <v>35</v>
      </c>
      <c r="E197" s="2">
        <v>17</v>
      </c>
      <c r="F197" s="2">
        <v>1</v>
      </c>
      <c r="G197" s="1" t="s">
        <v>15686</v>
      </c>
    </row>
    <row r="198" spans="1:7" x14ac:dyDescent="0.25">
      <c r="A198" s="1" t="s">
        <v>237</v>
      </c>
      <c r="B198" s="1" t="s">
        <v>238</v>
      </c>
      <c r="C198" s="2">
        <v>263600</v>
      </c>
      <c r="D198" s="2">
        <v>35</v>
      </c>
      <c r="E198" s="2">
        <v>0</v>
      </c>
      <c r="F198" s="2">
        <v>1</v>
      </c>
      <c r="G198" s="1" t="s">
        <v>15687</v>
      </c>
    </row>
    <row r="199" spans="1:7" x14ac:dyDescent="0.25">
      <c r="A199" s="1" t="s">
        <v>15688</v>
      </c>
      <c r="B199" s="1" t="s">
        <v>239</v>
      </c>
      <c r="C199" s="2">
        <v>5620</v>
      </c>
      <c r="D199" s="2">
        <v>35</v>
      </c>
      <c r="E199" s="2">
        <v>10</v>
      </c>
      <c r="F199" s="2">
        <v>5</v>
      </c>
      <c r="G199" s="1" t="s">
        <v>15689</v>
      </c>
    </row>
    <row r="200" spans="1:7" x14ac:dyDescent="0.25">
      <c r="A200" s="1" t="s">
        <v>15690</v>
      </c>
      <c r="B200" s="1" t="s">
        <v>240</v>
      </c>
      <c r="C200" s="2">
        <v>77310</v>
      </c>
      <c r="D200" s="2">
        <v>35</v>
      </c>
      <c r="E200" s="2">
        <v>7</v>
      </c>
      <c r="F200" s="2">
        <v>1</v>
      </c>
      <c r="G200" s="1" t="s">
        <v>15691</v>
      </c>
    </row>
    <row r="201" spans="1:7" x14ac:dyDescent="0.25">
      <c r="A201" s="1" t="s">
        <v>15692</v>
      </c>
      <c r="B201" s="1" t="s">
        <v>241</v>
      </c>
      <c r="C201" s="2">
        <v>19000</v>
      </c>
      <c r="D201" s="2">
        <v>35</v>
      </c>
      <c r="E201" s="2">
        <v>10</v>
      </c>
      <c r="F201" s="2">
        <v>1</v>
      </c>
      <c r="G201" s="1" t="s">
        <v>15693</v>
      </c>
    </row>
    <row r="202" spans="1:7" x14ac:dyDescent="0.25">
      <c r="A202" s="1" t="s">
        <v>15694</v>
      </c>
      <c r="B202" s="1" t="s">
        <v>242</v>
      </c>
      <c r="C202" s="2">
        <v>6420</v>
      </c>
      <c r="D202" s="2">
        <v>35</v>
      </c>
      <c r="E202" s="2">
        <v>13</v>
      </c>
      <c r="F202" s="2">
        <v>1</v>
      </c>
      <c r="G202" s="1" t="s">
        <v>15695</v>
      </c>
    </row>
    <row r="203" spans="1:7" x14ac:dyDescent="0.25">
      <c r="A203" s="1" t="s">
        <v>15696</v>
      </c>
      <c r="B203" s="1" t="s">
        <v>243</v>
      </c>
      <c r="C203" s="2">
        <v>6150</v>
      </c>
      <c r="D203" s="2">
        <v>35</v>
      </c>
      <c r="E203" s="2">
        <v>17</v>
      </c>
      <c r="F203" s="2">
        <v>1</v>
      </c>
      <c r="G203" s="1" t="s">
        <v>15697</v>
      </c>
    </row>
    <row r="204" spans="1:7" x14ac:dyDescent="0.25">
      <c r="A204" s="1" t="s">
        <v>15698</v>
      </c>
      <c r="B204" s="1" t="s">
        <v>244</v>
      </c>
      <c r="C204" s="2">
        <v>140000</v>
      </c>
      <c r="D204" s="2">
        <v>35</v>
      </c>
      <c r="E204" s="2">
        <v>95</v>
      </c>
      <c r="F204" s="2">
        <v>1</v>
      </c>
      <c r="G204" s="1" t="s">
        <v>15699</v>
      </c>
    </row>
    <row r="205" spans="1:7" x14ac:dyDescent="0.25">
      <c r="A205" s="1" t="s">
        <v>245</v>
      </c>
      <c r="B205" s="1" t="s">
        <v>246</v>
      </c>
      <c r="C205" s="2">
        <v>341700</v>
      </c>
      <c r="D205" s="2">
        <v>35</v>
      </c>
      <c r="E205" s="2">
        <v>0</v>
      </c>
      <c r="F205" s="2">
        <v>1</v>
      </c>
      <c r="G205" s="1" t="s">
        <v>15700</v>
      </c>
    </row>
    <row r="206" spans="1:7" x14ac:dyDescent="0.25">
      <c r="A206" s="1" t="s">
        <v>247</v>
      </c>
      <c r="B206" s="1" t="s">
        <v>248</v>
      </c>
      <c r="C206" s="2">
        <v>456100</v>
      </c>
      <c r="D206" s="2">
        <v>35</v>
      </c>
      <c r="E206" s="2">
        <v>0</v>
      </c>
      <c r="F206" s="2">
        <v>1</v>
      </c>
      <c r="G206" s="1" t="s">
        <v>15701</v>
      </c>
    </row>
    <row r="207" spans="1:7" x14ac:dyDescent="0.25">
      <c r="A207" s="1" t="s">
        <v>15702</v>
      </c>
      <c r="B207" s="1" t="s">
        <v>249</v>
      </c>
      <c r="C207" s="2">
        <v>9900</v>
      </c>
      <c r="D207" s="2">
        <v>35</v>
      </c>
      <c r="E207" s="2">
        <v>15</v>
      </c>
      <c r="F207" s="2">
        <v>1</v>
      </c>
      <c r="G207" s="1" t="s">
        <v>15703</v>
      </c>
    </row>
    <row r="208" spans="1:7" x14ac:dyDescent="0.25">
      <c r="A208" s="1" t="s">
        <v>15704</v>
      </c>
      <c r="B208" s="1" t="s">
        <v>250</v>
      </c>
      <c r="C208" s="2">
        <v>18000</v>
      </c>
      <c r="D208" s="2">
        <v>35</v>
      </c>
      <c r="E208" s="2">
        <v>5</v>
      </c>
      <c r="F208" s="2">
        <v>1</v>
      </c>
      <c r="G208" s="1" t="s">
        <v>15705</v>
      </c>
    </row>
    <row r="209" spans="1:7" x14ac:dyDescent="0.25">
      <c r="A209" s="1" t="s">
        <v>15706</v>
      </c>
      <c r="B209" s="1" t="s">
        <v>250</v>
      </c>
      <c r="C209" s="2">
        <v>45000</v>
      </c>
      <c r="D209" s="2">
        <v>35</v>
      </c>
      <c r="E209" s="2">
        <v>7</v>
      </c>
      <c r="F209" s="2">
        <v>1</v>
      </c>
      <c r="G209" s="1" t="s">
        <v>15707</v>
      </c>
    </row>
    <row r="210" spans="1:7" x14ac:dyDescent="0.25">
      <c r="A210" s="1" t="s">
        <v>15708</v>
      </c>
      <c r="B210" s="1" t="s">
        <v>251</v>
      </c>
      <c r="C210" s="2">
        <v>10700</v>
      </c>
      <c r="D210" s="2">
        <v>35</v>
      </c>
      <c r="E210" s="2">
        <v>10</v>
      </c>
      <c r="F210" s="2">
        <v>1</v>
      </c>
      <c r="G210" s="1" t="s">
        <v>15709</v>
      </c>
    </row>
    <row r="211" spans="1:7" x14ac:dyDescent="0.25">
      <c r="A211" s="1" t="s">
        <v>15710</v>
      </c>
      <c r="B211" s="1" t="s">
        <v>252</v>
      </c>
      <c r="C211" s="2">
        <v>9900</v>
      </c>
      <c r="D211" s="2">
        <v>35</v>
      </c>
      <c r="E211" s="2">
        <v>17</v>
      </c>
      <c r="F211" s="2">
        <v>1</v>
      </c>
      <c r="G211" s="1" t="s">
        <v>15711</v>
      </c>
    </row>
    <row r="212" spans="1:7" x14ac:dyDescent="0.25">
      <c r="A212" s="1" t="s">
        <v>15712</v>
      </c>
      <c r="B212" s="1" t="s">
        <v>253</v>
      </c>
      <c r="C212" s="2">
        <v>3750</v>
      </c>
      <c r="D212" s="2">
        <v>35</v>
      </c>
      <c r="E212" s="2">
        <v>19</v>
      </c>
      <c r="F212" s="2">
        <v>1</v>
      </c>
      <c r="G212" s="1" t="s">
        <v>15713</v>
      </c>
    </row>
    <row r="213" spans="1:7" x14ac:dyDescent="0.25">
      <c r="A213" s="1" t="s">
        <v>15714</v>
      </c>
      <c r="B213" s="1" t="s">
        <v>254</v>
      </c>
      <c r="C213" s="2">
        <v>4010</v>
      </c>
      <c r="D213" s="2">
        <v>35</v>
      </c>
      <c r="E213" s="2">
        <v>10</v>
      </c>
      <c r="F213" s="2">
        <v>1</v>
      </c>
      <c r="G213" s="1" t="s">
        <v>15715</v>
      </c>
    </row>
    <row r="214" spans="1:7" x14ac:dyDescent="0.25">
      <c r="A214" s="1" t="s">
        <v>15716</v>
      </c>
      <c r="B214" s="1" t="s">
        <v>255</v>
      </c>
      <c r="C214" s="2">
        <v>62000</v>
      </c>
      <c r="D214" s="2">
        <v>35</v>
      </c>
      <c r="E214" s="2">
        <v>95</v>
      </c>
      <c r="F214" s="2">
        <v>1</v>
      </c>
      <c r="G214" s="1" t="s">
        <v>15717</v>
      </c>
    </row>
    <row r="215" spans="1:7" x14ac:dyDescent="0.25">
      <c r="A215" s="1" t="s">
        <v>256</v>
      </c>
      <c r="B215" s="1" t="s">
        <v>257</v>
      </c>
      <c r="C215" s="2">
        <v>142200</v>
      </c>
      <c r="D215" s="2">
        <v>35</v>
      </c>
      <c r="E215" s="2">
        <v>0</v>
      </c>
      <c r="F215" s="2">
        <v>1</v>
      </c>
      <c r="G215" s="1" t="s">
        <v>15718</v>
      </c>
    </row>
    <row r="216" spans="1:7" x14ac:dyDescent="0.25">
      <c r="A216" s="1" t="s">
        <v>15719</v>
      </c>
      <c r="B216" s="1" t="s">
        <v>258</v>
      </c>
      <c r="C216" s="2">
        <v>18000</v>
      </c>
      <c r="D216" s="2">
        <v>35</v>
      </c>
      <c r="E216" s="2">
        <v>5</v>
      </c>
      <c r="F216" s="2">
        <v>1</v>
      </c>
      <c r="G216" s="1" t="s">
        <v>15720</v>
      </c>
    </row>
    <row r="217" spans="1:7" x14ac:dyDescent="0.25">
      <c r="A217" s="1" t="s">
        <v>15721</v>
      </c>
      <c r="B217" s="1" t="s">
        <v>258</v>
      </c>
      <c r="C217" s="2">
        <v>45000</v>
      </c>
      <c r="D217" s="2">
        <v>35</v>
      </c>
      <c r="E217" s="2">
        <v>7</v>
      </c>
      <c r="F217" s="2">
        <v>1</v>
      </c>
      <c r="G217" s="1" t="s">
        <v>15722</v>
      </c>
    </row>
    <row r="218" spans="1:7" x14ac:dyDescent="0.25">
      <c r="A218" s="1" t="s">
        <v>15723</v>
      </c>
      <c r="B218" s="1" t="s">
        <v>259</v>
      </c>
      <c r="C218" s="2">
        <v>80000</v>
      </c>
      <c r="D218" s="2">
        <v>35</v>
      </c>
      <c r="E218" s="2">
        <v>8</v>
      </c>
      <c r="F218" s="2">
        <v>1</v>
      </c>
      <c r="G218" s="1" t="s">
        <v>15724</v>
      </c>
    </row>
    <row r="219" spans="1:7" x14ac:dyDescent="0.25">
      <c r="A219" s="1" t="s">
        <v>15725</v>
      </c>
      <c r="B219" s="1" t="s">
        <v>260</v>
      </c>
      <c r="C219" s="2">
        <v>9900</v>
      </c>
      <c r="D219" s="2">
        <v>35</v>
      </c>
      <c r="E219" s="2">
        <v>15</v>
      </c>
      <c r="F219" s="2">
        <v>1</v>
      </c>
      <c r="G219" s="1" t="s">
        <v>15726</v>
      </c>
    </row>
    <row r="220" spans="1:7" x14ac:dyDescent="0.25">
      <c r="A220" s="1" t="s">
        <v>15727</v>
      </c>
      <c r="B220" s="1" t="s">
        <v>252</v>
      </c>
      <c r="C220" s="2">
        <v>8430</v>
      </c>
      <c r="D220" s="2">
        <v>35</v>
      </c>
      <c r="E220" s="2">
        <v>17</v>
      </c>
      <c r="F220" s="2">
        <v>1</v>
      </c>
      <c r="G220" s="1" t="s">
        <v>15728</v>
      </c>
    </row>
    <row r="221" spans="1:7" x14ac:dyDescent="0.25">
      <c r="A221" s="1" t="s">
        <v>15729</v>
      </c>
      <c r="B221" s="1" t="s">
        <v>261</v>
      </c>
      <c r="C221" s="2">
        <v>62000</v>
      </c>
      <c r="D221" s="2">
        <v>35</v>
      </c>
      <c r="E221" s="2">
        <v>95</v>
      </c>
      <c r="F221" s="2">
        <v>1</v>
      </c>
      <c r="G221" s="1" t="s">
        <v>15730</v>
      </c>
    </row>
    <row r="222" spans="1:7" x14ac:dyDescent="0.25">
      <c r="A222" s="1" t="s">
        <v>262</v>
      </c>
      <c r="B222" s="1" t="s">
        <v>263</v>
      </c>
      <c r="C222" s="2">
        <v>70000</v>
      </c>
      <c r="D222" s="2">
        <v>35</v>
      </c>
      <c r="E222" s="2">
        <v>7</v>
      </c>
      <c r="F222" s="2">
        <v>1</v>
      </c>
      <c r="G222" s="1" t="s">
        <v>15731</v>
      </c>
    </row>
    <row r="223" spans="1:7" x14ac:dyDescent="0.25">
      <c r="A223" s="1" t="s">
        <v>264</v>
      </c>
      <c r="B223" s="1" t="s">
        <v>265</v>
      </c>
      <c r="C223" s="2">
        <v>120000</v>
      </c>
      <c r="D223" s="2">
        <v>35</v>
      </c>
      <c r="E223" s="2">
        <v>8</v>
      </c>
      <c r="F223" s="2">
        <v>1</v>
      </c>
      <c r="G223" s="1" t="s">
        <v>15732</v>
      </c>
    </row>
    <row r="224" spans="1:7" x14ac:dyDescent="0.25">
      <c r="A224" s="1" t="s">
        <v>266</v>
      </c>
      <c r="B224" s="1" t="s">
        <v>265</v>
      </c>
      <c r="C224" s="2">
        <v>161440</v>
      </c>
      <c r="D224" s="2">
        <v>35</v>
      </c>
      <c r="E224" s="2">
        <v>8</v>
      </c>
      <c r="F224" s="2">
        <v>1</v>
      </c>
      <c r="G224" s="1" t="s">
        <v>15733</v>
      </c>
    </row>
    <row r="225" spans="1:7" x14ac:dyDescent="0.25">
      <c r="A225" s="1" t="s">
        <v>15734</v>
      </c>
      <c r="B225" s="1" t="s">
        <v>267</v>
      </c>
      <c r="C225" s="2">
        <v>19130</v>
      </c>
      <c r="D225" s="2">
        <v>35</v>
      </c>
      <c r="E225" s="2">
        <v>10</v>
      </c>
      <c r="F225" s="2">
        <v>1</v>
      </c>
      <c r="G225" s="1" t="s">
        <v>15735</v>
      </c>
    </row>
    <row r="226" spans="1:7" x14ac:dyDescent="0.25">
      <c r="A226" s="1" t="s">
        <v>15736</v>
      </c>
      <c r="B226" s="1" t="s">
        <v>268</v>
      </c>
      <c r="C226" s="2">
        <v>16990</v>
      </c>
      <c r="D226" s="2">
        <v>35</v>
      </c>
      <c r="E226" s="2">
        <v>27</v>
      </c>
      <c r="F226" s="2">
        <v>1</v>
      </c>
      <c r="G226" s="1" t="s">
        <v>15737</v>
      </c>
    </row>
    <row r="227" spans="1:7" x14ac:dyDescent="0.25">
      <c r="A227" s="1" t="s">
        <v>15738</v>
      </c>
      <c r="B227" s="1" t="s">
        <v>269</v>
      </c>
      <c r="C227" s="2">
        <v>31570</v>
      </c>
      <c r="D227" s="2">
        <v>35</v>
      </c>
      <c r="E227" s="2">
        <v>10</v>
      </c>
      <c r="F227" s="2">
        <v>1</v>
      </c>
      <c r="G227" s="1" t="s">
        <v>15739</v>
      </c>
    </row>
    <row r="228" spans="1:7" x14ac:dyDescent="0.25">
      <c r="A228" s="1" t="s">
        <v>15740</v>
      </c>
      <c r="B228" s="1" t="s">
        <v>270</v>
      </c>
      <c r="C228" s="2">
        <v>119970</v>
      </c>
      <c r="D228" s="2">
        <v>35</v>
      </c>
      <c r="E228" s="2">
        <v>8</v>
      </c>
      <c r="F228" s="2">
        <v>1</v>
      </c>
      <c r="G228" s="1" t="s">
        <v>15741</v>
      </c>
    </row>
    <row r="229" spans="1:7" x14ac:dyDescent="0.25">
      <c r="A229" s="1" t="s">
        <v>15742</v>
      </c>
      <c r="B229" s="1" t="s">
        <v>271</v>
      </c>
      <c r="C229" s="2">
        <v>32640</v>
      </c>
      <c r="D229" s="2">
        <v>35</v>
      </c>
      <c r="E229" s="2">
        <v>10</v>
      </c>
      <c r="F229" s="2">
        <v>1</v>
      </c>
      <c r="G229" s="1" t="s">
        <v>15743</v>
      </c>
    </row>
    <row r="230" spans="1:7" x14ac:dyDescent="0.25">
      <c r="A230" s="1" t="s">
        <v>15744</v>
      </c>
      <c r="B230" s="1" t="s">
        <v>272</v>
      </c>
      <c r="C230" s="2">
        <v>33970</v>
      </c>
      <c r="D230" s="2">
        <v>35</v>
      </c>
      <c r="E230" s="2">
        <v>8</v>
      </c>
      <c r="F230" s="2">
        <v>1</v>
      </c>
      <c r="G230" s="1" t="s">
        <v>15745</v>
      </c>
    </row>
    <row r="231" spans="1:7" x14ac:dyDescent="0.25">
      <c r="A231" s="1" t="s">
        <v>15746</v>
      </c>
      <c r="B231" s="1" t="s">
        <v>273</v>
      </c>
      <c r="C231" s="2">
        <v>34200</v>
      </c>
      <c r="D231" s="2">
        <v>35</v>
      </c>
      <c r="E231" s="2">
        <v>5</v>
      </c>
      <c r="F231" s="2">
        <v>1</v>
      </c>
      <c r="G231" s="1" t="s">
        <v>15747</v>
      </c>
    </row>
    <row r="232" spans="1:7" x14ac:dyDescent="0.25">
      <c r="A232" s="1" t="s">
        <v>15748</v>
      </c>
      <c r="B232" s="1" t="s">
        <v>274</v>
      </c>
      <c r="C232" s="2">
        <v>8200</v>
      </c>
      <c r="D232" s="2">
        <v>35</v>
      </c>
      <c r="E232" s="2">
        <v>10</v>
      </c>
      <c r="F232" s="2">
        <v>1</v>
      </c>
      <c r="G232" s="1" t="s">
        <v>15749</v>
      </c>
    </row>
    <row r="233" spans="1:7" x14ac:dyDescent="0.25">
      <c r="A233" s="1" t="s">
        <v>15750</v>
      </c>
      <c r="B233" s="1" t="s">
        <v>275</v>
      </c>
      <c r="C233" s="2">
        <v>4550</v>
      </c>
      <c r="D233" s="2">
        <v>35</v>
      </c>
      <c r="E233" s="2">
        <v>17</v>
      </c>
      <c r="F233" s="2">
        <v>1</v>
      </c>
      <c r="G233" s="1" t="s">
        <v>15751</v>
      </c>
    </row>
    <row r="234" spans="1:7" x14ac:dyDescent="0.25">
      <c r="A234" s="1" t="s">
        <v>15752</v>
      </c>
      <c r="B234" s="1" t="s">
        <v>276</v>
      </c>
      <c r="C234" s="2">
        <v>3750</v>
      </c>
      <c r="D234" s="2">
        <v>35</v>
      </c>
      <c r="E234" s="2">
        <v>37</v>
      </c>
      <c r="F234" s="2">
        <v>10</v>
      </c>
      <c r="G234" s="1" t="s">
        <v>15753</v>
      </c>
    </row>
    <row r="235" spans="1:7" x14ac:dyDescent="0.25">
      <c r="A235" s="1" t="s">
        <v>15754</v>
      </c>
      <c r="B235" s="1" t="s">
        <v>277</v>
      </c>
      <c r="C235" s="2">
        <v>10600</v>
      </c>
      <c r="D235" s="2">
        <v>35</v>
      </c>
      <c r="E235" s="2">
        <v>10</v>
      </c>
      <c r="F235" s="2">
        <v>1</v>
      </c>
      <c r="G235" s="1" t="s">
        <v>15755</v>
      </c>
    </row>
    <row r="236" spans="1:7" x14ac:dyDescent="0.25">
      <c r="A236" s="1" t="s">
        <v>278</v>
      </c>
      <c r="B236" s="1" t="s">
        <v>279</v>
      </c>
      <c r="C236" s="2">
        <v>286000</v>
      </c>
      <c r="D236" s="2">
        <v>35</v>
      </c>
      <c r="E236" s="2">
        <v>0</v>
      </c>
      <c r="F236" s="2">
        <v>1</v>
      </c>
      <c r="G236" s="1" t="s">
        <v>15756</v>
      </c>
    </row>
    <row r="237" spans="1:7" x14ac:dyDescent="0.25">
      <c r="A237" s="1" t="s">
        <v>280</v>
      </c>
      <c r="B237" s="1" t="s">
        <v>281</v>
      </c>
      <c r="C237" s="2">
        <v>170400</v>
      </c>
      <c r="D237" s="2">
        <v>35</v>
      </c>
      <c r="E237" s="2">
        <v>0</v>
      </c>
      <c r="F237" s="2">
        <v>1</v>
      </c>
      <c r="G237" s="1" t="s">
        <v>15757</v>
      </c>
    </row>
    <row r="238" spans="1:7" x14ac:dyDescent="0.25">
      <c r="A238" s="1" t="s">
        <v>282</v>
      </c>
      <c r="B238" s="1" t="s">
        <v>283</v>
      </c>
      <c r="C238" s="2">
        <v>155800</v>
      </c>
      <c r="D238" s="2">
        <v>35</v>
      </c>
      <c r="E238" s="2">
        <v>1</v>
      </c>
      <c r="F238" s="2">
        <v>1</v>
      </c>
      <c r="G238" s="1" t="s">
        <v>15758</v>
      </c>
    </row>
    <row r="239" spans="1:7" x14ac:dyDescent="0.25">
      <c r="A239" s="1" t="s">
        <v>284</v>
      </c>
      <c r="B239" s="1" t="s">
        <v>285</v>
      </c>
      <c r="C239" s="2">
        <v>54000</v>
      </c>
      <c r="D239" s="2">
        <v>35</v>
      </c>
      <c r="E239" s="2">
        <v>7</v>
      </c>
      <c r="F239" s="2">
        <v>1</v>
      </c>
      <c r="G239" s="1" t="s">
        <v>15759</v>
      </c>
    </row>
    <row r="240" spans="1:7" x14ac:dyDescent="0.25">
      <c r="A240" s="1" t="s">
        <v>15760</v>
      </c>
      <c r="B240" s="1" t="s">
        <v>286</v>
      </c>
      <c r="C240" s="2">
        <v>12100</v>
      </c>
      <c r="D240" s="2">
        <v>35</v>
      </c>
      <c r="E240" s="2">
        <v>10</v>
      </c>
      <c r="F240" s="2">
        <v>1</v>
      </c>
      <c r="G240" s="1" t="s">
        <v>15761</v>
      </c>
    </row>
    <row r="241" spans="1:7" x14ac:dyDescent="0.25">
      <c r="A241" s="1" t="s">
        <v>15762</v>
      </c>
      <c r="B241" s="1" t="s">
        <v>287</v>
      </c>
      <c r="C241" s="2">
        <v>4950</v>
      </c>
      <c r="D241" s="2">
        <v>35</v>
      </c>
      <c r="E241" s="2">
        <v>12</v>
      </c>
      <c r="F241" s="2">
        <v>1</v>
      </c>
      <c r="G241" s="1" t="s">
        <v>15763</v>
      </c>
    </row>
    <row r="242" spans="1:7" x14ac:dyDescent="0.25">
      <c r="A242" s="1" t="s">
        <v>288</v>
      </c>
      <c r="B242" s="1" t="s">
        <v>289</v>
      </c>
      <c r="C242" s="2">
        <v>120000</v>
      </c>
      <c r="D242" s="2">
        <v>35</v>
      </c>
      <c r="E242" s="2">
        <v>8</v>
      </c>
      <c r="F242" s="2">
        <v>1</v>
      </c>
      <c r="G242" s="1" t="s">
        <v>15764</v>
      </c>
    </row>
    <row r="243" spans="1:7" x14ac:dyDescent="0.25">
      <c r="A243" s="1" t="s">
        <v>290</v>
      </c>
      <c r="B243" s="1" t="s">
        <v>291</v>
      </c>
      <c r="C243" s="2">
        <v>120000</v>
      </c>
      <c r="D243" s="2">
        <v>35</v>
      </c>
      <c r="E243" s="2">
        <v>8</v>
      </c>
      <c r="F243" s="2">
        <v>1</v>
      </c>
      <c r="G243" s="1" t="s">
        <v>15765</v>
      </c>
    </row>
    <row r="244" spans="1:7" x14ac:dyDescent="0.25">
      <c r="A244" s="1" t="s">
        <v>292</v>
      </c>
      <c r="B244" s="1" t="s">
        <v>291</v>
      </c>
      <c r="C244" s="2">
        <v>120000</v>
      </c>
      <c r="D244" s="2">
        <v>35</v>
      </c>
      <c r="E244" s="2">
        <v>8</v>
      </c>
      <c r="F244" s="2">
        <v>1</v>
      </c>
      <c r="G244" s="1" t="s">
        <v>15766</v>
      </c>
    </row>
    <row r="245" spans="1:7" x14ac:dyDescent="0.25">
      <c r="A245" s="1" t="s">
        <v>15767</v>
      </c>
      <c r="B245" s="1" t="s">
        <v>293</v>
      </c>
      <c r="C245" s="2">
        <v>35300</v>
      </c>
      <c r="D245" s="2">
        <v>35</v>
      </c>
      <c r="E245" s="2">
        <v>10</v>
      </c>
      <c r="F245" s="2">
        <v>1</v>
      </c>
      <c r="G245" s="1" t="s">
        <v>15768</v>
      </c>
    </row>
    <row r="246" spans="1:7" x14ac:dyDescent="0.25">
      <c r="A246" s="1" t="s">
        <v>15769</v>
      </c>
      <c r="B246" s="1" t="s">
        <v>294</v>
      </c>
      <c r="C246" s="2">
        <v>17120</v>
      </c>
      <c r="D246" s="2">
        <v>35</v>
      </c>
      <c r="E246" s="2">
        <v>12</v>
      </c>
      <c r="F246" s="2">
        <v>1</v>
      </c>
      <c r="G246" s="1" t="s">
        <v>15770</v>
      </c>
    </row>
    <row r="247" spans="1:7" x14ac:dyDescent="0.25">
      <c r="A247" s="1" t="s">
        <v>15771</v>
      </c>
      <c r="B247" s="1" t="s">
        <v>295</v>
      </c>
      <c r="C247" s="2">
        <v>34640</v>
      </c>
      <c r="D247" s="2">
        <v>35</v>
      </c>
      <c r="E247" s="2">
        <v>17</v>
      </c>
      <c r="F247" s="2">
        <v>1</v>
      </c>
      <c r="G247" s="1" t="s">
        <v>15772</v>
      </c>
    </row>
    <row r="248" spans="1:7" x14ac:dyDescent="0.25">
      <c r="A248" s="1" t="s">
        <v>15773</v>
      </c>
      <c r="B248" s="1" t="s">
        <v>296</v>
      </c>
      <c r="C248" s="2">
        <v>47080</v>
      </c>
      <c r="D248" s="2">
        <v>35</v>
      </c>
      <c r="E248" s="2">
        <v>10</v>
      </c>
      <c r="F248" s="2">
        <v>1</v>
      </c>
      <c r="G248" s="1" t="s">
        <v>15774</v>
      </c>
    </row>
    <row r="249" spans="1:7" x14ac:dyDescent="0.25">
      <c r="A249" s="1" t="s">
        <v>15775</v>
      </c>
      <c r="B249" s="1" t="s">
        <v>297</v>
      </c>
      <c r="C249" s="2">
        <v>5080</v>
      </c>
      <c r="D249" s="2">
        <v>35</v>
      </c>
      <c r="E249" s="2">
        <v>15</v>
      </c>
      <c r="F249" s="2">
        <v>1</v>
      </c>
      <c r="G249" s="1" t="s">
        <v>15776</v>
      </c>
    </row>
    <row r="250" spans="1:7" x14ac:dyDescent="0.25">
      <c r="A250" s="1" t="s">
        <v>298</v>
      </c>
      <c r="B250" s="1" t="s">
        <v>299</v>
      </c>
      <c r="C250" s="2">
        <v>72000</v>
      </c>
      <c r="D250" s="2">
        <v>35</v>
      </c>
      <c r="E250" s="2">
        <v>0</v>
      </c>
      <c r="F250" s="2">
        <v>1</v>
      </c>
      <c r="G250" s="1" t="s">
        <v>15777</v>
      </c>
    </row>
    <row r="251" spans="1:7" x14ac:dyDescent="0.25">
      <c r="A251" s="1" t="s">
        <v>15778</v>
      </c>
      <c r="B251" s="1" t="s">
        <v>300</v>
      </c>
      <c r="C251" s="2">
        <v>21800</v>
      </c>
      <c r="D251" s="2">
        <v>35</v>
      </c>
      <c r="E251" s="2">
        <v>5</v>
      </c>
      <c r="F251" s="2">
        <v>1</v>
      </c>
      <c r="G251" s="1" t="s">
        <v>15779</v>
      </c>
    </row>
    <row r="252" spans="1:7" x14ac:dyDescent="0.25">
      <c r="A252" s="1" t="s">
        <v>15780</v>
      </c>
      <c r="B252" s="1" t="s">
        <v>301</v>
      </c>
      <c r="C252" s="2">
        <v>41800</v>
      </c>
      <c r="D252" s="2">
        <v>35</v>
      </c>
      <c r="E252" s="2">
        <v>95</v>
      </c>
      <c r="F252" s="2">
        <v>1</v>
      </c>
      <c r="G252" s="1" t="s">
        <v>15781</v>
      </c>
    </row>
    <row r="253" spans="1:7" x14ac:dyDescent="0.25">
      <c r="A253" s="1" t="s">
        <v>302</v>
      </c>
      <c r="B253" s="1" t="s">
        <v>303</v>
      </c>
      <c r="C253" s="2">
        <v>52000</v>
      </c>
      <c r="D253" s="2">
        <v>35</v>
      </c>
      <c r="E253" s="2">
        <v>7</v>
      </c>
      <c r="F253" s="2">
        <v>1</v>
      </c>
      <c r="G253" s="1" t="s">
        <v>15782</v>
      </c>
    </row>
    <row r="254" spans="1:7" x14ac:dyDescent="0.25">
      <c r="A254" s="1" t="s">
        <v>304</v>
      </c>
      <c r="B254" s="1" t="s">
        <v>305</v>
      </c>
      <c r="C254" s="2">
        <v>52000</v>
      </c>
      <c r="D254" s="2">
        <v>35</v>
      </c>
      <c r="E254" s="2">
        <v>7</v>
      </c>
      <c r="F254" s="2">
        <v>1</v>
      </c>
      <c r="G254" s="1" t="s">
        <v>15783</v>
      </c>
    </row>
    <row r="255" spans="1:7" x14ac:dyDescent="0.25">
      <c r="A255" s="1" t="s">
        <v>306</v>
      </c>
      <c r="B255" s="1" t="s">
        <v>307</v>
      </c>
      <c r="C255" s="2">
        <v>200000</v>
      </c>
      <c r="D255" s="2">
        <v>35</v>
      </c>
      <c r="E255" s="2">
        <v>0</v>
      </c>
      <c r="F255" s="2">
        <v>1</v>
      </c>
      <c r="G255" s="1" t="s">
        <v>15784</v>
      </c>
    </row>
    <row r="256" spans="1:7" x14ac:dyDescent="0.25">
      <c r="A256" s="1" t="s">
        <v>15785</v>
      </c>
      <c r="B256" s="1" t="s">
        <v>308</v>
      </c>
      <c r="C256" s="2">
        <v>58000</v>
      </c>
      <c r="D256" s="2">
        <v>35</v>
      </c>
      <c r="E256" s="2">
        <v>5</v>
      </c>
      <c r="F256" s="2">
        <v>1</v>
      </c>
      <c r="G256" s="1" t="s">
        <v>15786</v>
      </c>
    </row>
    <row r="257" spans="1:7" x14ac:dyDescent="0.25">
      <c r="A257" s="1" t="s">
        <v>15787</v>
      </c>
      <c r="B257" s="1" t="s">
        <v>308</v>
      </c>
      <c r="C257" s="2">
        <v>87800</v>
      </c>
      <c r="D257" s="2">
        <v>35</v>
      </c>
      <c r="E257" s="2">
        <v>8</v>
      </c>
      <c r="F257" s="2">
        <v>1</v>
      </c>
      <c r="G257" s="1" t="s">
        <v>15788</v>
      </c>
    </row>
    <row r="258" spans="1:7" x14ac:dyDescent="0.25">
      <c r="A258" s="1" t="s">
        <v>15789</v>
      </c>
      <c r="B258" s="1" t="s">
        <v>309</v>
      </c>
      <c r="C258" s="2">
        <v>11400</v>
      </c>
      <c r="D258" s="2">
        <v>35</v>
      </c>
      <c r="E258" s="2">
        <v>10</v>
      </c>
      <c r="F258" s="2">
        <v>1</v>
      </c>
      <c r="G258" s="1" t="s">
        <v>15790</v>
      </c>
    </row>
    <row r="259" spans="1:7" x14ac:dyDescent="0.25">
      <c r="A259" s="1" t="s">
        <v>15791</v>
      </c>
      <c r="B259" s="1" t="s">
        <v>310</v>
      </c>
      <c r="C259" s="2">
        <v>15380</v>
      </c>
      <c r="D259" s="2">
        <v>35</v>
      </c>
      <c r="E259" s="2">
        <v>15</v>
      </c>
      <c r="F259" s="2">
        <v>1</v>
      </c>
      <c r="G259" s="1" t="s">
        <v>15792</v>
      </c>
    </row>
    <row r="260" spans="1:7" x14ac:dyDescent="0.25">
      <c r="A260" s="1" t="s">
        <v>15793</v>
      </c>
      <c r="B260" s="1" t="s">
        <v>311</v>
      </c>
      <c r="C260" s="2">
        <v>11500</v>
      </c>
      <c r="D260" s="2">
        <v>35</v>
      </c>
      <c r="E260" s="2">
        <v>17</v>
      </c>
      <c r="F260" s="2">
        <v>1</v>
      </c>
      <c r="G260" s="1" t="s">
        <v>15794</v>
      </c>
    </row>
    <row r="261" spans="1:7" x14ac:dyDescent="0.25">
      <c r="A261" s="1" t="s">
        <v>15795</v>
      </c>
      <c r="B261" s="1" t="s">
        <v>309</v>
      </c>
      <c r="C261" s="2">
        <v>56000</v>
      </c>
      <c r="D261" s="2">
        <v>35</v>
      </c>
      <c r="E261" s="2">
        <v>10</v>
      </c>
      <c r="F261" s="2">
        <v>1</v>
      </c>
      <c r="G261" s="1" t="s">
        <v>15796</v>
      </c>
    </row>
    <row r="262" spans="1:7" x14ac:dyDescent="0.25">
      <c r="A262" s="1" t="s">
        <v>15797</v>
      </c>
      <c r="B262" s="1" t="s">
        <v>312</v>
      </c>
      <c r="C262" s="2">
        <v>107400</v>
      </c>
      <c r="D262" s="2">
        <v>35</v>
      </c>
      <c r="E262" s="2">
        <v>95</v>
      </c>
      <c r="F262" s="2">
        <v>1</v>
      </c>
      <c r="G262" s="1" t="s">
        <v>15798</v>
      </c>
    </row>
    <row r="263" spans="1:7" x14ac:dyDescent="0.25">
      <c r="A263" s="1" t="s">
        <v>313</v>
      </c>
      <c r="B263" s="1" t="s">
        <v>314</v>
      </c>
      <c r="C263" s="2">
        <v>129800</v>
      </c>
      <c r="D263" s="2">
        <v>35</v>
      </c>
      <c r="E263" s="2">
        <v>0</v>
      </c>
      <c r="F263" s="2">
        <v>1</v>
      </c>
      <c r="G263" s="1" t="s">
        <v>15799</v>
      </c>
    </row>
    <row r="264" spans="1:7" x14ac:dyDescent="0.25">
      <c r="A264" s="1" t="s">
        <v>15800</v>
      </c>
      <c r="B264" s="1" t="s">
        <v>315</v>
      </c>
      <c r="C264" s="2">
        <v>8160</v>
      </c>
      <c r="D264" s="2">
        <v>35</v>
      </c>
      <c r="E264" s="2">
        <v>15</v>
      </c>
      <c r="F264" s="2">
        <v>1</v>
      </c>
      <c r="G264" s="1" t="s">
        <v>15801</v>
      </c>
    </row>
    <row r="265" spans="1:7" x14ac:dyDescent="0.25">
      <c r="A265" s="1" t="s">
        <v>15802</v>
      </c>
      <c r="B265" s="1" t="s">
        <v>316</v>
      </c>
      <c r="C265" s="2">
        <v>7760</v>
      </c>
      <c r="D265" s="2">
        <v>35</v>
      </c>
      <c r="E265" s="2">
        <v>17</v>
      </c>
      <c r="F265" s="2">
        <v>1</v>
      </c>
      <c r="G265" s="1" t="s">
        <v>15803</v>
      </c>
    </row>
    <row r="266" spans="1:7" x14ac:dyDescent="0.25">
      <c r="A266" s="1" t="s">
        <v>15804</v>
      </c>
      <c r="B266" s="1" t="s">
        <v>317</v>
      </c>
      <c r="C266" s="2">
        <v>76500</v>
      </c>
      <c r="D266" s="2">
        <v>35</v>
      </c>
      <c r="E266" s="2">
        <v>95</v>
      </c>
      <c r="F266" s="2">
        <v>1</v>
      </c>
      <c r="G266" s="1" t="s">
        <v>15805</v>
      </c>
    </row>
    <row r="267" spans="1:7" x14ac:dyDescent="0.25">
      <c r="A267" s="1" t="s">
        <v>15806</v>
      </c>
      <c r="B267" s="1" t="s">
        <v>318</v>
      </c>
      <c r="C267" s="2">
        <v>40000</v>
      </c>
      <c r="D267" s="2">
        <v>35</v>
      </c>
      <c r="E267" s="2">
        <v>7</v>
      </c>
      <c r="F267" s="2">
        <v>1</v>
      </c>
      <c r="G267" s="1" t="s">
        <v>15807</v>
      </c>
    </row>
    <row r="268" spans="1:7" x14ac:dyDescent="0.25">
      <c r="A268" s="1" t="s">
        <v>15808</v>
      </c>
      <c r="B268" s="1" t="s">
        <v>319</v>
      </c>
      <c r="C268" s="2">
        <v>10685</v>
      </c>
      <c r="D268" s="2">
        <v>35</v>
      </c>
      <c r="E268" s="2">
        <v>11</v>
      </c>
      <c r="F268" s="2">
        <v>1</v>
      </c>
      <c r="G268" s="1" t="s">
        <v>15809</v>
      </c>
    </row>
    <row r="269" spans="1:7" x14ac:dyDescent="0.25">
      <c r="A269" s="1" t="s">
        <v>15810</v>
      </c>
      <c r="B269" s="1" t="s">
        <v>320</v>
      </c>
      <c r="C269" s="2">
        <v>8690</v>
      </c>
      <c r="D269" s="2">
        <v>35</v>
      </c>
      <c r="E269" s="2">
        <v>10</v>
      </c>
      <c r="F269" s="2">
        <v>1</v>
      </c>
      <c r="G269" s="1" t="s">
        <v>15811</v>
      </c>
    </row>
    <row r="270" spans="1:7" x14ac:dyDescent="0.25">
      <c r="A270" s="1" t="s">
        <v>15812</v>
      </c>
      <c r="B270" s="1" t="s">
        <v>321</v>
      </c>
      <c r="C270" s="2">
        <v>16300</v>
      </c>
      <c r="D270" s="2">
        <v>35</v>
      </c>
      <c r="E270" s="2">
        <v>10</v>
      </c>
      <c r="F270" s="2">
        <v>1</v>
      </c>
      <c r="G270" s="1" t="s">
        <v>15813</v>
      </c>
    </row>
    <row r="271" spans="1:7" x14ac:dyDescent="0.25">
      <c r="A271" s="1" t="s">
        <v>15814</v>
      </c>
      <c r="B271" s="1" t="s">
        <v>322</v>
      </c>
      <c r="C271" s="2">
        <v>41860</v>
      </c>
      <c r="D271" s="2">
        <v>35</v>
      </c>
      <c r="E271" s="2">
        <v>7</v>
      </c>
      <c r="F271" s="2">
        <v>1</v>
      </c>
      <c r="G271" s="1" t="s">
        <v>15815</v>
      </c>
    </row>
    <row r="272" spans="1:7" x14ac:dyDescent="0.25">
      <c r="A272" s="1" t="s">
        <v>15816</v>
      </c>
      <c r="B272" s="1" t="s">
        <v>323</v>
      </c>
      <c r="C272" s="2">
        <v>40000</v>
      </c>
      <c r="D272" s="2">
        <v>35</v>
      </c>
      <c r="E272" s="2">
        <v>7</v>
      </c>
      <c r="F272" s="2">
        <v>1</v>
      </c>
      <c r="G272" s="1" t="s">
        <v>15817</v>
      </c>
    </row>
    <row r="273" spans="1:7" x14ac:dyDescent="0.25">
      <c r="A273" s="1" t="s">
        <v>15818</v>
      </c>
      <c r="B273" s="1" t="s">
        <v>324</v>
      </c>
      <c r="C273" s="2">
        <v>11500</v>
      </c>
      <c r="D273" s="2">
        <v>35</v>
      </c>
      <c r="E273" s="2">
        <v>15</v>
      </c>
      <c r="F273" s="2">
        <v>1</v>
      </c>
      <c r="G273" s="1" t="s">
        <v>15819</v>
      </c>
    </row>
    <row r="274" spans="1:7" x14ac:dyDescent="0.25">
      <c r="A274" s="1" t="s">
        <v>325</v>
      </c>
      <c r="B274" s="1" t="s">
        <v>326</v>
      </c>
      <c r="C274" s="2">
        <v>53000</v>
      </c>
      <c r="D274" s="2">
        <v>35</v>
      </c>
      <c r="E274" s="2">
        <v>7</v>
      </c>
      <c r="F274" s="2">
        <v>1</v>
      </c>
      <c r="G274" s="1" t="s">
        <v>15820</v>
      </c>
    </row>
    <row r="275" spans="1:7" x14ac:dyDescent="0.25">
      <c r="A275" s="1" t="s">
        <v>15821</v>
      </c>
      <c r="B275" s="1" t="s">
        <v>327</v>
      </c>
      <c r="C275" s="2">
        <v>6150</v>
      </c>
      <c r="D275" s="2">
        <v>35</v>
      </c>
      <c r="E275" s="2">
        <v>17</v>
      </c>
      <c r="F275" s="2">
        <v>1</v>
      </c>
      <c r="G275" s="1" t="s">
        <v>15822</v>
      </c>
    </row>
    <row r="276" spans="1:7" x14ac:dyDescent="0.25">
      <c r="A276" s="1" t="s">
        <v>328</v>
      </c>
      <c r="B276" s="1" t="s">
        <v>329</v>
      </c>
      <c r="C276" s="2">
        <v>85500</v>
      </c>
      <c r="D276" s="2">
        <v>35</v>
      </c>
      <c r="E276" s="2">
        <v>1</v>
      </c>
      <c r="F276" s="2">
        <v>1</v>
      </c>
      <c r="G276" s="1" t="s">
        <v>15823</v>
      </c>
    </row>
    <row r="277" spans="1:7" x14ac:dyDescent="0.25">
      <c r="A277" s="1" t="s">
        <v>330</v>
      </c>
      <c r="B277" s="1" t="s">
        <v>331</v>
      </c>
      <c r="C277" s="2">
        <v>53000</v>
      </c>
      <c r="D277" s="2">
        <v>35</v>
      </c>
      <c r="E277" s="2">
        <v>7</v>
      </c>
      <c r="F277" s="2">
        <v>1</v>
      </c>
      <c r="G277" s="1" t="s">
        <v>15824</v>
      </c>
    </row>
    <row r="278" spans="1:7" x14ac:dyDescent="0.25">
      <c r="A278" s="1" t="s">
        <v>332</v>
      </c>
      <c r="B278" s="1" t="s">
        <v>333</v>
      </c>
      <c r="C278" s="2">
        <v>53000</v>
      </c>
      <c r="D278" s="2">
        <v>35</v>
      </c>
      <c r="E278" s="2">
        <v>7</v>
      </c>
      <c r="F278" s="2">
        <v>1</v>
      </c>
      <c r="G278" s="1" t="s">
        <v>15825</v>
      </c>
    </row>
    <row r="279" spans="1:7" x14ac:dyDescent="0.25">
      <c r="A279" s="1" t="s">
        <v>15826</v>
      </c>
      <c r="B279" s="1" t="s">
        <v>334</v>
      </c>
      <c r="C279" s="2">
        <v>5890</v>
      </c>
      <c r="D279" s="2">
        <v>35</v>
      </c>
      <c r="E279" s="2">
        <v>17</v>
      </c>
      <c r="F279" s="2">
        <v>1</v>
      </c>
      <c r="G279" s="1" t="s">
        <v>15827</v>
      </c>
    </row>
    <row r="280" spans="1:7" x14ac:dyDescent="0.25">
      <c r="A280" s="1" t="s">
        <v>15828</v>
      </c>
      <c r="B280" s="1" t="s">
        <v>335</v>
      </c>
      <c r="C280" s="2">
        <v>8690</v>
      </c>
      <c r="D280" s="2">
        <v>35</v>
      </c>
      <c r="E280" s="2">
        <v>10</v>
      </c>
      <c r="F280" s="2">
        <v>1</v>
      </c>
      <c r="G280" s="1" t="s">
        <v>15829</v>
      </c>
    </row>
    <row r="281" spans="1:7" x14ac:dyDescent="0.25">
      <c r="A281" s="1" t="s">
        <v>15830</v>
      </c>
      <c r="B281" s="1" t="s">
        <v>336</v>
      </c>
      <c r="C281" s="2">
        <v>3750</v>
      </c>
      <c r="D281" s="2">
        <v>35</v>
      </c>
      <c r="E281" s="2">
        <v>10</v>
      </c>
      <c r="F281" s="2">
        <v>1</v>
      </c>
      <c r="G281" s="1" t="s">
        <v>15831</v>
      </c>
    </row>
    <row r="282" spans="1:7" x14ac:dyDescent="0.25">
      <c r="A282" s="1" t="s">
        <v>337</v>
      </c>
      <c r="B282" s="1" t="s">
        <v>338</v>
      </c>
      <c r="C282" s="2">
        <v>80000</v>
      </c>
      <c r="D282" s="2">
        <v>35</v>
      </c>
      <c r="E282" s="2">
        <v>95</v>
      </c>
      <c r="F282" s="2">
        <v>1</v>
      </c>
      <c r="G282" s="1" t="s">
        <v>15832</v>
      </c>
    </row>
    <row r="283" spans="1:7" x14ac:dyDescent="0.25">
      <c r="A283" s="1" t="s">
        <v>339</v>
      </c>
      <c r="B283" s="1" t="s">
        <v>340</v>
      </c>
      <c r="C283" s="2">
        <v>104000</v>
      </c>
      <c r="D283" s="2">
        <v>35</v>
      </c>
      <c r="E283" s="2">
        <v>1</v>
      </c>
      <c r="F283" s="2">
        <v>1</v>
      </c>
      <c r="G283" s="1" t="s">
        <v>15833</v>
      </c>
    </row>
    <row r="284" spans="1:7" x14ac:dyDescent="0.25">
      <c r="A284" s="1" t="s">
        <v>15834</v>
      </c>
      <c r="B284" s="1" t="s">
        <v>341</v>
      </c>
      <c r="C284" s="2">
        <v>60000</v>
      </c>
      <c r="D284" s="2">
        <v>35</v>
      </c>
      <c r="E284" s="2">
        <v>7</v>
      </c>
      <c r="F284" s="2">
        <v>1</v>
      </c>
      <c r="G284" s="1" t="s">
        <v>15835</v>
      </c>
    </row>
    <row r="285" spans="1:7" x14ac:dyDescent="0.25">
      <c r="A285" s="1" t="s">
        <v>342</v>
      </c>
      <c r="B285" s="1" t="s">
        <v>343</v>
      </c>
      <c r="C285" s="2">
        <v>70000</v>
      </c>
      <c r="D285" s="2">
        <v>35</v>
      </c>
      <c r="E285" s="2">
        <v>7</v>
      </c>
      <c r="F285" s="2">
        <v>1</v>
      </c>
      <c r="G285" s="1" t="s">
        <v>15836</v>
      </c>
    </row>
    <row r="286" spans="1:7" x14ac:dyDescent="0.25">
      <c r="A286" s="1" t="s">
        <v>15837</v>
      </c>
      <c r="B286" s="1" t="s">
        <v>344</v>
      </c>
      <c r="C286" s="2">
        <v>80000</v>
      </c>
      <c r="D286" s="2">
        <v>35</v>
      </c>
      <c r="E286" s="2">
        <v>7</v>
      </c>
      <c r="F286" s="2">
        <v>1</v>
      </c>
      <c r="G286" s="1" t="s">
        <v>15838</v>
      </c>
    </row>
    <row r="287" spans="1:7" x14ac:dyDescent="0.25">
      <c r="A287" s="1" t="s">
        <v>15839</v>
      </c>
      <c r="B287" s="1" t="s">
        <v>345</v>
      </c>
      <c r="C287" s="2">
        <v>51760</v>
      </c>
      <c r="D287" s="2">
        <v>35</v>
      </c>
      <c r="E287" s="2">
        <v>10</v>
      </c>
      <c r="F287" s="2">
        <v>1</v>
      </c>
      <c r="G287" s="1" t="s">
        <v>15840</v>
      </c>
    </row>
    <row r="288" spans="1:7" x14ac:dyDescent="0.25">
      <c r="A288" s="1" t="s">
        <v>15841</v>
      </c>
      <c r="B288" s="1" t="s">
        <v>346</v>
      </c>
      <c r="C288" s="2">
        <v>30000</v>
      </c>
      <c r="D288" s="2">
        <v>35</v>
      </c>
      <c r="E288" s="2">
        <v>17</v>
      </c>
      <c r="F288" s="2">
        <v>1</v>
      </c>
      <c r="G288" s="1" t="s">
        <v>15842</v>
      </c>
    </row>
    <row r="289" spans="1:7" x14ac:dyDescent="0.25">
      <c r="A289" s="1" t="s">
        <v>347</v>
      </c>
      <c r="B289" s="1" t="s">
        <v>348</v>
      </c>
      <c r="C289" s="2">
        <v>75000</v>
      </c>
      <c r="D289" s="2">
        <v>35</v>
      </c>
      <c r="E289" s="2">
        <v>7</v>
      </c>
      <c r="F289" s="2">
        <v>1</v>
      </c>
      <c r="G289" s="1" t="s">
        <v>15843</v>
      </c>
    </row>
    <row r="290" spans="1:7" x14ac:dyDescent="0.25">
      <c r="A290" s="1" t="s">
        <v>349</v>
      </c>
      <c r="B290" s="1" t="s">
        <v>350</v>
      </c>
      <c r="C290" s="2">
        <v>100000</v>
      </c>
      <c r="D290" s="2">
        <v>35</v>
      </c>
      <c r="E290" s="2">
        <v>8</v>
      </c>
      <c r="F290" s="2">
        <v>1</v>
      </c>
      <c r="G290" s="1" t="s">
        <v>15844</v>
      </c>
    </row>
    <row r="291" spans="1:7" x14ac:dyDescent="0.25">
      <c r="A291" s="1" t="s">
        <v>15845</v>
      </c>
      <c r="B291" s="1" t="s">
        <v>351</v>
      </c>
      <c r="C291" s="2">
        <v>17660</v>
      </c>
      <c r="D291" s="2">
        <v>35</v>
      </c>
      <c r="E291" s="2">
        <v>10</v>
      </c>
      <c r="F291" s="2">
        <v>1</v>
      </c>
      <c r="G291" s="1" t="s">
        <v>15846</v>
      </c>
    </row>
    <row r="292" spans="1:7" x14ac:dyDescent="0.25">
      <c r="A292" s="1" t="s">
        <v>15847</v>
      </c>
      <c r="B292" s="1" t="s">
        <v>352</v>
      </c>
      <c r="C292" s="2">
        <v>6150</v>
      </c>
      <c r="D292" s="2">
        <v>35</v>
      </c>
      <c r="E292" s="2">
        <v>12</v>
      </c>
      <c r="F292" s="2">
        <v>1</v>
      </c>
      <c r="G292" s="1" t="s">
        <v>15848</v>
      </c>
    </row>
    <row r="293" spans="1:7" x14ac:dyDescent="0.25">
      <c r="A293" s="1" t="s">
        <v>15849</v>
      </c>
      <c r="B293" s="1" t="s">
        <v>353</v>
      </c>
      <c r="C293" s="2">
        <v>4010</v>
      </c>
      <c r="D293" s="2">
        <v>35</v>
      </c>
      <c r="E293" s="2">
        <v>12</v>
      </c>
      <c r="F293" s="2">
        <v>5</v>
      </c>
      <c r="G293" s="1" t="s">
        <v>15850</v>
      </c>
    </row>
    <row r="294" spans="1:7" x14ac:dyDescent="0.25">
      <c r="A294" s="1" t="s">
        <v>15851</v>
      </c>
      <c r="B294" s="1" t="s">
        <v>354</v>
      </c>
      <c r="C294" s="2">
        <v>4680</v>
      </c>
      <c r="D294" s="2">
        <v>35</v>
      </c>
      <c r="E294" s="2">
        <v>16</v>
      </c>
      <c r="F294" s="2">
        <v>1</v>
      </c>
      <c r="G294" s="1" t="s">
        <v>15852</v>
      </c>
    </row>
    <row r="295" spans="1:7" x14ac:dyDescent="0.25">
      <c r="A295" s="1" t="s">
        <v>15853</v>
      </c>
      <c r="B295" s="1" t="s">
        <v>355</v>
      </c>
      <c r="C295" s="2">
        <v>2140</v>
      </c>
      <c r="D295" s="2">
        <v>35</v>
      </c>
      <c r="E295" s="2">
        <v>18</v>
      </c>
      <c r="F295" s="2">
        <v>10</v>
      </c>
      <c r="G295" s="1" t="s">
        <v>15854</v>
      </c>
    </row>
    <row r="296" spans="1:7" x14ac:dyDescent="0.25">
      <c r="A296" s="1" t="s">
        <v>15855</v>
      </c>
      <c r="B296" s="1" t="s">
        <v>356</v>
      </c>
      <c r="C296" s="2">
        <v>23800</v>
      </c>
      <c r="D296" s="2">
        <v>35</v>
      </c>
      <c r="E296" s="2">
        <v>95</v>
      </c>
      <c r="F296" s="2">
        <v>1</v>
      </c>
      <c r="G296" s="1" t="s">
        <v>15856</v>
      </c>
    </row>
    <row r="297" spans="1:7" x14ac:dyDescent="0.25">
      <c r="A297" s="1" t="s">
        <v>15857</v>
      </c>
      <c r="B297" s="1" t="s">
        <v>357</v>
      </c>
      <c r="C297" s="2">
        <v>29800</v>
      </c>
      <c r="D297" s="2">
        <v>35</v>
      </c>
      <c r="E297" s="2">
        <v>5</v>
      </c>
      <c r="F297" s="2">
        <v>1</v>
      </c>
      <c r="G297" s="1" t="s">
        <v>15858</v>
      </c>
    </row>
    <row r="298" spans="1:7" x14ac:dyDescent="0.25">
      <c r="A298" s="1" t="s">
        <v>15859</v>
      </c>
      <c r="B298" s="1" t="s">
        <v>358</v>
      </c>
      <c r="C298" s="2">
        <v>18200</v>
      </c>
      <c r="D298" s="2">
        <v>35</v>
      </c>
      <c r="E298" s="2">
        <v>5</v>
      </c>
      <c r="F298" s="2">
        <v>1</v>
      </c>
      <c r="G298" s="1" t="s">
        <v>15860</v>
      </c>
    </row>
    <row r="299" spans="1:7" x14ac:dyDescent="0.25">
      <c r="A299" s="1" t="s">
        <v>15861</v>
      </c>
      <c r="B299" s="1" t="s">
        <v>359</v>
      </c>
      <c r="C299" s="2">
        <v>400</v>
      </c>
      <c r="D299" s="2">
        <v>35</v>
      </c>
      <c r="E299" s="2">
        <v>19</v>
      </c>
      <c r="F299" s="2">
        <v>10</v>
      </c>
      <c r="G299" s="1" t="s">
        <v>15862</v>
      </c>
    </row>
    <row r="300" spans="1:7" x14ac:dyDescent="0.25">
      <c r="A300" s="1" t="s">
        <v>15863</v>
      </c>
      <c r="B300" s="1" t="s">
        <v>360</v>
      </c>
      <c r="C300" s="2">
        <v>3210</v>
      </c>
      <c r="D300" s="2">
        <v>35</v>
      </c>
      <c r="E300" s="2">
        <v>50</v>
      </c>
      <c r="F300" s="2">
        <v>1</v>
      </c>
      <c r="G300" s="1" t="s">
        <v>15864</v>
      </c>
    </row>
    <row r="301" spans="1:7" x14ac:dyDescent="0.25">
      <c r="A301" s="1" t="s">
        <v>361</v>
      </c>
      <c r="B301" s="1" t="s">
        <v>362</v>
      </c>
      <c r="C301" s="2">
        <v>72700</v>
      </c>
      <c r="D301" s="2">
        <v>35</v>
      </c>
      <c r="E301" s="2">
        <v>0</v>
      </c>
      <c r="F301" s="2">
        <v>1</v>
      </c>
      <c r="G301" s="1" t="s">
        <v>15865</v>
      </c>
    </row>
    <row r="302" spans="1:7" x14ac:dyDescent="0.25">
      <c r="A302" s="1" t="s">
        <v>15866</v>
      </c>
      <c r="B302" s="1" t="s">
        <v>363</v>
      </c>
      <c r="C302" s="2">
        <v>8430</v>
      </c>
      <c r="D302" s="2">
        <v>35</v>
      </c>
      <c r="E302" s="2">
        <v>15</v>
      </c>
      <c r="F302" s="2">
        <v>1</v>
      </c>
      <c r="G302" s="1" t="s">
        <v>15867</v>
      </c>
    </row>
    <row r="303" spans="1:7" x14ac:dyDescent="0.25">
      <c r="A303" s="1" t="s">
        <v>364</v>
      </c>
      <c r="B303" s="1" t="s">
        <v>365</v>
      </c>
      <c r="C303" s="2">
        <v>72700</v>
      </c>
      <c r="D303" s="2">
        <v>35</v>
      </c>
      <c r="E303" s="2">
        <v>0</v>
      </c>
      <c r="F303" s="2">
        <v>1</v>
      </c>
      <c r="G303" s="1" t="s">
        <v>15868</v>
      </c>
    </row>
    <row r="304" spans="1:7" x14ac:dyDescent="0.25">
      <c r="A304" s="1" t="s">
        <v>15869</v>
      </c>
      <c r="B304" s="1" t="s">
        <v>366</v>
      </c>
      <c r="C304" s="2">
        <v>18200</v>
      </c>
      <c r="D304" s="2">
        <v>35</v>
      </c>
      <c r="E304" s="2">
        <v>5</v>
      </c>
      <c r="F304" s="2">
        <v>1</v>
      </c>
      <c r="G304" s="1" t="s">
        <v>15870</v>
      </c>
    </row>
    <row r="305" spans="1:7" x14ac:dyDescent="0.25">
      <c r="A305" s="1" t="s">
        <v>15871</v>
      </c>
      <c r="B305" s="1" t="s">
        <v>367</v>
      </c>
      <c r="C305" s="2">
        <v>8000</v>
      </c>
      <c r="D305" s="2">
        <v>35</v>
      </c>
      <c r="E305" s="2">
        <v>11</v>
      </c>
      <c r="F305" s="2">
        <v>1</v>
      </c>
      <c r="G305" s="1" t="s">
        <v>15872</v>
      </c>
    </row>
    <row r="306" spans="1:7" x14ac:dyDescent="0.25">
      <c r="A306" s="1" t="s">
        <v>15873</v>
      </c>
      <c r="B306" s="1" t="s">
        <v>368</v>
      </c>
      <c r="C306" s="2">
        <v>4010</v>
      </c>
      <c r="D306" s="2">
        <v>35</v>
      </c>
      <c r="E306" s="2">
        <v>21</v>
      </c>
      <c r="F306" s="2">
        <v>1</v>
      </c>
      <c r="G306" s="1" t="s">
        <v>15874</v>
      </c>
    </row>
    <row r="307" spans="1:7" x14ac:dyDescent="0.25">
      <c r="A307" s="1" t="s">
        <v>15875</v>
      </c>
      <c r="B307" s="1" t="s">
        <v>369</v>
      </c>
      <c r="C307" s="2">
        <v>30600</v>
      </c>
      <c r="D307" s="2">
        <v>35</v>
      </c>
      <c r="E307" s="2">
        <v>95</v>
      </c>
      <c r="F307" s="2">
        <v>1</v>
      </c>
      <c r="G307" s="1" t="s">
        <v>15876</v>
      </c>
    </row>
    <row r="308" spans="1:7" x14ac:dyDescent="0.25">
      <c r="A308" s="1" t="s">
        <v>370</v>
      </c>
      <c r="B308" s="1" t="s">
        <v>371</v>
      </c>
      <c r="C308" s="2">
        <v>53370</v>
      </c>
      <c r="D308" s="2">
        <v>35</v>
      </c>
      <c r="E308" s="2">
        <v>7</v>
      </c>
      <c r="F308" s="2">
        <v>1</v>
      </c>
      <c r="G308" s="1" t="s">
        <v>15877</v>
      </c>
    </row>
    <row r="309" spans="1:7" x14ac:dyDescent="0.25">
      <c r="A309" s="1" t="s">
        <v>15878</v>
      </c>
      <c r="B309" s="1" t="s">
        <v>372</v>
      </c>
      <c r="C309" s="2">
        <v>8300</v>
      </c>
      <c r="D309" s="2">
        <v>35</v>
      </c>
      <c r="E309" s="2">
        <v>10</v>
      </c>
      <c r="F309" s="2">
        <v>1</v>
      </c>
      <c r="G309" s="1" t="s">
        <v>15879</v>
      </c>
    </row>
    <row r="310" spans="1:7" x14ac:dyDescent="0.25">
      <c r="A310" s="1" t="s">
        <v>15880</v>
      </c>
      <c r="B310" s="1" t="s">
        <v>373</v>
      </c>
      <c r="C310" s="2">
        <v>800</v>
      </c>
      <c r="D310" s="2">
        <v>35</v>
      </c>
      <c r="E310" s="2">
        <v>14</v>
      </c>
      <c r="F310" s="2">
        <v>1</v>
      </c>
      <c r="G310" s="1" t="s">
        <v>15881</v>
      </c>
    </row>
    <row r="311" spans="1:7" x14ac:dyDescent="0.25">
      <c r="A311" s="1" t="s">
        <v>15882</v>
      </c>
      <c r="B311" s="1" t="s">
        <v>374</v>
      </c>
      <c r="C311" s="2">
        <v>11500</v>
      </c>
      <c r="D311" s="2">
        <v>35</v>
      </c>
      <c r="E311" s="2">
        <v>15</v>
      </c>
      <c r="F311" s="2">
        <v>1</v>
      </c>
      <c r="G311" s="1" t="s">
        <v>15883</v>
      </c>
    </row>
    <row r="312" spans="1:7" x14ac:dyDescent="0.25">
      <c r="A312" s="1" t="s">
        <v>375</v>
      </c>
      <c r="B312" s="1" t="s">
        <v>376</v>
      </c>
      <c r="C312" s="2">
        <v>53370</v>
      </c>
      <c r="D312" s="2">
        <v>35</v>
      </c>
      <c r="E312" s="2">
        <v>7</v>
      </c>
      <c r="F312" s="2">
        <v>1</v>
      </c>
      <c r="G312" s="1" t="s">
        <v>15884</v>
      </c>
    </row>
    <row r="313" spans="1:7" x14ac:dyDescent="0.25">
      <c r="A313" s="1" t="s">
        <v>377</v>
      </c>
      <c r="B313" s="1" t="s">
        <v>378</v>
      </c>
      <c r="C313" s="2">
        <v>52400</v>
      </c>
      <c r="D313" s="2">
        <v>35</v>
      </c>
      <c r="E313" s="2">
        <v>7</v>
      </c>
      <c r="F313" s="2">
        <v>1</v>
      </c>
      <c r="G313" s="1" t="s">
        <v>15885</v>
      </c>
    </row>
    <row r="314" spans="1:7" x14ac:dyDescent="0.25">
      <c r="A314" s="1" t="s">
        <v>379</v>
      </c>
      <c r="B314" s="1" t="s">
        <v>380</v>
      </c>
      <c r="C314" s="2">
        <v>52400</v>
      </c>
      <c r="D314" s="2">
        <v>35</v>
      </c>
      <c r="E314" s="2">
        <v>7</v>
      </c>
      <c r="F314" s="2">
        <v>1</v>
      </c>
      <c r="G314" s="1" t="s">
        <v>15886</v>
      </c>
    </row>
    <row r="315" spans="1:7" x14ac:dyDescent="0.25">
      <c r="A315" s="1" t="s">
        <v>15887</v>
      </c>
      <c r="B315" s="1" t="s">
        <v>381</v>
      </c>
      <c r="C315" s="2">
        <v>17900</v>
      </c>
      <c r="D315" s="2">
        <v>35</v>
      </c>
      <c r="E315" s="2">
        <v>10</v>
      </c>
      <c r="F315" s="2">
        <v>1</v>
      </c>
      <c r="G315" s="1" t="s">
        <v>15888</v>
      </c>
    </row>
    <row r="316" spans="1:7" x14ac:dyDescent="0.25">
      <c r="A316" s="1" t="s">
        <v>15889</v>
      </c>
      <c r="B316" s="1" t="s">
        <v>382</v>
      </c>
      <c r="C316" s="2">
        <v>31300</v>
      </c>
      <c r="D316" s="2">
        <v>35</v>
      </c>
      <c r="E316" s="2">
        <v>15</v>
      </c>
      <c r="F316" s="2">
        <v>1</v>
      </c>
      <c r="G316" s="1" t="s">
        <v>15890</v>
      </c>
    </row>
    <row r="317" spans="1:7" x14ac:dyDescent="0.25">
      <c r="A317" s="1" t="s">
        <v>383</v>
      </c>
      <c r="B317" s="1" t="s">
        <v>384</v>
      </c>
      <c r="C317" s="2">
        <v>239700</v>
      </c>
      <c r="D317" s="2">
        <v>35</v>
      </c>
      <c r="E317" s="2">
        <v>0</v>
      </c>
      <c r="F317" s="2">
        <v>1</v>
      </c>
      <c r="G317" s="1" t="s">
        <v>15891</v>
      </c>
    </row>
    <row r="318" spans="1:7" x14ac:dyDescent="0.25">
      <c r="A318" s="1" t="s">
        <v>385</v>
      </c>
      <c r="B318" s="1" t="s">
        <v>386</v>
      </c>
      <c r="C318" s="2">
        <v>144000</v>
      </c>
      <c r="D318" s="2">
        <v>35</v>
      </c>
      <c r="E318" s="2">
        <v>0</v>
      </c>
      <c r="F318" s="2">
        <v>1</v>
      </c>
      <c r="G318" s="1" t="s">
        <v>15892</v>
      </c>
    </row>
    <row r="319" spans="1:7" x14ac:dyDescent="0.25">
      <c r="A319" s="1" t="s">
        <v>15893</v>
      </c>
      <c r="B319" s="1" t="s">
        <v>387</v>
      </c>
      <c r="C319" s="2">
        <v>30500</v>
      </c>
      <c r="D319" s="2">
        <v>35</v>
      </c>
      <c r="E319" s="2">
        <v>5</v>
      </c>
      <c r="F319" s="2">
        <v>1</v>
      </c>
      <c r="G319" s="1" t="s">
        <v>15894</v>
      </c>
    </row>
    <row r="320" spans="1:7" x14ac:dyDescent="0.25">
      <c r="A320" s="1" t="s">
        <v>15895</v>
      </c>
      <c r="B320" s="1" t="s">
        <v>387</v>
      </c>
      <c r="C320" s="2">
        <v>55000</v>
      </c>
      <c r="D320" s="2">
        <v>35</v>
      </c>
      <c r="E320" s="2">
        <v>7</v>
      </c>
      <c r="F320" s="2">
        <v>1</v>
      </c>
      <c r="G320" s="1" t="s">
        <v>15896</v>
      </c>
    </row>
    <row r="321" spans="1:7" x14ac:dyDescent="0.25">
      <c r="A321" s="1" t="s">
        <v>15897</v>
      </c>
      <c r="B321" s="1" t="s">
        <v>388</v>
      </c>
      <c r="C321" s="2">
        <v>19504</v>
      </c>
      <c r="D321" s="2">
        <v>35</v>
      </c>
      <c r="E321" s="2">
        <v>11</v>
      </c>
      <c r="F321" s="2">
        <v>1</v>
      </c>
      <c r="G321" s="1" t="s">
        <v>15898</v>
      </c>
    </row>
    <row r="322" spans="1:7" x14ac:dyDescent="0.25">
      <c r="A322" s="1" t="s">
        <v>15899</v>
      </c>
      <c r="B322" s="1" t="s">
        <v>389</v>
      </c>
      <c r="C322" s="2">
        <v>5890</v>
      </c>
      <c r="D322" s="2">
        <v>35</v>
      </c>
      <c r="E322" s="2">
        <v>15</v>
      </c>
      <c r="F322" s="2">
        <v>1</v>
      </c>
      <c r="G322" s="1" t="s">
        <v>15900</v>
      </c>
    </row>
    <row r="323" spans="1:7" x14ac:dyDescent="0.25">
      <c r="A323" s="1" t="s">
        <v>15901</v>
      </c>
      <c r="B323" s="1" t="s">
        <v>390</v>
      </c>
      <c r="C323" s="2">
        <v>5620</v>
      </c>
      <c r="D323" s="2">
        <v>35</v>
      </c>
      <c r="E323" s="2">
        <v>17</v>
      </c>
      <c r="F323" s="2">
        <v>1</v>
      </c>
      <c r="G323" s="1" t="s">
        <v>15902</v>
      </c>
    </row>
    <row r="324" spans="1:7" x14ac:dyDescent="0.25">
      <c r="A324" s="1" t="s">
        <v>15903</v>
      </c>
      <c r="B324" s="1" t="s">
        <v>391</v>
      </c>
      <c r="C324" s="2">
        <v>70000</v>
      </c>
      <c r="D324" s="2">
        <v>35</v>
      </c>
      <c r="E324" s="2">
        <v>8</v>
      </c>
      <c r="F324" s="2">
        <v>1</v>
      </c>
      <c r="G324" s="1" t="s">
        <v>15904</v>
      </c>
    </row>
    <row r="325" spans="1:7" x14ac:dyDescent="0.25">
      <c r="A325" s="1" t="s">
        <v>15905</v>
      </c>
      <c r="B325" s="1" t="s">
        <v>392</v>
      </c>
      <c r="C325" s="2">
        <v>69000</v>
      </c>
      <c r="D325" s="2">
        <v>35</v>
      </c>
      <c r="E325" s="2">
        <v>8</v>
      </c>
      <c r="F325" s="2">
        <v>1</v>
      </c>
      <c r="G325" s="1" t="s">
        <v>15906</v>
      </c>
    </row>
    <row r="326" spans="1:7" x14ac:dyDescent="0.25">
      <c r="A326" s="1" t="s">
        <v>15907</v>
      </c>
      <c r="B326" s="1" t="s">
        <v>393</v>
      </c>
      <c r="C326" s="2">
        <v>70090</v>
      </c>
      <c r="D326" s="2">
        <v>35</v>
      </c>
      <c r="E326" s="2">
        <v>7</v>
      </c>
      <c r="F326" s="2">
        <v>1</v>
      </c>
      <c r="G326" s="1" t="s">
        <v>15908</v>
      </c>
    </row>
    <row r="327" spans="1:7" x14ac:dyDescent="0.25">
      <c r="A327" s="1" t="s">
        <v>15909</v>
      </c>
      <c r="B327" s="1" t="s">
        <v>394</v>
      </c>
      <c r="C327" s="2">
        <v>134400</v>
      </c>
      <c r="D327" s="2">
        <v>35</v>
      </c>
      <c r="E327" s="2">
        <v>95</v>
      </c>
      <c r="F327" s="2">
        <v>1</v>
      </c>
      <c r="G327" s="1" t="s">
        <v>15910</v>
      </c>
    </row>
    <row r="328" spans="1:7" x14ac:dyDescent="0.25">
      <c r="A328" s="1" t="s">
        <v>395</v>
      </c>
      <c r="B328" s="1" t="s">
        <v>396</v>
      </c>
      <c r="C328" s="2">
        <v>53370</v>
      </c>
      <c r="D328" s="2">
        <v>35</v>
      </c>
      <c r="E328" s="2">
        <v>7</v>
      </c>
      <c r="F328" s="2">
        <v>1</v>
      </c>
      <c r="G328" s="1" t="s">
        <v>15911</v>
      </c>
    </row>
    <row r="329" spans="1:7" x14ac:dyDescent="0.25">
      <c r="A329" s="1" t="s">
        <v>397</v>
      </c>
      <c r="B329" s="1" t="s">
        <v>398</v>
      </c>
      <c r="C329" s="2">
        <v>97000</v>
      </c>
      <c r="D329" s="2">
        <v>35</v>
      </c>
      <c r="E329" s="2">
        <v>95</v>
      </c>
      <c r="F329" s="2">
        <v>1</v>
      </c>
      <c r="G329" s="1" t="s">
        <v>15912</v>
      </c>
    </row>
    <row r="330" spans="1:7" x14ac:dyDescent="0.25">
      <c r="A330" s="1" t="s">
        <v>399</v>
      </c>
      <c r="B330" s="1" t="s">
        <v>400</v>
      </c>
      <c r="C330" s="2">
        <v>180000</v>
      </c>
      <c r="D330" s="2">
        <v>35</v>
      </c>
      <c r="E330" s="2">
        <v>0</v>
      </c>
      <c r="F330" s="2">
        <v>1</v>
      </c>
      <c r="G330" s="1" t="s">
        <v>15913</v>
      </c>
    </row>
    <row r="331" spans="1:7" x14ac:dyDescent="0.25">
      <c r="A331" s="1" t="s">
        <v>401</v>
      </c>
      <c r="B331" s="1" t="s">
        <v>402</v>
      </c>
      <c r="C331" s="2">
        <v>200000</v>
      </c>
      <c r="D331" s="2">
        <v>35</v>
      </c>
      <c r="E331" s="2">
        <v>0</v>
      </c>
      <c r="F331" s="2">
        <v>1</v>
      </c>
      <c r="G331" s="1" t="s">
        <v>15914</v>
      </c>
    </row>
    <row r="332" spans="1:7" x14ac:dyDescent="0.25">
      <c r="A332" s="1" t="s">
        <v>15915</v>
      </c>
      <c r="B332" s="1" t="s">
        <v>403</v>
      </c>
      <c r="C332" s="2">
        <v>40000</v>
      </c>
      <c r="D332" s="2">
        <v>35</v>
      </c>
      <c r="E332" s="2">
        <v>5</v>
      </c>
      <c r="F332" s="2">
        <v>1</v>
      </c>
      <c r="G332" s="1" t="s">
        <v>15916</v>
      </c>
    </row>
    <row r="333" spans="1:7" x14ac:dyDescent="0.25">
      <c r="A333" s="1" t="s">
        <v>15917</v>
      </c>
      <c r="B333" s="1" t="s">
        <v>404</v>
      </c>
      <c r="C333" s="2">
        <v>19130</v>
      </c>
      <c r="D333" s="2">
        <v>35</v>
      </c>
      <c r="E333" s="2">
        <v>10</v>
      </c>
      <c r="F333" s="2">
        <v>1</v>
      </c>
      <c r="G333" s="1" t="s">
        <v>15918</v>
      </c>
    </row>
    <row r="334" spans="1:7" x14ac:dyDescent="0.25">
      <c r="A334" s="1" t="s">
        <v>15919</v>
      </c>
      <c r="B334" s="1" t="s">
        <v>405</v>
      </c>
      <c r="C334" s="2">
        <v>14180</v>
      </c>
      <c r="D334" s="2">
        <v>35</v>
      </c>
      <c r="E334" s="2">
        <v>11</v>
      </c>
      <c r="F334" s="2">
        <v>1</v>
      </c>
      <c r="G334" s="1" t="s">
        <v>15920</v>
      </c>
    </row>
    <row r="335" spans="1:7" x14ac:dyDescent="0.25">
      <c r="A335" s="1" t="s">
        <v>15921</v>
      </c>
      <c r="B335" s="1" t="s">
        <v>406</v>
      </c>
      <c r="C335" s="2">
        <v>15650</v>
      </c>
      <c r="D335" s="2">
        <v>35</v>
      </c>
      <c r="E335" s="2">
        <v>15</v>
      </c>
      <c r="F335" s="2">
        <v>1</v>
      </c>
      <c r="G335" s="1" t="s">
        <v>15922</v>
      </c>
    </row>
    <row r="336" spans="1:7" x14ac:dyDescent="0.25">
      <c r="A336" s="1" t="s">
        <v>15923</v>
      </c>
      <c r="B336" s="1" t="s">
        <v>407</v>
      </c>
      <c r="C336" s="2">
        <v>13510</v>
      </c>
      <c r="D336" s="2">
        <v>35</v>
      </c>
      <c r="E336" s="2">
        <v>17</v>
      </c>
      <c r="F336" s="2">
        <v>1</v>
      </c>
      <c r="G336" s="1" t="s">
        <v>15924</v>
      </c>
    </row>
    <row r="337" spans="1:7" x14ac:dyDescent="0.25">
      <c r="A337" s="1" t="s">
        <v>15925</v>
      </c>
      <c r="B337" s="1" t="s">
        <v>408</v>
      </c>
      <c r="C337" s="2">
        <v>72700</v>
      </c>
      <c r="D337" s="2">
        <v>35</v>
      </c>
      <c r="E337" s="2">
        <v>95</v>
      </c>
      <c r="F337" s="2">
        <v>1</v>
      </c>
      <c r="G337" s="1" t="s">
        <v>15926</v>
      </c>
    </row>
    <row r="338" spans="1:7" x14ac:dyDescent="0.25">
      <c r="A338" s="1" t="s">
        <v>409</v>
      </c>
      <c r="B338" s="1" t="s">
        <v>410</v>
      </c>
      <c r="C338" s="2">
        <v>161200</v>
      </c>
      <c r="D338" s="2">
        <v>35</v>
      </c>
      <c r="E338" s="2">
        <v>1</v>
      </c>
      <c r="F338" s="2">
        <v>1</v>
      </c>
      <c r="G338" s="1" t="s">
        <v>15927</v>
      </c>
    </row>
    <row r="339" spans="1:7" x14ac:dyDescent="0.25">
      <c r="A339" s="1" t="s">
        <v>411</v>
      </c>
      <c r="B339" s="1" t="s">
        <v>412</v>
      </c>
      <c r="C339" s="2">
        <v>220000</v>
      </c>
      <c r="D339" s="2">
        <v>35</v>
      </c>
      <c r="E339" s="2">
        <v>1</v>
      </c>
      <c r="F339" s="2">
        <v>1</v>
      </c>
      <c r="G339" s="1" t="s">
        <v>15928</v>
      </c>
    </row>
    <row r="340" spans="1:7" x14ac:dyDescent="0.25">
      <c r="A340" s="1" t="s">
        <v>15929</v>
      </c>
      <c r="B340" s="1" t="s">
        <v>413</v>
      </c>
      <c r="C340" s="2">
        <v>16000</v>
      </c>
      <c r="D340" s="2">
        <v>35</v>
      </c>
      <c r="E340" s="2">
        <v>10</v>
      </c>
      <c r="F340" s="2">
        <v>1</v>
      </c>
      <c r="G340" s="1" t="s">
        <v>15930</v>
      </c>
    </row>
    <row r="341" spans="1:7" x14ac:dyDescent="0.25">
      <c r="A341" s="1" t="s">
        <v>15931</v>
      </c>
      <c r="B341" s="1" t="s">
        <v>414</v>
      </c>
      <c r="C341" s="2">
        <v>13640</v>
      </c>
      <c r="D341" s="2">
        <v>35</v>
      </c>
      <c r="E341" s="2">
        <v>15</v>
      </c>
      <c r="F341" s="2">
        <v>1</v>
      </c>
      <c r="G341" s="1" t="s">
        <v>15932</v>
      </c>
    </row>
    <row r="342" spans="1:7" x14ac:dyDescent="0.25">
      <c r="A342" s="1" t="s">
        <v>15933</v>
      </c>
      <c r="B342" s="1" t="s">
        <v>415</v>
      </c>
      <c r="C342" s="2">
        <v>280000</v>
      </c>
      <c r="D342" s="2">
        <v>35</v>
      </c>
      <c r="E342" s="2">
        <v>95</v>
      </c>
      <c r="F342" s="2">
        <v>1</v>
      </c>
      <c r="G342" s="1" t="s">
        <v>15934</v>
      </c>
    </row>
    <row r="343" spans="1:7" x14ac:dyDescent="0.25">
      <c r="A343" s="1" t="s">
        <v>416</v>
      </c>
      <c r="B343" s="1" t="s">
        <v>417</v>
      </c>
      <c r="C343" s="2">
        <v>750000</v>
      </c>
      <c r="D343" s="2">
        <v>35</v>
      </c>
      <c r="E343" s="2">
        <v>0</v>
      </c>
      <c r="F343" s="2">
        <v>1</v>
      </c>
      <c r="G343" s="1" t="s">
        <v>15935</v>
      </c>
    </row>
    <row r="344" spans="1:7" x14ac:dyDescent="0.25">
      <c r="A344" s="1" t="s">
        <v>15936</v>
      </c>
      <c r="B344" s="1" t="s">
        <v>418</v>
      </c>
      <c r="C344" s="2">
        <v>43870</v>
      </c>
      <c r="D344" s="2">
        <v>35</v>
      </c>
      <c r="E344" s="2">
        <v>10</v>
      </c>
      <c r="F344" s="2">
        <v>1</v>
      </c>
      <c r="G344" s="1" t="s">
        <v>15937</v>
      </c>
    </row>
    <row r="345" spans="1:7" x14ac:dyDescent="0.25">
      <c r="A345" s="1" t="s">
        <v>15938</v>
      </c>
      <c r="B345" s="1" t="s">
        <v>419</v>
      </c>
      <c r="C345" s="2">
        <v>15380</v>
      </c>
      <c r="D345" s="2">
        <v>35</v>
      </c>
      <c r="E345" s="2">
        <v>17</v>
      </c>
      <c r="F345" s="2">
        <v>1</v>
      </c>
      <c r="G345" s="1" t="s">
        <v>15939</v>
      </c>
    </row>
    <row r="346" spans="1:7" x14ac:dyDescent="0.25">
      <c r="A346" s="1" t="s">
        <v>15940</v>
      </c>
      <c r="B346" s="1" t="s">
        <v>420</v>
      </c>
      <c r="C346" s="2">
        <v>17660</v>
      </c>
      <c r="D346" s="2">
        <v>35</v>
      </c>
      <c r="E346" s="2">
        <v>10</v>
      </c>
      <c r="F346" s="2">
        <v>1</v>
      </c>
      <c r="G346" s="1" t="s">
        <v>15941</v>
      </c>
    </row>
    <row r="347" spans="1:7" x14ac:dyDescent="0.25">
      <c r="A347" s="1" t="s">
        <v>15942</v>
      </c>
      <c r="B347" s="1" t="s">
        <v>421</v>
      </c>
      <c r="C347" s="2">
        <v>13240</v>
      </c>
      <c r="D347" s="2">
        <v>35</v>
      </c>
      <c r="E347" s="2">
        <v>10</v>
      </c>
      <c r="F347" s="2">
        <v>1</v>
      </c>
      <c r="G347" s="1" t="s">
        <v>15943</v>
      </c>
    </row>
    <row r="348" spans="1:7" x14ac:dyDescent="0.25">
      <c r="A348" s="1" t="s">
        <v>15944</v>
      </c>
      <c r="B348" s="1" t="s">
        <v>422</v>
      </c>
      <c r="C348" s="2">
        <v>81590</v>
      </c>
      <c r="D348" s="2">
        <v>35</v>
      </c>
      <c r="E348" s="2">
        <v>8</v>
      </c>
      <c r="F348" s="2">
        <v>1</v>
      </c>
      <c r="G348" s="1" t="s">
        <v>15945</v>
      </c>
    </row>
    <row r="349" spans="1:7" x14ac:dyDescent="0.25">
      <c r="A349" s="1" t="s">
        <v>15946</v>
      </c>
      <c r="B349" s="1" t="s">
        <v>423</v>
      </c>
      <c r="C349" s="2">
        <v>34640</v>
      </c>
      <c r="D349" s="2">
        <v>35</v>
      </c>
      <c r="E349" s="2">
        <v>10</v>
      </c>
      <c r="F349" s="2">
        <v>1</v>
      </c>
      <c r="G349" s="1" t="s">
        <v>15947</v>
      </c>
    </row>
    <row r="350" spans="1:7" x14ac:dyDescent="0.25">
      <c r="A350" s="1" t="s">
        <v>15948</v>
      </c>
      <c r="B350" s="1" t="s">
        <v>424</v>
      </c>
      <c r="C350" s="2">
        <v>18320</v>
      </c>
      <c r="D350" s="2">
        <v>35</v>
      </c>
      <c r="E350" s="2">
        <v>10</v>
      </c>
      <c r="F350" s="2">
        <v>1</v>
      </c>
      <c r="G350" s="1" t="s">
        <v>15949</v>
      </c>
    </row>
    <row r="351" spans="1:7" x14ac:dyDescent="0.25">
      <c r="A351" s="1" t="s">
        <v>15950</v>
      </c>
      <c r="B351" s="1" t="s">
        <v>425</v>
      </c>
      <c r="C351" s="2">
        <v>34240</v>
      </c>
      <c r="D351" s="2">
        <v>35</v>
      </c>
      <c r="E351" s="2">
        <v>7</v>
      </c>
      <c r="F351" s="2">
        <v>1</v>
      </c>
      <c r="G351" s="1" t="s">
        <v>15951</v>
      </c>
    </row>
    <row r="352" spans="1:7" x14ac:dyDescent="0.25">
      <c r="A352" s="1" t="s">
        <v>426</v>
      </c>
      <c r="B352" s="1" t="s">
        <v>427</v>
      </c>
      <c r="C352" s="2">
        <v>17650</v>
      </c>
      <c r="D352" s="2">
        <v>35</v>
      </c>
      <c r="E352" s="2">
        <v>9972</v>
      </c>
      <c r="F352" s="2">
        <v>1</v>
      </c>
      <c r="G352" s="1" t="s">
        <v>15952</v>
      </c>
    </row>
    <row r="353" spans="1:7" x14ac:dyDescent="0.25">
      <c r="A353" s="1" t="s">
        <v>428</v>
      </c>
      <c r="B353" s="1" t="s">
        <v>429</v>
      </c>
      <c r="C353" s="2">
        <v>18320</v>
      </c>
      <c r="D353" s="2">
        <v>35</v>
      </c>
      <c r="E353" s="2">
        <v>9994</v>
      </c>
      <c r="F353" s="2">
        <v>1</v>
      </c>
      <c r="G353" s="1" t="s">
        <v>15953</v>
      </c>
    </row>
    <row r="354" spans="1:7" x14ac:dyDescent="0.25">
      <c r="A354" s="1" t="s">
        <v>430</v>
      </c>
      <c r="B354" s="1" t="s">
        <v>431</v>
      </c>
      <c r="C354" s="2">
        <v>24480</v>
      </c>
      <c r="D354" s="2">
        <v>35</v>
      </c>
      <c r="E354" s="2">
        <v>9994</v>
      </c>
      <c r="F354" s="2">
        <v>1</v>
      </c>
      <c r="G354" s="1" t="s">
        <v>15954</v>
      </c>
    </row>
    <row r="355" spans="1:7" x14ac:dyDescent="0.25">
      <c r="A355" s="1" t="s">
        <v>432</v>
      </c>
      <c r="B355" s="1" t="s">
        <v>433</v>
      </c>
      <c r="C355" s="2">
        <v>25010</v>
      </c>
      <c r="D355" s="2">
        <v>35</v>
      </c>
      <c r="E355" s="2">
        <v>9994</v>
      </c>
      <c r="F355" s="2">
        <v>1</v>
      </c>
      <c r="G355" s="1" t="s">
        <v>15955</v>
      </c>
    </row>
    <row r="356" spans="1:7" x14ac:dyDescent="0.25">
      <c r="A356" s="1" t="s">
        <v>434</v>
      </c>
      <c r="B356" s="1" t="s">
        <v>435</v>
      </c>
      <c r="C356" s="2">
        <v>17790</v>
      </c>
      <c r="D356" s="2">
        <v>35</v>
      </c>
      <c r="E356" s="2">
        <v>9994</v>
      </c>
      <c r="F356" s="2">
        <v>1</v>
      </c>
      <c r="G356" s="1" t="s">
        <v>15956</v>
      </c>
    </row>
    <row r="357" spans="1:7" x14ac:dyDescent="0.25">
      <c r="A357" s="1" t="s">
        <v>436</v>
      </c>
      <c r="B357" s="1" t="s">
        <v>437</v>
      </c>
      <c r="C357" s="2">
        <v>21670</v>
      </c>
      <c r="D357" s="2">
        <v>35</v>
      </c>
      <c r="E357" s="2">
        <v>9994</v>
      </c>
      <c r="F357" s="2">
        <v>1</v>
      </c>
      <c r="G357" s="1" t="s">
        <v>15957</v>
      </c>
    </row>
    <row r="358" spans="1:7" x14ac:dyDescent="0.25">
      <c r="A358" s="1" t="s">
        <v>438</v>
      </c>
      <c r="B358" s="1" t="s">
        <v>439</v>
      </c>
      <c r="C358" s="2">
        <v>26110</v>
      </c>
      <c r="D358" s="2">
        <v>35</v>
      </c>
      <c r="E358" s="2">
        <v>9994</v>
      </c>
      <c r="F358" s="2">
        <v>1</v>
      </c>
      <c r="G358" s="1" t="s">
        <v>15958</v>
      </c>
    </row>
    <row r="359" spans="1:7" x14ac:dyDescent="0.25">
      <c r="A359" s="1" t="s">
        <v>440</v>
      </c>
      <c r="B359" s="1" t="s">
        <v>441</v>
      </c>
      <c r="C359" s="2">
        <v>16450</v>
      </c>
      <c r="D359" s="2">
        <v>35</v>
      </c>
      <c r="E359" s="2">
        <v>9994</v>
      </c>
      <c r="F359" s="2">
        <v>1</v>
      </c>
      <c r="G359" s="1" t="s">
        <v>15959</v>
      </c>
    </row>
    <row r="360" spans="1:7" x14ac:dyDescent="0.25">
      <c r="A360" s="1" t="s">
        <v>442</v>
      </c>
      <c r="B360" s="1" t="s">
        <v>443</v>
      </c>
      <c r="C360" s="2">
        <v>25010</v>
      </c>
      <c r="D360" s="2">
        <v>35</v>
      </c>
      <c r="E360" s="2">
        <v>9994</v>
      </c>
      <c r="F360" s="2">
        <v>1</v>
      </c>
      <c r="G360" s="1" t="s">
        <v>15960</v>
      </c>
    </row>
    <row r="361" spans="1:7" x14ac:dyDescent="0.25">
      <c r="A361" s="1" t="s">
        <v>444</v>
      </c>
      <c r="B361" s="1" t="s">
        <v>445</v>
      </c>
      <c r="C361" s="2">
        <v>19260</v>
      </c>
      <c r="D361" s="2">
        <v>35</v>
      </c>
      <c r="E361" s="2">
        <v>9994</v>
      </c>
      <c r="F361" s="2">
        <v>1</v>
      </c>
      <c r="G361" s="1" t="s">
        <v>15961</v>
      </c>
    </row>
    <row r="362" spans="1:7" x14ac:dyDescent="0.25">
      <c r="A362" s="1" t="s">
        <v>446</v>
      </c>
      <c r="B362" s="1" t="s">
        <v>447</v>
      </c>
      <c r="C362" s="2">
        <v>15380</v>
      </c>
      <c r="D362" s="2">
        <v>35</v>
      </c>
      <c r="E362" s="2">
        <v>9994</v>
      </c>
      <c r="F362" s="2">
        <v>1</v>
      </c>
      <c r="G362" s="1" t="s">
        <v>15962</v>
      </c>
    </row>
    <row r="363" spans="1:7" x14ac:dyDescent="0.25">
      <c r="A363" s="1" t="s">
        <v>448</v>
      </c>
      <c r="B363" s="1" t="s">
        <v>449</v>
      </c>
      <c r="C363" s="2">
        <v>15380</v>
      </c>
      <c r="D363" s="2">
        <v>35</v>
      </c>
      <c r="E363" s="2">
        <v>9994</v>
      </c>
      <c r="F363" s="2">
        <v>1</v>
      </c>
      <c r="G363" s="1" t="s">
        <v>15963</v>
      </c>
    </row>
    <row r="364" spans="1:7" x14ac:dyDescent="0.25">
      <c r="A364" s="1" t="s">
        <v>450</v>
      </c>
      <c r="B364" s="1" t="s">
        <v>451</v>
      </c>
      <c r="C364" s="2">
        <v>16050</v>
      </c>
      <c r="D364" s="2">
        <v>35</v>
      </c>
      <c r="E364" s="2">
        <v>9820</v>
      </c>
      <c r="F364" s="2">
        <v>1</v>
      </c>
      <c r="G364" s="1" t="s">
        <v>15964</v>
      </c>
    </row>
    <row r="365" spans="1:7" x14ac:dyDescent="0.25">
      <c r="A365" s="1" t="s">
        <v>452</v>
      </c>
      <c r="B365" s="1" t="s">
        <v>453</v>
      </c>
      <c r="C365" s="2">
        <v>33970</v>
      </c>
      <c r="D365" s="2">
        <v>35</v>
      </c>
      <c r="E365" s="2">
        <v>9994</v>
      </c>
      <c r="F365" s="2">
        <v>1</v>
      </c>
      <c r="G365" s="1" t="s">
        <v>15965</v>
      </c>
    </row>
    <row r="366" spans="1:7" x14ac:dyDescent="0.25">
      <c r="A366" s="1" t="s">
        <v>454</v>
      </c>
      <c r="B366" s="1" t="s">
        <v>455</v>
      </c>
      <c r="C366" s="2">
        <v>29020</v>
      </c>
      <c r="D366" s="2">
        <v>35</v>
      </c>
      <c r="E366" s="2">
        <v>9994</v>
      </c>
      <c r="F366" s="2">
        <v>1</v>
      </c>
      <c r="G366" s="1" t="s">
        <v>15966</v>
      </c>
    </row>
    <row r="367" spans="1:7" x14ac:dyDescent="0.25">
      <c r="A367" s="1" t="s">
        <v>456</v>
      </c>
      <c r="B367" s="1" t="s">
        <v>457</v>
      </c>
      <c r="C367" s="2">
        <v>27290</v>
      </c>
      <c r="D367" s="2">
        <v>35</v>
      </c>
      <c r="E367" s="2">
        <v>9994</v>
      </c>
      <c r="F367" s="2">
        <v>1</v>
      </c>
      <c r="G367" s="1" t="s">
        <v>15967</v>
      </c>
    </row>
    <row r="368" spans="1:7" x14ac:dyDescent="0.25">
      <c r="A368" s="1" t="s">
        <v>458</v>
      </c>
      <c r="B368" s="1" t="s">
        <v>459</v>
      </c>
      <c r="C368" s="2">
        <v>26350</v>
      </c>
      <c r="D368" s="2">
        <v>35</v>
      </c>
      <c r="E368" s="2">
        <v>9994</v>
      </c>
      <c r="F368" s="2">
        <v>1</v>
      </c>
      <c r="G368" s="1" t="s">
        <v>15968</v>
      </c>
    </row>
    <row r="369" spans="1:7" x14ac:dyDescent="0.25">
      <c r="A369" s="1" t="s">
        <v>460</v>
      </c>
      <c r="B369" s="1" t="s">
        <v>461</v>
      </c>
      <c r="C369" s="2">
        <v>26880</v>
      </c>
      <c r="D369" s="2">
        <v>35</v>
      </c>
      <c r="E369" s="2">
        <v>9994</v>
      </c>
      <c r="F369" s="2">
        <v>1</v>
      </c>
      <c r="G369" s="1" t="s">
        <v>15969</v>
      </c>
    </row>
    <row r="370" spans="1:7" x14ac:dyDescent="0.25">
      <c r="A370" s="1" t="s">
        <v>462</v>
      </c>
      <c r="B370" s="1" t="s">
        <v>463</v>
      </c>
      <c r="C370" s="2">
        <v>23010</v>
      </c>
      <c r="D370" s="2">
        <v>35</v>
      </c>
      <c r="E370" s="2">
        <v>9994</v>
      </c>
      <c r="F370" s="2">
        <v>1</v>
      </c>
      <c r="G370" s="1" t="s">
        <v>15970</v>
      </c>
    </row>
    <row r="371" spans="1:7" x14ac:dyDescent="0.25">
      <c r="A371" s="1" t="s">
        <v>464</v>
      </c>
      <c r="B371" s="1" t="s">
        <v>465</v>
      </c>
      <c r="C371" s="2">
        <v>27690</v>
      </c>
      <c r="D371" s="2">
        <v>35</v>
      </c>
      <c r="E371" s="2">
        <v>9994</v>
      </c>
      <c r="F371" s="2">
        <v>1</v>
      </c>
      <c r="G371" s="1" t="s">
        <v>15971</v>
      </c>
    </row>
    <row r="372" spans="1:7" x14ac:dyDescent="0.25">
      <c r="A372" s="1" t="s">
        <v>466</v>
      </c>
      <c r="B372" s="1" t="s">
        <v>467</v>
      </c>
      <c r="C372" s="2">
        <v>17250</v>
      </c>
      <c r="D372" s="2">
        <v>35</v>
      </c>
      <c r="E372" s="2">
        <v>9994</v>
      </c>
      <c r="F372" s="2">
        <v>1</v>
      </c>
      <c r="G372" s="1" t="s">
        <v>15972</v>
      </c>
    </row>
    <row r="373" spans="1:7" x14ac:dyDescent="0.25">
      <c r="A373" s="1" t="s">
        <v>468</v>
      </c>
      <c r="B373" s="1" t="s">
        <v>469</v>
      </c>
      <c r="C373" s="2">
        <v>23810</v>
      </c>
      <c r="D373" s="2">
        <v>35</v>
      </c>
      <c r="E373" s="2">
        <v>9994</v>
      </c>
      <c r="F373" s="2">
        <v>1</v>
      </c>
      <c r="G373" s="1" t="s">
        <v>15973</v>
      </c>
    </row>
    <row r="374" spans="1:7" x14ac:dyDescent="0.25">
      <c r="A374" s="1" t="s">
        <v>470</v>
      </c>
      <c r="B374" s="1" t="s">
        <v>471</v>
      </c>
      <c r="C374" s="2">
        <v>43600</v>
      </c>
      <c r="D374" s="2">
        <v>35</v>
      </c>
      <c r="E374" s="2">
        <v>9994</v>
      </c>
      <c r="F374" s="2">
        <v>1</v>
      </c>
      <c r="G374" s="1" t="s">
        <v>15974</v>
      </c>
    </row>
    <row r="375" spans="1:7" x14ac:dyDescent="0.25">
      <c r="A375" s="1" t="s">
        <v>472</v>
      </c>
      <c r="B375" s="1" t="s">
        <v>473</v>
      </c>
      <c r="C375" s="2">
        <v>27420</v>
      </c>
      <c r="D375" s="2">
        <v>35</v>
      </c>
      <c r="E375" s="2">
        <v>9994</v>
      </c>
      <c r="F375" s="2">
        <v>1</v>
      </c>
      <c r="G375" s="1" t="s">
        <v>15975</v>
      </c>
    </row>
    <row r="376" spans="1:7" x14ac:dyDescent="0.25">
      <c r="A376" s="1" t="s">
        <v>474</v>
      </c>
      <c r="B376" s="1" t="s">
        <v>475</v>
      </c>
      <c r="C376" s="2">
        <v>62190</v>
      </c>
      <c r="D376" s="2">
        <v>35</v>
      </c>
      <c r="E376" s="2">
        <v>9994</v>
      </c>
      <c r="F376" s="2">
        <v>1</v>
      </c>
      <c r="G376" s="1" t="s">
        <v>15976</v>
      </c>
    </row>
    <row r="377" spans="1:7" x14ac:dyDescent="0.25">
      <c r="A377" s="1" t="s">
        <v>476</v>
      </c>
      <c r="B377" s="1" t="s">
        <v>477</v>
      </c>
      <c r="C377" s="2">
        <v>44000</v>
      </c>
      <c r="D377" s="2">
        <v>35</v>
      </c>
      <c r="E377" s="2">
        <v>9994</v>
      </c>
      <c r="F377" s="2">
        <v>1</v>
      </c>
      <c r="G377" s="1" t="s">
        <v>15977</v>
      </c>
    </row>
    <row r="378" spans="1:7" x14ac:dyDescent="0.25">
      <c r="A378" s="1" t="s">
        <v>478</v>
      </c>
      <c r="B378" s="1" t="s">
        <v>479</v>
      </c>
      <c r="C378" s="2">
        <v>31030</v>
      </c>
      <c r="D378" s="2">
        <v>35</v>
      </c>
      <c r="E378" s="2">
        <v>9994</v>
      </c>
      <c r="F378" s="2">
        <v>1</v>
      </c>
      <c r="G378" s="1" t="s">
        <v>15978</v>
      </c>
    </row>
    <row r="379" spans="1:7" x14ac:dyDescent="0.25">
      <c r="A379" s="1" t="s">
        <v>480</v>
      </c>
      <c r="B379" s="1" t="s">
        <v>481</v>
      </c>
      <c r="C379" s="2">
        <v>23810</v>
      </c>
      <c r="D379" s="2">
        <v>35</v>
      </c>
      <c r="E379" s="2">
        <v>9994</v>
      </c>
      <c r="F379" s="2">
        <v>1</v>
      </c>
      <c r="G379" s="1" t="s">
        <v>15979</v>
      </c>
    </row>
    <row r="380" spans="1:7" x14ac:dyDescent="0.25">
      <c r="A380" s="1" t="s">
        <v>482</v>
      </c>
      <c r="B380" s="1" t="s">
        <v>483</v>
      </c>
      <c r="C380" s="2">
        <v>25010</v>
      </c>
      <c r="D380" s="2">
        <v>35</v>
      </c>
      <c r="E380" s="2">
        <v>9994</v>
      </c>
      <c r="F380" s="2">
        <v>1</v>
      </c>
      <c r="G380" s="1" t="s">
        <v>15980</v>
      </c>
    </row>
    <row r="381" spans="1:7" x14ac:dyDescent="0.25">
      <c r="A381" s="1" t="s">
        <v>484</v>
      </c>
      <c r="B381" s="1" t="s">
        <v>485</v>
      </c>
      <c r="C381" s="2">
        <v>28090</v>
      </c>
      <c r="D381" s="2">
        <v>35</v>
      </c>
      <c r="E381" s="2">
        <v>9994</v>
      </c>
      <c r="F381" s="2">
        <v>1</v>
      </c>
      <c r="G381" s="1" t="s">
        <v>15981</v>
      </c>
    </row>
    <row r="382" spans="1:7" x14ac:dyDescent="0.25">
      <c r="A382" s="1" t="s">
        <v>486</v>
      </c>
      <c r="B382" s="1" t="s">
        <v>487</v>
      </c>
      <c r="C382" s="2">
        <v>29430</v>
      </c>
      <c r="D382" s="2">
        <v>35</v>
      </c>
      <c r="E382" s="2">
        <v>9994</v>
      </c>
      <c r="F382" s="2">
        <v>1</v>
      </c>
      <c r="G382" s="1" t="s">
        <v>15982</v>
      </c>
    </row>
    <row r="383" spans="1:7" x14ac:dyDescent="0.25">
      <c r="A383" s="1" t="s">
        <v>488</v>
      </c>
      <c r="B383" s="1" t="s">
        <v>489</v>
      </c>
      <c r="C383" s="2">
        <v>25410</v>
      </c>
      <c r="D383" s="2">
        <v>35</v>
      </c>
      <c r="E383" s="2">
        <v>9994</v>
      </c>
      <c r="F383" s="2">
        <v>1</v>
      </c>
      <c r="G383" s="1" t="s">
        <v>15983</v>
      </c>
    </row>
    <row r="384" spans="1:7" x14ac:dyDescent="0.25">
      <c r="A384" s="1" t="s">
        <v>490</v>
      </c>
      <c r="B384" s="1" t="s">
        <v>491</v>
      </c>
      <c r="C384" s="2">
        <v>26880</v>
      </c>
      <c r="D384" s="2">
        <v>35</v>
      </c>
      <c r="E384" s="2">
        <v>9994</v>
      </c>
      <c r="F384" s="2">
        <v>1</v>
      </c>
      <c r="G384" s="1" t="s">
        <v>15984</v>
      </c>
    </row>
    <row r="385" spans="1:7" x14ac:dyDescent="0.25">
      <c r="A385" s="1" t="s">
        <v>492</v>
      </c>
      <c r="B385" s="1" t="s">
        <v>493</v>
      </c>
      <c r="C385" s="2">
        <v>28760</v>
      </c>
      <c r="D385" s="2">
        <v>35</v>
      </c>
      <c r="E385" s="2">
        <v>9994</v>
      </c>
      <c r="F385" s="2">
        <v>1</v>
      </c>
      <c r="G385" s="1" t="s">
        <v>15985</v>
      </c>
    </row>
    <row r="386" spans="1:7" x14ac:dyDescent="0.25">
      <c r="A386" s="1" t="s">
        <v>494</v>
      </c>
      <c r="B386" s="1" t="s">
        <v>495</v>
      </c>
      <c r="C386" s="2">
        <v>15780</v>
      </c>
      <c r="D386" s="2">
        <v>35</v>
      </c>
      <c r="E386" s="2">
        <v>9994</v>
      </c>
      <c r="F386" s="2">
        <v>1</v>
      </c>
      <c r="G386" s="1" t="s">
        <v>15986</v>
      </c>
    </row>
    <row r="387" spans="1:7" x14ac:dyDescent="0.25">
      <c r="A387" s="1" t="s">
        <v>496</v>
      </c>
      <c r="B387" s="1" t="s">
        <v>497</v>
      </c>
      <c r="C387" s="2">
        <v>42270</v>
      </c>
      <c r="D387" s="2">
        <v>35</v>
      </c>
      <c r="E387" s="2">
        <v>9994</v>
      </c>
      <c r="F387" s="2">
        <v>1</v>
      </c>
      <c r="G387" s="1" t="s">
        <v>15987</v>
      </c>
    </row>
    <row r="388" spans="1:7" x14ac:dyDescent="0.25">
      <c r="A388" s="1" t="s">
        <v>498</v>
      </c>
      <c r="B388" s="1" t="s">
        <v>499</v>
      </c>
      <c r="C388" s="2">
        <v>20730</v>
      </c>
      <c r="D388" s="2">
        <v>35</v>
      </c>
      <c r="E388" s="2">
        <v>9994</v>
      </c>
      <c r="F388" s="2">
        <v>1</v>
      </c>
      <c r="G388" s="1" t="s">
        <v>15988</v>
      </c>
    </row>
    <row r="389" spans="1:7" x14ac:dyDescent="0.25">
      <c r="A389" s="1" t="s">
        <v>500</v>
      </c>
      <c r="B389" s="1" t="s">
        <v>501</v>
      </c>
      <c r="C389" s="2">
        <v>24880</v>
      </c>
      <c r="D389" s="2">
        <v>35</v>
      </c>
      <c r="E389" s="2">
        <v>9994</v>
      </c>
      <c r="F389" s="2">
        <v>1</v>
      </c>
      <c r="G389" s="1" t="s">
        <v>15989</v>
      </c>
    </row>
    <row r="390" spans="1:7" x14ac:dyDescent="0.25">
      <c r="A390" s="1" t="s">
        <v>502</v>
      </c>
      <c r="B390" s="1" t="s">
        <v>503</v>
      </c>
      <c r="C390" s="2">
        <v>21400</v>
      </c>
      <c r="D390" s="2">
        <v>35</v>
      </c>
      <c r="E390" s="2">
        <v>9994</v>
      </c>
      <c r="F390" s="2">
        <v>1</v>
      </c>
      <c r="G390" s="1" t="s">
        <v>15990</v>
      </c>
    </row>
    <row r="391" spans="1:7" x14ac:dyDescent="0.25">
      <c r="A391" s="1" t="s">
        <v>504</v>
      </c>
      <c r="B391" s="1" t="s">
        <v>505</v>
      </c>
      <c r="C391" s="2">
        <v>51490</v>
      </c>
      <c r="D391" s="2">
        <v>35</v>
      </c>
      <c r="E391" s="2">
        <v>9994</v>
      </c>
      <c r="F391" s="2">
        <v>1</v>
      </c>
      <c r="G391" s="1" t="s">
        <v>15991</v>
      </c>
    </row>
    <row r="392" spans="1:7" x14ac:dyDescent="0.25">
      <c r="A392" s="1" t="s">
        <v>506</v>
      </c>
      <c r="B392" s="1" t="s">
        <v>507</v>
      </c>
      <c r="C392" s="2">
        <v>7100</v>
      </c>
      <c r="D392" s="2">
        <v>35</v>
      </c>
      <c r="E392" s="2">
        <v>8803</v>
      </c>
      <c r="F392" s="2">
        <v>8</v>
      </c>
      <c r="G392" s="1" t="s">
        <v>15992</v>
      </c>
    </row>
    <row r="393" spans="1:7" x14ac:dyDescent="0.25">
      <c r="A393" s="1" t="s">
        <v>508</v>
      </c>
      <c r="B393" s="1" t="s">
        <v>509</v>
      </c>
      <c r="C393" s="2">
        <v>2033.65</v>
      </c>
      <c r="D393" s="2">
        <v>35</v>
      </c>
      <c r="E393" s="2">
        <v>9967</v>
      </c>
      <c r="F393" s="2">
        <v>2</v>
      </c>
      <c r="G393" s="1" t="s">
        <v>15993</v>
      </c>
    </row>
    <row r="394" spans="1:7" x14ac:dyDescent="0.25">
      <c r="A394" s="1" t="s">
        <v>510</v>
      </c>
      <c r="B394" s="1" t="s">
        <v>511</v>
      </c>
      <c r="C394" s="2">
        <v>5225</v>
      </c>
      <c r="D394" s="2">
        <v>35</v>
      </c>
      <c r="E394" s="2">
        <v>8883</v>
      </c>
      <c r="F394" s="2">
        <v>10</v>
      </c>
      <c r="G394" s="1" t="s">
        <v>15994</v>
      </c>
    </row>
    <row r="395" spans="1:7" x14ac:dyDescent="0.25">
      <c r="A395" s="1" t="s">
        <v>512</v>
      </c>
      <c r="B395" s="1" t="s">
        <v>513</v>
      </c>
      <c r="C395" s="2">
        <v>11475.96</v>
      </c>
      <c r="D395" s="2">
        <v>35</v>
      </c>
      <c r="E395" s="2">
        <v>9977</v>
      </c>
      <c r="F395" s="2">
        <v>1</v>
      </c>
      <c r="G395" s="1" t="s">
        <v>15995</v>
      </c>
    </row>
    <row r="396" spans="1:7" x14ac:dyDescent="0.25">
      <c r="A396" s="1" t="s">
        <v>514</v>
      </c>
      <c r="B396" s="1" t="s">
        <v>515</v>
      </c>
      <c r="C396" s="2">
        <v>11370.19</v>
      </c>
      <c r="D396" s="2">
        <v>35</v>
      </c>
      <c r="E396" s="2">
        <v>9977</v>
      </c>
      <c r="F396" s="2">
        <v>1</v>
      </c>
      <c r="G396" s="1" t="s">
        <v>15996</v>
      </c>
    </row>
    <row r="397" spans="1:7" x14ac:dyDescent="0.25">
      <c r="A397" s="1" t="s">
        <v>516</v>
      </c>
      <c r="B397" s="1" t="s">
        <v>517</v>
      </c>
      <c r="C397" s="2">
        <v>13591.35</v>
      </c>
      <c r="D397" s="2">
        <v>35</v>
      </c>
      <c r="E397" s="2">
        <v>9977</v>
      </c>
      <c r="F397" s="2">
        <v>1</v>
      </c>
      <c r="G397" s="1" t="s">
        <v>15997</v>
      </c>
    </row>
    <row r="398" spans="1:7" x14ac:dyDescent="0.25">
      <c r="A398" s="1" t="s">
        <v>518</v>
      </c>
      <c r="B398" s="1" t="s">
        <v>519</v>
      </c>
      <c r="C398" s="2">
        <v>11475.96</v>
      </c>
      <c r="D398" s="2">
        <v>35</v>
      </c>
      <c r="E398" s="2">
        <v>9977</v>
      </c>
      <c r="F398" s="2">
        <v>1</v>
      </c>
      <c r="G398" s="1" t="s">
        <v>15998</v>
      </c>
    </row>
    <row r="399" spans="1:7" x14ac:dyDescent="0.25">
      <c r="A399" s="1" t="s">
        <v>520</v>
      </c>
      <c r="B399" s="1" t="s">
        <v>521</v>
      </c>
      <c r="C399" s="2">
        <v>11370.19</v>
      </c>
      <c r="D399" s="2">
        <v>35</v>
      </c>
      <c r="E399" s="2">
        <v>9977</v>
      </c>
      <c r="F399" s="2">
        <v>1</v>
      </c>
      <c r="G399" s="1" t="s">
        <v>15999</v>
      </c>
    </row>
    <row r="400" spans="1:7" x14ac:dyDescent="0.25">
      <c r="A400" s="1" t="s">
        <v>522</v>
      </c>
      <c r="B400" s="1" t="s">
        <v>523</v>
      </c>
      <c r="C400" s="2">
        <v>15600.96</v>
      </c>
      <c r="D400" s="2">
        <v>35</v>
      </c>
      <c r="E400" s="2">
        <v>9977</v>
      </c>
      <c r="F400" s="2">
        <v>1</v>
      </c>
      <c r="G400" s="1" t="s">
        <v>16000</v>
      </c>
    </row>
    <row r="401" spans="1:7" x14ac:dyDescent="0.25">
      <c r="A401" s="1" t="s">
        <v>524</v>
      </c>
      <c r="B401" s="1" t="s">
        <v>525</v>
      </c>
      <c r="C401" s="2">
        <v>11370.19</v>
      </c>
      <c r="D401" s="2">
        <v>35</v>
      </c>
      <c r="E401" s="2">
        <v>9977</v>
      </c>
      <c r="F401" s="2">
        <v>1</v>
      </c>
      <c r="G401" s="1" t="s">
        <v>16001</v>
      </c>
    </row>
    <row r="402" spans="1:7" x14ac:dyDescent="0.25">
      <c r="A402" s="1" t="s">
        <v>526</v>
      </c>
      <c r="B402" s="1" t="s">
        <v>527</v>
      </c>
      <c r="C402" s="2">
        <v>4553</v>
      </c>
      <c r="D402" s="2">
        <v>35</v>
      </c>
      <c r="E402" s="2">
        <v>8883</v>
      </c>
      <c r="F402" s="2">
        <v>1</v>
      </c>
      <c r="G402" s="1" t="s">
        <v>16002</v>
      </c>
    </row>
    <row r="403" spans="1:7" x14ac:dyDescent="0.25">
      <c r="A403" s="1" t="s">
        <v>528</v>
      </c>
      <c r="B403" s="1" t="s">
        <v>529</v>
      </c>
      <c r="C403" s="2">
        <v>4553</v>
      </c>
      <c r="D403" s="2">
        <v>35</v>
      </c>
      <c r="E403" s="2">
        <v>8883</v>
      </c>
      <c r="F403" s="2">
        <v>1</v>
      </c>
      <c r="G403" s="1" t="s">
        <v>16003</v>
      </c>
    </row>
    <row r="404" spans="1:7" x14ac:dyDescent="0.25">
      <c r="A404" s="1" t="s">
        <v>530</v>
      </c>
      <c r="B404" s="1" t="s">
        <v>531</v>
      </c>
      <c r="C404" s="2">
        <v>9276</v>
      </c>
      <c r="D404" s="2">
        <v>35</v>
      </c>
      <c r="E404" s="2">
        <v>8883</v>
      </c>
      <c r="F404" s="2">
        <v>4</v>
      </c>
      <c r="G404" s="1" t="s">
        <v>16004</v>
      </c>
    </row>
    <row r="405" spans="1:7" x14ac:dyDescent="0.25">
      <c r="A405" s="1" t="s">
        <v>532</v>
      </c>
      <c r="B405" s="1" t="s">
        <v>533</v>
      </c>
      <c r="C405" s="2">
        <v>7485</v>
      </c>
      <c r="D405" s="2">
        <v>35</v>
      </c>
      <c r="E405" s="2">
        <v>8883</v>
      </c>
      <c r="F405" s="2">
        <v>4</v>
      </c>
      <c r="G405" s="1" t="s">
        <v>16005</v>
      </c>
    </row>
    <row r="406" spans="1:7" x14ac:dyDescent="0.25">
      <c r="A406" s="1" t="s">
        <v>534</v>
      </c>
      <c r="B406" s="1" t="s">
        <v>535</v>
      </c>
      <c r="C406" s="2">
        <v>4230.7700000000004</v>
      </c>
      <c r="D406" s="2">
        <v>35</v>
      </c>
      <c r="E406" s="2">
        <v>9967</v>
      </c>
      <c r="F406" s="2">
        <v>1</v>
      </c>
      <c r="G406" s="1" t="s">
        <v>16006</v>
      </c>
    </row>
    <row r="407" spans="1:7" x14ac:dyDescent="0.25">
      <c r="A407" s="1" t="s">
        <v>536</v>
      </c>
      <c r="B407" s="1" t="s">
        <v>537</v>
      </c>
      <c r="C407" s="2">
        <v>4772</v>
      </c>
      <c r="D407" s="2">
        <v>35</v>
      </c>
      <c r="E407" s="2">
        <v>8883</v>
      </c>
      <c r="F407" s="2">
        <v>10</v>
      </c>
      <c r="G407" s="1" t="s">
        <v>16007</v>
      </c>
    </row>
    <row r="408" spans="1:7" x14ac:dyDescent="0.25">
      <c r="A408" s="1" t="s">
        <v>538</v>
      </c>
      <c r="B408" s="1" t="s">
        <v>539</v>
      </c>
      <c r="C408" s="2">
        <v>4820</v>
      </c>
      <c r="D408" s="2">
        <v>35</v>
      </c>
      <c r="E408" s="2">
        <v>8883</v>
      </c>
      <c r="F408" s="2">
        <v>1</v>
      </c>
      <c r="G408" s="1" t="s">
        <v>16008</v>
      </c>
    </row>
    <row r="409" spans="1:7" x14ac:dyDescent="0.25">
      <c r="A409" s="1" t="s">
        <v>540</v>
      </c>
      <c r="B409" s="1" t="s">
        <v>541</v>
      </c>
      <c r="C409" s="2">
        <v>4820</v>
      </c>
      <c r="D409" s="2">
        <v>35</v>
      </c>
      <c r="E409" s="2">
        <v>8883</v>
      </c>
      <c r="F409" s="2">
        <v>1</v>
      </c>
      <c r="G409" s="1" t="s">
        <v>16009</v>
      </c>
    </row>
    <row r="410" spans="1:7" x14ac:dyDescent="0.25">
      <c r="A410" s="1" t="s">
        <v>542</v>
      </c>
      <c r="B410" s="1" t="s">
        <v>537</v>
      </c>
      <c r="C410" s="2">
        <v>6000</v>
      </c>
      <c r="D410" s="2">
        <v>35</v>
      </c>
      <c r="E410" s="2">
        <v>8883</v>
      </c>
      <c r="F410" s="2">
        <v>10</v>
      </c>
      <c r="G410" s="1" t="s">
        <v>16010</v>
      </c>
    </row>
    <row r="411" spans="1:7" x14ac:dyDescent="0.25">
      <c r="A411" s="1" t="s">
        <v>543</v>
      </c>
      <c r="B411" s="1" t="s">
        <v>544</v>
      </c>
      <c r="C411" s="2">
        <v>25550</v>
      </c>
      <c r="D411" s="2">
        <v>35</v>
      </c>
      <c r="E411" s="2">
        <v>9821</v>
      </c>
      <c r="F411" s="2">
        <v>1</v>
      </c>
      <c r="G411" s="1" t="s">
        <v>16011</v>
      </c>
    </row>
    <row r="412" spans="1:7" x14ac:dyDescent="0.25">
      <c r="A412" s="1" t="s">
        <v>545</v>
      </c>
      <c r="B412" s="1" t="s">
        <v>546</v>
      </c>
      <c r="C412" s="2">
        <v>81696.149999999994</v>
      </c>
      <c r="D412" s="2">
        <v>35</v>
      </c>
      <c r="E412" s="2">
        <v>9976</v>
      </c>
      <c r="F412" s="2">
        <v>1</v>
      </c>
      <c r="G412" s="1" t="s">
        <v>16012</v>
      </c>
    </row>
    <row r="413" spans="1:7" x14ac:dyDescent="0.25">
      <c r="A413" s="1" t="s">
        <v>547</v>
      </c>
      <c r="B413" s="1" t="s">
        <v>548</v>
      </c>
      <c r="C413" s="2">
        <v>81696.149999999994</v>
      </c>
      <c r="D413" s="2">
        <v>35</v>
      </c>
      <c r="E413" s="2">
        <v>9976</v>
      </c>
      <c r="F413" s="2">
        <v>1</v>
      </c>
      <c r="G413" s="1" t="s">
        <v>16013</v>
      </c>
    </row>
    <row r="414" spans="1:7" x14ac:dyDescent="0.25">
      <c r="A414" s="1" t="s">
        <v>549</v>
      </c>
      <c r="B414" s="1" t="s">
        <v>550</v>
      </c>
      <c r="C414" s="2">
        <v>1100</v>
      </c>
      <c r="D414" s="2">
        <v>35</v>
      </c>
      <c r="E414" s="2">
        <v>9967</v>
      </c>
      <c r="F414" s="2">
        <v>1</v>
      </c>
      <c r="G414" s="1" t="s">
        <v>16014</v>
      </c>
    </row>
    <row r="415" spans="1:7" x14ac:dyDescent="0.25">
      <c r="A415" s="1" t="s">
        <v>551</v>
      </c>
      <c r="B415" s="1" t="s">
        <v>552</v>
      </c>
      <c r="C415" s="2">
        <v>7300</v>
      </c>
      <c r="D415" s="2">
        <v>35</v>
      </c>
      <c r="E415" s="2">
        <v>8803</v>
      </c>
      <c r="F415" s="2">
        <v>8</v>
      </c>
      <c r="G415" s="1" t="s">
        <v>16015</v>
      </c>
    </row>
    <row r="416" spans="1:7" x14ac:dyDescent="0.25">
      <c r="A416" s="1" t="s">
        <v>553</v>
      </c>
      <c r="B416" s="1" t="s">
        <v>554</v>
      </c>
      <c r="C416" s="2">
        <v>7440</v>
      </c>
      <c r="D416" s="2">
        <v>35</v>
      </c>
      <c r="E416" s="2">
        <v>8803</v>
      </c>
      <c r="F416" s="2">
        <v>8</v>
      </c>
      <c r="G416" s="1" t="s">
        <v>16016</v>
      </c>
    </row>
    <row r="417" spans="1:7" x14ac:dyDescent="0.25">
      <c r="A417" s="1" t="s">
        <v>555</v>
      </c>
      <c r="B417" s="1" t="s">
        <v>556</v>
      </c>
      <c r="C417" s="2">
        <v>6680</v>
      </c>
      <c r="D417" s="2">
        <v>35</v>
      </c>
      <c r="E417" s="2">
        <v>8803</v>
      </c>
      <c r="F417" s="2">
        <v>8</v>
      </c>
      <c r="G417" s="1" t="s">
        <v>16017</v>
      </c>
    </row>
    <row r="418" spans="1:7" x14ac:dyDescent="0.25">
      <c r="A418" s="1" t="s">
        <v>557</v>
      </c>
      <c r="B418" s="1" t="s">
        <v>558</v>
      </c>
      <c r="C418" s="2">
        <v>7440</v>
      </c>
      <c r="D418" s="2">
        <v>35</v>
      </c>
      <c r="E418" s="2">
        <v>8803</v>
      </c>
      <c r="F418" s="2">
        <v>8</v>
      </c>
      <c r="G418" s="1" t="s">
        <v>16018</v>
      </c>
    </row>
    <row r="419" spans="1:7" x14ac:dyDescent="0.25">
      <c r="A419" s="1" t="s">
        <v>559</v>
      </c>
      <c r="B419" s="1" t="s">
        <v>560</v>
      </c>
      <c r="C419" s="2">
        <v>95000</v>
      </c>
      <c r="D419" s="2">
        <v>35</v>
      </c>
      <c r="E419" s="2">
        <v>9987</v>
      </c>
      <c r="F419" s="2">
        <v>1</v>
      </c>
      <c r="G419" s="1" t="s">
        <v>16019</v>
      </c>
    </row>
    <row r="420" spans="1:7" x14ac:dyDescent="0.25">
      <c r="A420" s="1" t="s">
        <v>561</v>
      </c>
      <c r="B420" s="1" t="s">
        <v>562</v>
      </c>
      <c r="C420" s="2">
        <v>19730.77</v>
      </c>
      <c r="D420" s="2">
        <v>35</v>
      </c>
      <c r="E420" s="2">
        <v>9969</v>
      </c>
      <c r="F420" s="2">
        <v>1</v>
      </c>
      <c r="G420" s="1" t="s">
        <v>16020</v>
      </c>
    </row>
    <row r="421" spans="1:7" x14ac:dyDescent="0.25">
      <c r="A421" s="1" t="s">
        <v>563</v>
      </c>
      <c r="B421" s="1" t="s">
        <v>564</v>
      </c>
      <c r="C421" s="2">
        <v>17846.150000000001</v>
      </c>
      <c r="D421" s="2">
        <v>35</v>
      </c>
      <c r="E421" s="2">
        <v>9969</v>
      </c>
      <c r="F421" s="2">
        <v>1</v>
      </c>
      <c r="G421" s="1" t="s">
        <v>16021</v>
      </c>
    </row>
    <row r="422" spans="1:7" x14ac:dyDescent="0.25">
      <c r="A422" s="1" t="s">
        <v>565</v>
      </c>
      <c r="B422" s="1" t="s">
        <v>566</v>
      </c>
      <c r="C422" s="2">
        <v>12307.69</v>
      </c>
      <c r="D422" s="2">
        <v>35</v>
      </c>
      <c r="E422" s="2">
        <v>9969</v>
      </c>
      <c r="F422" s="2">
        <v>1</v>
      </c>
      <c r="G422" s="1" t="s">
        <v>16022</v>
      </c>
    </row>
    <row r="423" spans="1:7" x14ac:dyDescent="0.25">
      <c r="A423" s="1" t="s">
        <v>567</v>
      </c>
      <c r="B423" s="1" t="s">
        <v>568</v>
      </c>
      <c r="C423" s="2">
        <v>16153.85</v>
      </c>
      <c r="D423" s="2">
        <v>35</v>
      </c>
      <c r="E423" s="2">
        <v>9969</v>
      </c>
      <c r="F423" s="2">
        <v>1</v>
      </c>
      <c r="G423" s="1" t="s">
        <v>16023</v>
      </c>
    </row>
    <row r="424" spans="1:7" x14ac:dyDescent="0.25">
      <c r="A424" s="1" t="s">
        <v>569</v>
      </c>
      <c r="B424" s="1" t="s">
        <v>570</v>
      </c>
      <c r="C424" s="2">
        <v>12307.69</v>
      </c>
      <c r="D424" s="2">
        <v>35</v>
      </c>
      <c r="E424" s="2">
        <v>9969</v>
      </c>
      <c r="F424" s="2">
        <v>1</v>
      </c>
      <c r="G424" s="1" t="s">
        <v>16024</v>
      </c>
    </row>
    <row r="425" spans="1:7" x14ac:dyDescent="0.25">
      <c r="A425" s="1" t="s">
        <v>571</v>
      </c>
      <c r="B425" s="1" t="s">
        <v>572</v>
      </c>
      <c r="C425" s="2">
        <v>22000</v>
      </c>
      <c r="D425" s="2">
        <v>35</v>
      </c>
      <c r="E425" s="2">
        <v>9969</v>
      </c>
      <c r="F425" s="2">
        <v>1</v>
      </c>
      <c r="G425" s="1" t="s">
        <v>16025</v>
      </c>
    </row>
    <row r="426" spans="1:7" x14ac:dyDescent="0.25">
      <c r="A426" s="1" t="s">
        <v>573</v>
      </c>
      <c r="B426" s="1" t="s">
        <v>574</v>
      </c>
      <c r="C426" s="2">
        <v>43076.92</v>
      </c>
      <c r="D426" s="2">
        <v>35</v>
      </c>
      <c r="E426" s="2">
        <v>9969</v>
      </c>
      <c r="F426" s="2">
        <v>1</v>
      </c>
      <c r="G426" s="1" t="s">
        <v>16026</v>
      </c>
    </row>
    <row r="427" spans="1:7" x14ac:dyDescent="0.25">
      <c r="A427" s="1" t="s">
        <v>575</v>
      </c>
      <c r="B427" s="1" t="s">
        <v>576</v>
      </c>
      <c r="C427" s="2">
        <v>30000</v>
      </c>
      <c r="D427" s="2">
        <v>35</v>
      </c>
      <c r="E427" s="2">
        <v>9969</v>
      </c>
      <c r="F427" s="2">
        <v>1</v>
      </c>
      <c r="G427" s="1" t="s">
        <v>16027</v>
      </c>
    </row>
    <row r="428" spans="1:7" x14ac:dyDescent="0.25">
      <c r="A428" s="1" t="s">
        <v>577</v>
      </c>
      <c r="B428" s="1" t="s">
        <v>578</v>
      </c>
      <c r="C428" s="2">
        <v>25615.38</v>
      </c>
      <c r="D428" s="2">
        <v>35</v>
      </c>
      <c r="E428" s="2">
        <v>9969</v>
      </c>
      <c r="F428" s="2">
        <v>1</v>
      </c>
      <c r="G428" s="1" t="s">
        <v>16028</v>
      </c>
    </row>
    <row r="429" spans="1:7" x14ac:dyDescent="0.25">
      <c r="A429" s="1" t="s">
        <v>579</v>
      </c>
      <c r="B429" s="1" t="s">
        <v>580</v>
      </c>
      <c r="C429" s="2">
        <v>48000</v>
      </c>
      <c r="D429" s="2">
        <v>35</v>
      </c>
      <c r="E429" s="2">
        <v>9969</v>
      </c>
      <c r="F429" s="2">
        <v>1</v>
      </c>
      <c r="G429" s="1" t="s">
        <v>16029</v>
      </c>
    </row>
    <row r="430" spans="1:7" x14ac:dyDescent="0.25">
      <c r="A430" s="1" t="s">
        <v>581</v>
      </c>
      <c r="B430" s="1" t="s">
        <v>582</v>
      </c>
      <c r="C430" s="2">
        <v>23557.69</v>
      </c>
      <c r="D430" s="2">
        <v>35</v>
      </c>
      <c r="E430" s="2">
        <v>9969</v>
      </c>
      <c r="F430" s="2">
        <v>1</v>
      </c>
      <c r="G430" s="1" t="s">
        <v>16030</v>
      </c>
    </row>
    <row r="431" spans="1:7" x14ac:dyDescent="0.25">
      <c r="A431" s="1" t="s">
        <v>583</v>
      </c>
      <c r="B431" s="1" t="s">
        <v>584</v>
      </c>
      <c r="C431" s="2">
        <v>37442.31</v>
      </c>
      <c r="D431" s="2">
        <v>35</v>
      </c>
      <c r="E431" s="2">
        <v>9969</v>
      </c>
      <c r="F431" s="2">
        <v>1</v>
      </c>
      <c r="G431" s="1" t="s">
        <v>16031</v>
      </c>
    </row>
    <row r="432" spans="1:7" x14ac:dyDescent="0.25">
      <c r="A432" s="1" t="s">
        <v>585</v>
      </c>
      <c r="B432" s="1" t="s">
        <v>586</v>
      </c>
      <c r="C432" s="2">
        <v>22884.62</v>
      </c>
      <c r="D432" s="2">
        <v>35</v>
      </c>
      <c r="E432" s="2">
        <v>9969</v>
      </c>
      <c r="F432" s="2">
        <v>1</v>
      </c>
      <c r="G432" s="1" t="s">
        <v>16032</v>
      </c>
    </row>
    <row r="433" spans="1:7" x14ac:dyDescent="0.25">
      <c r="A433" s="1" t="s">
        <v>587</v>
      </c>
      <c r="B433" s="1" t="s">
        <v>588</v>
      </c>
      <c r="C433" s="2">
        <v>147800</v>
      </c>
      <c r="D433" s="2">
        <v>35</v>
      </c>
      <c r="E433" s="2">
        <v>9806</v>
      </c>
      <c r="F433" s="2">
        <v>1</v>
      </c>
      <c r="G433" s="1" t="s">
        <v>16033</v>
      </c>
    </row>
    <row r="434" spans="1:7" x14ac:dyDescent="0.25">
      <c r="A434" s="1" t="s">
        <v>589</v>
      </c>
      <c r="B434" s="1" t="s">
        <v>590</v>
      </c>
      <c r="C434" s="2">
        <v>12500</v>
      </c>
      <c r="D434" s="2">
        <v>35</v>
      </c>
      <c r="E434" s="2">
        <v>9971</v>
      </c>
      <c r="F434" s="2">
        <v>1</v>
      </c>
      <c r="G434" s="1" t="s">
        <v>16034</v>
      </c>
    </row>
    <row r="435" spans="1:7" x14ac:dyDescent="0.25">
      <c r="A435" s="1" t="s">
        <v>591</v>
      </c>
      <c r="B435" s="1" t="s">
        <v>592</v>
      </c>
      <c r="C435" s="2">
        <v>14450</v>
      </c>
      <c r="D435" s="2">
        <v>35</v>
      </c>
      <c r="E435" s="2">
        <v>9971</v>
      </c>
      <c r="F435" s="2">
        <v>1</v>
      </c>
      <c r="G435" s="1" t="s">
        <v>16035</v>
      </c>
    </row>
    <row r="436" spans="1:7" x14ac:dyDescent="0.25">
      <c r="A436" s="1" t="s">
        <v>593</v>
      </c>
      <c r="B436" s="1" t="s">
        <v>594</v>
      </c>
      <c r="C436" s="2">
        <v>12840</v>
      </c>
      <c r="D436" s="2">
        <v>35</v>
      </c>
      <c r="E436" s="2">
        <v>9971</v>
      </c>
      <c r="F436" s="2">
        <v>1</v>
      </c>
      <c r="G436" s="1" t="s">
        <v>16036</v>
      </c>
    </row>
    <row r="437" spans="1:7" x14ac:dyDescent="0.25">
      <c r="A437" s="1" t="s">
        <v>595</v>
      </c>
      <c r="B437" s="1" t="s">
        <v>596</v>
      </c>
      <c r="C437" s="2">
        <v>12840</v>
      </c>
      <c r="D437" s="2">
        <v>35</v>
      </c>
      <c r="E437" s="2">
        <v>9971</v>
      </c>
      <c r="F437" s="2">
        <v>1</v>
      </c>
      <c r="G437" s="1" t="s">
        <v>16037</v>
      </c>
    </row>
    <row r="438" spans="1:7" x14ac:dyDescent="0.25">
      <c r="A438" s="1" t="s">
        <v>597</v>
      </c>
      <c r="B438" s="1" t="s">
        <v>598</v>
      </c>
      <c r="C438" s="2">
        <v>13380</v>
      </c>
      <c r="D438" s="2">
        <v>35</v>
      </c>
      <c r="E438" s="2">
        <v>9971</v>
      </c>
      <c r="F438" s="2">
        <v>1</v>
      </c>
      <c r="G438" s="1" t="s">
        <v>16038</v>
      </c>
    </row>
    <row r="439" spans="1:7" x14ac:dyDescent="0.25">
      <c r="A439" s="1" t="s">
        <v>599</v>
      </c>
      <c r="B439" s="1" t="s">
        <v>600</v>
      </c>
      <c r="C439" s="2">
        <v>13910</v>
      </c>
      <c r="D439" s="2">
        <v>35</v>
      </c>
      <c r="E439" s="2">
        <v>9971</v>
      </c>
      <c r="F439" s="2">
        <v>1</v>
      </c>
      <c r="G439" s="1" t="s">
        <v>16039</v>
      </c>
    </row>
    <row r="440" spans="1:7" x14ac:dyDescent="0.25">
      <c r="A440" s="1" t="s">
        <v>601</v>
      </c>
      <c r="B440" s="1" t="s">
        <v>602</v>
      </c>
      <c r="C440" s="2">
        <v>12500</v>
      </c>
      <c r="D440" s="2">
        <v>35</v>
      </c>
      <c r="E440" s="2">
        <v>9971</v>
      </c>
      <c r="F440" s="2">
        <v>1</v>
      </c>
      <c r="G440" s="1" t="s">
        <v>16040</v>
      </c>
    </row>
    <row r="441" spans="1:7" x14ac:dyDescent="0.25">
      <c r="A441" s="1" t="s">
        <v>603</v>
      </c>
      <c r="B441" s="1" t="s">
        <v>604</v>
      </c>
      <c r="C441" s="2">
        <v>14300</v>
      </c>
      <c r="D441" s="2">
        <v>35</v>
      </c>
      <c r="E441" s="2">
        <v>9971</v>
      </c>
      <c r="F441" s="2">
        <v>1</v>
      </c>
      <c r="G441" s="1" t="s">
        <v>16041</v>
      </c>
    </row>
    <row r="442" spans="1:7" x14ac:dyDescent="0.25">
      <c r="A442" s="1" t="s">
        <v>605</v>
      </c>
      <c r="B442" s="1" t="s">
        <v>606</v>
      </c>
      <c r="C442" s="2">
        <v>12840</v>
      </c>
      <c r="D442" s="2">
        <v>35</v>
      </c>
      <c r="E442" s="2">
        <v>9971</v>
      </c>
      <c r="F442" s="2">
        <v>1</v>
      </c>
      <c r="G442" s="1" t="s">
        <v>16042</v>
      </c>
    </row>
    <row r="443" spans="1:7" x14ac:dyDescent="0.25">
      <c r="A443" s="1" t="s">
        <v>607</v>
      </c>
      <c r="B443" s="1" t="s">
        <v>608</v>
      </c>
      <c r="C443" s="2">
        <v>105000</v>
      </c>
      <c r="D443" s="2">
        <v>35</v>
      </c>
      <c r="E443" s="2">
        <v>9962</v>
      </c>
      <c r="F443" s="2">
        <v>1</v>
      </c>
      <c r="G443" s="1" t="s">
        <v>16043</v>
      </c>
    </row>
    <row r="444" spans="1:7" x14ac:dyDescent="0.25">
      <c r="A444" s="1" t="s">
        <v>609</v>
      </c>
      <c r="B444" s="1" t="s">
        <v>610</v>
      </c>
      <c r="C444" s="2">
        <v>49500</v>
      </c>
      <c r="D444" s="2">
        <v>35</v>
      </c>
      <c r="E444" s="2">
        <v>9962</v>
      </c>
      <c r="F444" s="2">
        <v>1</v>
      </c>
      <c r="G444" s="1" t="s">
        <v>16044</v>
      </c>
    </row>
    <row r="445" spans="1:7" x14ac:dyDescent="0.25">
      <c r="A445" s="1" t="s">
        <v>611</v>
      </c>
      <c r="B445" s="1" t="s">
        <v>612</v>
      </c>
      <c r="C445" s="2">
        <v>40000</v>
      </c>
      <c r="D445" s="2">
        <v>35</v>
      </c>
      <c r="E445" s="2">
        <v>9962</v>
      </c>
      <c r="F445" s="2">
        <v>1</v>
      </c>
      <c r="G445" s="1" t="s">
        <v>16045</v>
      </c>
    </row>
    <row r="446" spans="1:7" x14ac:dyDescent="0.25">
      <c r="A446" s="1" t="s">
        <v>613</v>
      </c>
      <c r="B446" s="1" t="s">
        <v>614</v>
      </c>
      <c r="C446" s="2">
        <v>67500</v>
      </c>
      <c r="D446" s="2">
        <v>35</v>
      </c>
      <c r="E446" s="2">
        <v>9962</v>
      </c>
      <c r="F446" s="2">
        <v>1</v>
      </c>
      <c r="G446" s="1" t="s">
        <v>16046</v>
      </c>
    </row>
    <row r="447" spans="1:7" x14ac:dyDescent="0.25">
      <c r="A447" s="1" t="s">
        <v>615</v>
      </c>
      <c r="B447" s="1" t="s">
        <v>616</v>
      </c>
      <c r="C447" s="2">
        <v>61000</v>
      </c>
      <c r="D447" s="2">
        <v>35</v>
      </c>
      <c r="E447" s="2">
        <v>9962</v>
      </c>
      <c r="F447" s="2">
        <v>1</v>
      </c>
      <c r="G447" s="1" t="s">
        <v>16047</v>
      </c>
    </row>
    <row r="448" spans="1:7" x14ac:dyDescent="0.25">
      <c r="A448" s="1" t="s">
        <v>617</v>
      </c>
      <c r="B448" s="1" t="s">
        <v>618</v>
      </c>
      <c r="C448" s="2">
        <v>70000</v>
      </c>
      <c r="D448" s="2">
        <v>35</v>
      </c>
      <c r="E448" s="2">
        <v>9962</v>
      </c>
      <c r="F448" s="2">
        <v>1</v>
      </c>
      <c r="G448" s="1" t="s">
        <v>16048</v>
      </c>
    </row>
    <row r="449" spans="1:7" x14ac:dyDescent="0.25">
      <c r="A449" s="1" t="s">
        <v>619</v>
      </c>
      <c r="B449" s="1" t="s">
        <v>620</v>
      </c>
      <c r="C449" s="2">
        <v>6578</v>
      </c>
      <c r="D449" s="2">
        <v>35</v>
      </c>
      <c r="E449" s="2">
        <v>8883</v>
      </c>
      <c r="F449" s="2">
        <v>4</v>
      </c>
      <c r="G449" s="1" t="s">
        <v>16049</v>
      </c>
    </row>
    <row r="450" spans="1:7" x14ac:dyDescent="0.25">
      <c r="A450" s="1" t="s">
        <v>621</v>
      </c>
      <c r="B450" s="1" t="s">
        <v>622</v>
      </c>
      <c r="C450" s="2">
        <v>6363</v>
      </c>
      <c r="D450" s="2">
        <v>35</v>
      </c>
      <c r="E450" s="2">
        <v>8883</v>
      </c>
      <c r="F450" s="2">
        <v>10</v>
      </c>
      <c r="G450" s="1" t="s">
        <v>16050</v>
      </c>
    </row>
    <row r="451" spans="1:7" x14ac:dyDescent="0.25">
      <c r="A451" s="1" t="s">
        <v>623</v>
      </c>
      <c r="B451" s="1" t="s">
        <v>537</v>
      </c>
      <c r="C451" s="2">
        <v>7470</v>
      </c>
      <c r="D451" s="2">
        <v>35</v>
      </c>
      <c r="E451" s="2">
        <v>8883</v>
      </c>
      <c r="F451" s="2">
        <v>10</v>
      </c>
      <c r="G451" s="1" t="s">
        <v>16051</v>
      </c>
    </row>
    <row r="452" spans="1:7" x14ac:dyDescent="0.25">
      <c r="A452" s="1" t="s">
        <v>624</v>
      </c>
      <c r="B452" s="1" t="s">
        <v>625</v>
      </c>
      <c r="C452" s="2">
        <v>6315</v>
      </c>
      <c r="D452" s="2">
        <v>35</v>
      </c>
      <c r="E452" s="2">
        <v>8883</v>
      </c>
      <c r="F452" s="2">
        <v>4</v>
      </c>
      <c r="G452" s="1" t="s">
        <v>16052</v>
      </c>
    </row>
    <row r="453" spans="1:7" x14ac:dyDescent="0.25">
      <c r="A453" s="1" t="s">
        <v>626</v>
      </c>
      <c r="B453" s="1" t="s">
        <v>537</v>
      </c>
      <c r="C453" s="2">
        <v>19684</v>
      </c>
      <c r="D453" s="2">
        <v>35</v>
      </c>
      <c r="E453" s="2">
        <v>8883</v>
      </c>
      <c r="F453" s="2">
        <v>4</v>
      </c>
      <c r="G453" s="1" t="s">
        <v>16053</v>
      </c>
    </row>
    <row r="454" spans="1:7" x14ac:dyDescent="0.25">
      <c r="A454" s="1" t="s">
        <v>627</v>
      </c>
      <c r="B454" s="1" t="s">
        <v>628</v>
      </c>
      <c r="C454" s="2">
        <v>6768</v>
      </c>
      <c r="D454" s="2">
        <v>35</v>
      </c>
      <c r="E454" s="2">
        <v>8883</v>
      </c>
      <c r="F454" s="2">
        <v>10</v>
      </c>
      <c r="G454" s="1" t="s">
        <v>16054</v>
      </c>
    </row>
    <row r="455" spans="1:7" x14ac:dyDescent="0.25">
      <c r="A455" s="1" t="s">
        <v>629</v>
      </c>
      <c r="B455" s="1" t="s">
        <v>630</v>
      </c>
      <c r="C455" s="2">
        <v>35310</v>
      </c>
      <c r="D455" s="2">
        <v>35</v>
      </c>
      <c r="E455" s="2">
        <v>9973</v>
      </c>
      <c r="F455" s="2">
        <v>1</v>
      </c>
      <c r="G455" s="1" t="s">
        <v>16055</v>
      </c>
    </row>
    <row r="456" spans="1:7" x14ac:dyDescent="0.25">
      <c r="A456" s="1" t="s">
        <v>631</v>
      </c>
      <c r="B456" s="1" t="s">
        <v>632</v>
      </c>
      <c r="C456" s="2">
        <v>29430</v>
      </c>
      <c r="D456" s="2">
        <v>35</v>
      </c>
      <c r="E456" s="2">
        <v>9973</v>
      </c>
      <c r="F456" s="2">
        <v>1</v>
      </c>
      <c r="G456" s="1" t="s">
        <v>16056</v>
      </c>
    </row>
    <row r="457" spans="1:7" x14ac:dyDescent="0.25">
      <c r="A457" s="1" t="s">
        <v>633</v>
      </c>
      <c r="B457" s="1" t="s">
        <v>634</v>
      </c>
      <c r="C457" s="2">
        <v>44000</v>
      </c>
      <c r="D457" s="2">
        <v>35</v>
      </c>
      <c r="E457" s="2">
        <v>9973</v>
      </c>
      <c r="F457" s="2">
        <v>1</v>
      </c>
      <c r="G457" s="1" t="s">
        <v>16057</v>
      </c>
    </row>
    <row r="458" spans="1:7" x14ac:dyDescent="0.25">
      <c r="A458" s="1" t="s">
        <v>635</v>
      </c>
      <c r="B458" s="1" t="s">
        <v>636</v>
      </c>
      <c r="C458" s="2">
        <v>26890</v>
      </c>
      <c r="D458" s="2">
        <v>35</v>
      </c>
      <c r="E458" s="2">
        <v>9997</v>
      </c>
      <c r="F458" s="2">
        <v>1</v>
      </c>
      <c r="G458" s="1" t="s">
        <v>16058</v>
      </c>
    </row>
    <row r="459" spans="1:7" x14ac:dyDescent="0.25">
      <c r="A459" s="1" t="s">
        <v>637</v>
      </c>
      <c r="B459" s="1" t="s">
        <v>638</v>
      </c>
      <c r="C459" s="2">
        <v>51500</v>
      </c>
      <c r="D459" s="2">
        <v>35</v>
      </c>
      <c r="E459" s="2">
        <v>9997</v>
      </c>
      <c r="F459" s="2">
        <v>1</v>
      </c>
      <c r="G459" s="1" t="s">
        <v>16059</v>
      </c>
    </row>
    <row r="460" spans="1:7" x14ac:dyDescent="0.25">
      <c r="A460" s="1" t="s">
        <v>639</v>
      </c>
      <c r="B460" s="1" t="s">
        <v>640</v>
      </c>
      <c r="C460" s="2">
        <v>52000</v>
      </c>
      <c r="D460" s="2">
        <v>35</v>
      </c>
      <c r="E460" s="2">
        <v>9997</v>
      </c>
      <c r="F460" s="2">
        <v>1</v>
      </c>
      <c r="G460" s="1" t="s">
        <v>16060</v>
      </c>
    </row>
    <row r="461" spans="1:7" x14ac:dyDescent="0.25">
      <c r="A461" s="1" t="s">
        <v>641</v>
      </c>
      <c r="B461" s="1" t="s">
        <v>642</v>
      </c>
      <c r="C461" s="2">
        <v>58000</v>
      </c>
      <c r="D461" s="2">
        <v>35</v>
      </c>
      <c r="E461" s="2">
        <v>9979</v>
      </c>
      <c r="F461" s="2">
        <v>1</v>
      </c>
      <c r="G461" s="1" t="s">
        <v>16061</v>
      </c>
    </row>
    <row r="462" spans="1:7" x14ac:dyDescent="0.25">
      <c r="A462" s="1" t="s">
        <v>643</v>
      </c>
      <c r="B462" s="1" t="s">
        <v>644</v>
      </c>
      <c r="C462" s="2">
        <v>58000</v>
      </c>
      <c r="D462" s="2">
        <v>35</v>
      </c>
      <c r="E462" s="2">
        <v>9979</v>
      </c>
      <c r="F462" s="2">
        <v>1</v>
      </c>
      <c r="G462" s="1" t="s">
        <v>16062</v>
      </c>
    </row>
    <row r="463" spans="1:7" x14ac:dyDescent="0.25">
      <c r="A463" s="1" t="s">
        <v>645</v>
      </c>
      <c r="B463" s="1" t="s">
        <v>646</v>
      </c>
      <c r="C463" s="2">
        <v>9240</v>
      </c>
      <c r="D463" s="2">
        <v>35</v>
      </c>
      <c r="E463" s="2">
        <v>9997</v>
      </c>
      <c r="F463" s="2">
        <v>1</v>
      </c>
      <c r="G463" s="1" t="s">
        <v>16063</v>
      </c>
    </row>
    <row r="464" spans="1:7" x14ac:dyDescent="0.25">
      <c r="A464" s="1" t="s">
        <v>647</v>
      </c>
      <c r="B464" s="1" t="s">
        <v>648</v>
      </c>
      <c r="C464" s="2">
        <v>3160</v>
      </c>
      <c r="D464" s="2">
        <v>35</v>
      </c>
      <c r="E464" s="2">
        <v>9997</v>
      </c>
      <c r="F464" s="2">
        <v>1</v>
      </c>
      <c r="G464" s="1" t="s">
        <v>16064</v>
      </c>
    </row>
    <row r="465" spans="1:7" x14ac:dyDescent="0.25">
      <c r="A465" s="1" t="s">
        <v>649</v>
      </c>
      <c r="B465" s="1" t="s">
        <v>650</v>
      </c>
      <c r="C465" s="2">
        <v>5980</v>
      </c>
      <c r="D465" s="2">
        <v>35</v>
      </c>
      <c r="E465" s="2">
        <v>9997</v>
      </c>
      <c r="F465" s="2">
        <v>1</v>
      </c>
      <c r="G465" s="1" t="s">
        <v>16065</v>
      </c>
    </row>
    <row r="466" spans="1:7" x14ac:dyDescent="0.25">
      <c r="A466" s="1" t="s">
        <v>651</v>
      </c>
      <c r="B466" s="1" t="s">
        <v>652</v>
      </c>
      <c r="C466" s="2">
        <v>5930</v>
      </c>
      <c r="D466" s="2">
        <v>35</v>
      </c>
      <c r="E466" s="2">
        <v>9997</v>
      </c>
      <c r="F466" s="2">
        <v>1</v>
      </c>
      <c r="G466" s="1" t="s">
        <v>16066</v>
      </c>
    </row>
    <row r="467" spans="1:7" x14ac:dyDescent="0.25">
      <c r="A467" s="1" t="s">
        <v>653</v>
      </c>
      <c r="B467" s="1" t="s">
        <v>654</v>
      </c>
      <c r="C467" s="2">
        <v>5180</v>
      </c>
      <c r="D467" s="2">
        <v>35</v>
      </c>
      <c r="E467" s="2">
        <v>9997</v>
      </c>
      <c r="F467" s="2">
        <v>1</v>
      </c>
      <c r="G467" s="1" t="s">
        <v>16067</v>
      </c>
    </row>
    <row r="468" spans="1:7" x14ac:dyDescent="0.25">
      <c r="A468" s="1" t="s">
        <v>655</v>
      </c>
      <c r="B468" s="1" t="s">
        <v>656</v>
      </c>
      <c r="C468" s="2">
        <v>3900</v>
      </c>
      <c r="D468" s="2">
        <v>35</v>
      </c>
      <c r="E468" s="2">
        <v>9997</v>
      </c>
      <c r="F468" s="2">
        <v>1</v>
      </c>
      <c r="G468" s="1" t="s">
        <v>16068</v>
      </c>
    </row>
    <row r="469" spans="1:7" x14ac:dyDescent="0.25">
      <c r="A469" s="1" t="s">
        <v>657</v>
      </c>
      <c r="B469" s="1" t="s">
        <v>658</v>
      </c>
      <c r="C469" s="2">
        <v>7100</v>
      </c>
      <c r="D469" s="2">
        <v>35</v>
      </c>
      <c r="E469" s="2">
        <v>9997</v>
      </c>
      <c r="F469" s="2">
        <v>1</v>
      </c>
      <c r="G469" s="1" t="s">
        <v>16069</v>
      </c>
    </row>
    <row r="470" spans="1:7" x14ac:dyDescent="0.25">
      <c r="A470" s="1" t="s">
        <v>659</v>
      </c>
      <c r="B470" s="1" t="s">
        <v>660</v>
      </c>
      <c r="C470" s="2">
        <v>6650</v>
      </c>
      <c r="D470" s="2">
        <v>35</v>
      </c>
      <c r="E470" s="2">
        <v>9997</v>
      </c>
      <c r="F470" s="2">
        <v>1</v>
      </c>
      <c r="G470" s="1" t="s">
        <v>16070</v>
      </c>
    </row>
    <row r="471" spans="1:7" x14ac:dyDescent="0.25">
      <c r="A471" s="1" t="s">
        <v>661</v>
      </c>
      <c r="B471" s="1" t="s">
        <v>660</v>
      </c>
      <c r="C471" s="2">
        <v>10820</v>
      </c>
      <c r="D471" s="2">
        <v>35</v>
      </c>
      <c r="E471" s="2">
        <v>9997</v>
      </c>
      <c r="F471" s="2">
        <v>1</v>
      </c>
      <c r="G471" s="1" t="s">
        <v>16071</v>
      </c>
    </row>
    <row r="472" spans="1:7" x14ac:dyDescent="0.25">
      <c r="A472" s="1" t="s">
        <v>662</v>
      </c>
      <c r="B472" s="1" t="s">
        <v>663</v>
      </c>
      <c r="C472" s="2">
        <v>6790</v>
      </c>
      <c r="D472" s="2">
        <v>35</v>
      </c>
      <c r="E472" s="2">
        <v>9997</v>
      </c>
      <c r="F472" s="2">
        <v>1</v>
      </c>
      <c r="G472" s="1" t="s">
        <v>16072</v>
      </c>
    </row>
    <row r="473" spans="1:7" x14ac:dyDescent="0.25">
      <c r="A473" s="1" t="s">
        <v>664</v>
      </c>
      <c r="B473" s="1" t="s">
        <v>665</v>
      </c>
      <c r="C473" s="2">
        <v>3160</v>
      </c>
      <c r="D473" s="2">
        <v>35</v>
      </c>
      <c r="E473" s="2">
        <v>9997</v>
      </c>
      <c r="F473" s="2">
        <v>1</v>
      </c>
      <c r="G473" s="1" t="s">
        <v>16073</v>
      </c>
    </row>
    <row r="474" spans="1:7" x14ac:dyDescent="0.25">
      <c r="A474" s="1" t="s">
        <v>666</v>
      </c>
      <c r="B474" s="1" t="s">
        <v>667</v>
      </c>
      <c r="C474" s="2">
        <v>6500</v>
      </c>
      <c r="D474" s="2">
        <v>35</v>
      </c>
      <c r="E474" s="2">
        <v>9980</v>
      </c>
      <c r="F474" s="2">
        <v>1</v>
      </c>
      <c r="G474" s="1" t="s">
        <v>16074</v>
      </c>
    </row>
    <row r="475" spans="1:7" x14ac:dyDescent="0.25">
      <c r="A475" s="1" t="s">
        <v>668</v>
      </c>
      <c r="B475" s="1" t="s">
        <v>669</v>
      </c>
      <c r="C475" s="2">
        <v>6080</v>
      </c>
      <c r="D475" s="2">
        <v>35</v>
      </c>
      <c r="E475" s="2">
        <v>9997</v>
      </c>
      <c r="F475" s="2">
        <v>1</v>
      </c>
      <c r="G475" s="1" t="s">
        <v>16075</v>
      </c>
    </row>
    <row r="476" spans="1:7" x14ac:dyDescent="0.25">
      <c r="A476" s="1" t="s">
        <v>670</v>
      </c>
      <c r="B476" s="1" t="s">
        <v>671</v>
      </c>
      <c r="C476" s="2">
        <v>8110</v>
      </c>
      <c r="D476" s="2">
        <v>35</v>
      </c>
      <c r="E476" s="2">
        <v>9997</v>
      </c>
      <c r="F476" s="2">
        <v>1</v>
      </c>
      <c r="G476" s="1" t="s">
        <v>16076</v>
      </c>
    </row>
    <row r="477" spans="1:7" x14ac:dyDescent="0.25">
      <c r="A477" s="1" t="s">
        <v>672</v>
      </c>
      <c r="B477" s="1" t="s">
        <v>673</v>
      </c>
      <c r="C477" s="2">
        <v>35300</v>
      </c>
      <c r="D477" s="2">
        <v>35</v>
      </c>
      <c r="E477" s="2">
        <v>9980</v>
      </c>
      <c r="F477" s="2">
        <v>1</v>
      </c>
      <c r="G477" s="1" t="s">
        <v>16077</v>
      </c>
    </row>
    <row r="478" spans="1:7" x14ac:dyDescent="0.25">
      <c r="A478" s="1" t="s">
        <v>674</v>
      </c>
      <c r="B478" s="1" t="s">
        <v>675</v>
      </c>
      <c r="C478" s="2">
        <v>10040</v>
      </c>
      <c r="D478" s="2">
        <v>35</v>
      </c>
      <c r="E478" s="2">
        <v>9997</v>
      </c>
      <c r="F478" s="2">
        <v>1</v>
      </c>
      <c r="G478" s="1" t="s">
        <v>16078</v>
      </c>
    </row>
    <row r="479" spans="1:7" x14ac:dyDescent="0.25">
      <c r="A479" s="1" t="s">
        <v>676</v>
      </c>
      <c r="B479" s="1" t="s">
        <v>677</v>
      </c>
      <c r="C479" s="2">
        <v>3580</v>
      </c>
      <c r="D479" s="2">
        <v>35</v>
      </c>
      <c r="E479" s="2">
        <v>9997</v>
      </c>
      <c r="F479" s="2">
        <v>1</v>
      </c>
      <c r="G479" s="1" t="s">
        <v>16079</v>
      </c>
    </row>
    <row r="480" spans="1:7" x14ac:dyDescent="0.25">
      <c r="A480" s="1" t="s">
        <v>678</v>
      </c>
      <c r="B480" s="1" t="s">
        <v>679</v>
      </c>
      <c r="C480" s="2">
        <v>7780</v>
      </c>
      <c r="D480" s="2">
        <v>35</v>
      </c>
      <c r="E480" s="2">
        <v>9997</v>
      </c>
      <c r="F480" s="2">
        <v>1</v>
      </c>
      <c r="G480" s="1" t="s">
        <v>16080</v>
      </c>
    </row>
    <row r="481" spans="1:7" x14ac:dyDescent="0.25">
      <c r="A481" s="1" t="s">
        <v>680</v>
      </c>
      <c r="B481" s="1" t="s">
        <v>681</v>
      </c>
      <c r="C481" s="2">
        <v>22300</v>
      </c>
      <c r="D481" s="2">
        <v>35</v>
      </c>
      <c r="E481" s="2">
        <v>9980</v>
      </c>
      <c r="F481" s="2">
        <v>1</v>
      </c>
      <c r="G481" s="1" t="s">
        <v>16081</v>
      </c>
    </row>
    <row r="482" spans="1:7" x14ac:dyDescent="0.25">
      <c r="A482" s="1" t="s">
        <v>682</v>
      </c>
      <c r="B482" s="1" t="s">
        <v>683</v>
      </c>
      <c r="C482" s="2">
        <v>8110</v>
      </c>
      <c r="D482" s="2">
        <v>35</v>
      </c>
      <c r="E482" s="2">
        <v>9997</v>
      </c>
      <c r="F482" s="2">
        <v>1</v>
      </c>
      <c r="G482" s="1" t="s">
        <v>16082</v>
      </c>
    </row>
    <row r="483" spans="1:7" x14ac:dyDescent="0.25">
      <c r="A483" s="1" t="s">
        <v>684</v>
      </c>
      <c r="B483" s="1" t="s">
        <v>685</v>
      </c>
      <c r="C483" s="2">
        <v>11500</v>
      </c>
      <c r="D483" s="2">
        <v>35</v>
      </c>
      <c r="E483" s="2">
        <v>9980</v>
      </c>
      <c r="F483" s="2">
        <v>1</v>
      </c>
      <c r="G483" s="1" t="s">
        <v>16083</v>
      </c>
    </row>
    <row r="484" spans="1:7" x14ac:dyDescent="0.25">
      <c r="A484" s="1" t="s">
        <v>686</v>
      </c>
      <c r="B484" s="1" t="s">
        <v>687</v>
      </c>
      <c r="C484" s="2">
        <v>18000</v>
      </c>
      <c r="D484" s="2">
        <v>35</v>
      </c>
      <c r="E484" s="2">
        <v>9980</v>
      </c>
      <c r="F484" s="2">
        <v>1</v>
      </c>
      <c r="G484" s="1" t="s">
        <v>16084</v>
      </c>
    </row>
    <row r="485" spans="1:7" x14ac:dyDescent="0.25">
      <c r="A485" s="1" t="s">
        <v>688</v>
      </c>
      <c r="B485" s="1" t="s">
        <v>689</v>
      </c>
      <c r="C485" s="2">
        <v>3500</v>
      </c>
      <c r="D485" s="2">
        <v>35</v>
      </c>
      <c r="E485" s="2">
        <v>9997</v>
      </c>
      <c r="F485" s="2">
        <v>1</v>
      </c>
      <c r="G485" s="1" t="s">
        <v>16085</v>
      </c>
    </row>
    <row r="486" spans="1:7" x14ac:dyDescent="0.25">
      <c r="A486" s="1" t="s">
        <v>690</v>
      </c>
      <c r="B486" s="1" t="s">
        <v>691</v>
      </c>
      <c r="C486" s="2">
        <v>6530</v>
      </c>
      <c r="D486" s="2">
        <v>35</v>
      </c>
      <c r="E486" s="2">
        <v>9997</v>
      </c>
      <c r="F486" s="2">
        <v>1</v>
      </c>
      <c r="G486" s="1" t="s">
        <v>16086</v>
      </c>
    </row>
    <row r="487" spans="1:7" x14ac:dyDescent="0.25">
      <c r="A487" s="1" t="s">
        <v>692</v>
      </c>
      <c r="B487" s="1" t="s">
        <v>693</v>
      </c>
      <c r="C487" s="2">
        <v>4170</v>
      </c>
      <c r="D487" s="2">
        <v>35</v>
      </c>
      <c r="E487" s="2">
        <v>9997</v>
      </c>
      <c r="F487" s="2">
        <v>1</v>
      </c>
      <c r="G487" s="1" t="s">
        <v>16087</v>
      </c>
    </row>
    <row r="488" spans="1:7" x14ac:dyDescent="0.25">
      <c r="A488" s="1" t="s">
        <v>694</v>
      </c>
      <c r="B488" s="1" t="s">
        <v>695</v>
      </c>
      <c r="C488" s="2">
        <v>12840</v>
      </c>
      <c r="D488" s="2">
        <v>35</v>
      </c>
      <c r="E488" s="2">
        <v>9997</v>
      </c>
      <c r="F488" s="2">
        <v>1</v>
      </c>
      <c r="G488" s="1" t="s">
        <v>16088</v>
      </c>
    </row>
    <row r="489" spans="1:7" x14ac:dyDescent="0.25">
      <c r="A489" s="1" t="s">
        <v>696</v>
      </c>
      <c r="B489" s="1" t="s">
        <v>697</v>
      </c>
      <c r="C489" s="2">
        <v>3720</v>
      </c>
      <c r="D489" s="2">
        <v>35</v>
      </c>
      <c r="E489" s="2">
        <v>9997</v>
      </c>
      <c r="F489" s="2">
        <v>1</v>
      </c>
      <c r="G489" s="1" t="s">
        <v>16089</v>
      </c>
    </row>
    <row r="490" spans="1:7" x14ac:dyDescent="0.25">
      <c r="A490" s="1" t="s">
        <v>698</v>
      </c>
      <c r="B490" s="1" t="s">
        <v>699</v>
      </c>
      <c r="C490" s="2">
        <v>7100</v>
      </c>
      <c r="D490" s="2">
        <v>35</v>
      </c>
      <c r="E490" s="2">
        <v>9997</v>
      </c>
      <c r="F490" s="2">
        <v>1</v>
      </c>
      <c r="G490" s="1" t="s">
        <v>16090</v>
      </c>
    </row>
    <row r="491" spans="1:7" x14ac:dyDescent="0.25">
      <c r="A491" s="1" t="s">
        <v>700</v>
      </c>
      <c r="B491" s="1" t="s">
        <v>701</v>
      </c>
      <c r="C491" s="2">
        <v>8300</v>
      </c>
      <c r="D491" s="2">
        <v>35</v>
      </c>
      <c r="E491" s="2">
        <v>9980</v>
      </c>
      <c r="F491" s="2">
        <v>1</v>
      </c>
      <c r="G491" s="1" t="s">
        <v>16091</v>
      </c>
    </row>
    <row r="492" spans="1:7" x14ac:dyDescent="0.25">
      <c r="A492" s="1" t="s">
        <v>702</v>
      </c>
      <c r="B492" s="1" t="s">
        <v>703</v>
      </c>
      <c r="C492" s="2">
        <v>6100</v>
      </c>
      <c r="D492" s="2">
        <v>35</v>
      </c>
      <c r="E492" s="2">
        <v>9997</v>
      </c>
      <c r="F492" s="2">
        <v>1</v>
      </c>
      <c r="G492" s="1" t="s">
        <v>16092</v>
      </c>
    </row>
    <row r="493" spans="1:7" x14ac:dyDescent="0.25">
      <c r="A493" s="1" t="s">
        <v>704</v>
      </c>
      <c r="B493" s="1" t="s">
        <v>705</v>
      </c>
      <c r="C493" s="2">
        <v>12000</v>
      </c>
      <c r="D493" s="2">
        <v>35</v>
      </c>
      <c r="E493" s="2">
        <v>9980</v>
      </c>
      <c r="F493" s="2">
        <v>1</v>
      </c>
      <c r="G493" s="1" t="s">
        <v>16093</v>
      </c>
    </row>
    <row r="494" spans="1:7" x14ac:dyDescent="0.25">
      <c r="A494" s="1" t="s">
        <v>706</v>
      </c>
      <c r="B494" s="1" t="s">
        <v>707</v>
      </c>
      <c r="C494" s="2">
        <v>6500</v>
      </c>
      <c r="D494" s="2">
        <v>35</v>
      </c>
      <c r="E494" s="2">
        <v>9997</v>
      </c>
      <c r="F494" s="2">
        <v>1</v>
      </c>
      <c r="G494" s="1" t="s">
        <v>16094</v>
      </c>
    </row>
    <row r="495" spans="1:7" x14ac:dyDescent="0.25">
      <c r="A495" s="1" t="s">
        <v>708</v>
      </c>
      <c r="B495" s="1" t="s">
        <v>709</v>
      </c>
      <c r="C495" s="2">
        <v>7300</v>
      </c>
      <c r="D495" s="2">
        <v>35</v>
      </c>
      <c r="E495" s="2">
        <v>9997</v>
      </c>
      <c r="F495" s="2">
        <v>1</v>
      </c>
      <c r="G495" s="1" t="s">
        <v>16095</v>
      </c>
    </row>
    <row r="496" spans="1:7" x14ac:dyDescent="0.25">
      <c r="A496" s="1" t="s">
        <v>710</v>
      </c>
      <c r="B496" s="1" t="s">
        <v>711</v>
      </c>
      <c r="C496" s="2">
        <v>15900</v>
      </c>
      <c r="D496" s="2">
        <v>35</v>
      </c>
      <c r="E496" s="2">
        <v>9980</v>
      </c>
      <c r="F496" s="2">
        <v>1</v>
      </c>
      <c r="G496" s="1" t="s">
        <v>16096</v>
      </c>
    </row>
    <row r="497" spans="1:7" x14ac:dyDescent="0.25">
      <c r="A497" s="1" t="s">
        <v>712</v>
      </c>
      <c r="B497" s="1" t="s">
        <v>713</v>
      </c>
      <c r="C497" s="2">
        <v>15600</v>
      </c>
      <c r="D497" s="2">
        <v>35</v>
      </c>
      <c r="E497" s="2">
        <v>9997</v>
      </c>
      <c r="F497" s="2">
        <v>1</v>
      </c>
      <c r="G497" s="1" t="s">
        <v>16097</v>
      </c>
    </row>
    <row r="498" spans="1:7" x14ac:dyDescent="0.25">
      <c r="A498" s="1" t="s">
        <v>714</v>
      </c>
      <c r="B498" s="1" t="s">
        <v>715</v>
      </c>
      <c r="C498" s="2">
        <v>11300</v>
      </c>
      <c r="D498" s="2">
        <v>35</v>
      </c>
      <c r="E498" s="2">
        <v>9980</v>
      </c>
      <c r="F498" s="2">
        <v>1</v>
      </c>
      <c r="G498" s="1" t="s">
        <v>16098</v>
      </c>
    </row>
    <row r="499" spans="1:7" x14ac:dyDescent="0.25">
      <c r="A499" s="1" t="s">
        <v>716</v>
      </c>
      <c r="B499" s="1" t="s">
        <v>717</v>
      </c>
      <c r="C499" s="2">
        <v>9300</v>
      </c>
      <c r="D499" s="2">
        <v>35</v>
      </c>
      <c r="E499" s="2">
        <v>9980</v>
      </c>
      <c r="F499" s="2">
        <v>1</v>
      </c>
      <c r="G499" s="1" t="s">
        <v>16099</v>
      </c>
    </row>
    <row r="500" spans="1:7" x14ac:dyDescent="0.25">
      <c r="A500" s="1" t="s">
        <v>718</v>
      </c>
      <c r="B500" s="1" t="s">
        <v>719</v>
      </c>
      <c r="C500" s="2">
        <v>4470</v>
      </c>
      <c r="D500" s="2">
        <v>35</v>
      </c>
      <c r="E500" s="2">
        <v>9997</v>
      </c>
      <c r="F500" s="2">
        <v>1</v>
      </c>
      <c r="G500" s="1" t="s">
        <v>16100</v>
      </c>
    </row>
    <row r="501" spans="1:7" x14ac:dyDescent="0.25">
      <c r="A501" s="1" t="s">
        <v>720</v>
      </c>
      <c r="B501" s="1" t="s">
        <v>721</v>
      </c>
      <c r="C501" s="2">
        <v>7400</v>
      </c>
      <c r="D501" s="2">
        <v>35</v>
      </c>
      <c r="E501" s="2">
        <v>9997</v>
      </c>
      <c r="F501" s="2">
        <v>1</v>
      </c>
      <c r="G501" s="1" t="s">
        <v>16101</v>
      </c>
    </row>
    <row r="502" spans="1:7" x14ac:dyDescent="0.25">
      <c r="A502" s="1" t="s">
        <v>722</v>
      </c>
      <c r="B502" s="1" t="s">
        <v>723</v>
      </c>
      <c r="C502" s="2">
        <v>11100</v>
      </c>
      <c r="D502" s="2">
        <v>35</v>
      </c>
      <c r="E502" s="2">
        <v>9997</v>
      </c>
      <c r="F502" s="2">
        <v>1</v>
      </c>
      <c r="G502" s="1" t="s">
        <v>16102</v>
      </c>
    </row>
    <row r="503" spans="1:7" x14ac:dyDescent="0.25">
      <c r="A503" s="1" t="s">
        <v>724</v>
      </c>
      <c r="B503" s="1" t="s">
        <v>725</v>
      </c>
      <c r="C503" s="2">
        <v>5600</v>
      </c>
      <c r="D503" s="2">
        <v>35</v>
      </c>
      <c r="E503" s="2">
        <v>9997</v>
      </c>
      <c r="F503" s="2">
        <v>1</v>
      </c>
      <c r="G503" s="1" t="s">
        <v>16103</v>
      </c>
    </row>
    <row r="504" spans="1:7" x14ac:dyDescent="0.25">
      <c r="A504" s="1" t="s">
        <v>726</v>
      </c>
      <c r="B504" s="1" t="s">
        <v>727</v>
      </c>
      <c r="C504" s="2">
        <v>6030</v>
      </c>
      <c r="D504" s="2">
        <v>35</v>
      </c>
      <c r="E504" s="2">
        <v>9997</v>
      </c>
      <c r="F504" s="2">
        <v>1</v>
      </c>
      <c r="G504" s="1" t="s">
        <v>16104</v>
      </c>
    </row>
    <row r="505" spans="1:7" x14ac:dyDescent="0.25">
      <c r="A505" s="1" t="s">
        <v>728</v>
      </c>
      <c r="B505" s="1" t="s">
        <v>729</v>
      </c>
      <c r="C505" s="2">
        <v>7200</v>
      </c>
      <c r="D505" s="2">
        <v>35</v>
      </c>
      <c r="E505" s="2">
        <v>9997</v>
      </c>
      <c r="F505" s="2">
        <v>1</v>
      </c>
      <c r="G505" s="1" t="s">
        <v>16105</v>
      </c>
    </row>
    <row r="506" spans="1:7" x14ac:dyDescent="0.25">
      <c r="A506" s="1" t="s">
        <v>730</v>
      </c>
      <c r="B506" s="1" t="s">
        <v>731</v>
      </c>
      <c r="C506" s="2">
        <v>64100</v>
      </c>
      <c r="D506" s="2">
        <v>35</v>
      </c>
      <c r="E506" s="2">
        <v>9980</v>
      </c>
      <c r="F506" s="2">
        <v>1</v>
      </c>
      <c r="G506" s="1" t="s">
        <v>16106</v>
      </c>
    </row>
    <row r="507" spans="1:7" x14ac:dyDescent="0.25">
      <c r="A507" s="1" t="s">
        <v>732</v>
      </c>
      <c r="B507" s="1" t="s">
        <v>733</v>
      </c>
      <c r="C507" s="2">
        <v>5840</v>
      </c>
      <c r="D507" s="2">
        <v>35</v>
      </c>
      <c r="E507" s="2">
        <v>9997</v>
      </c>
      <c r="F507" s="2">
        <v>1</v>
      </c>
      <c r="G507" s="1" t="s">
        <v>16107</v>
      </c>
    </row>
    <row r="508" spans="1:7" x14ac:dyDescent="0.25">
      <c r="A508" s="1" t="s">
        <v>734</v>
      </c>
      <c r="B508" s="1" t="s">
        <v>735</v>
      </c>
      <c r="C508" s="2">
        <v>10800</v>
      </c>
      <c r="D508" s="2">
        <v>35</v>
      </c>
      <c r="E508" s="2">
        <v>9997</v>
      </c>
      <c r="F508" s="2">
        <v>1</v>
      </c>
      <c r="G508" s="1" t="s">
        <v>16108</v>
      </c>
    </row>
    <row r="509" spans="1:7" x14ac:dyDescent="0.25">
      <c r="A509" s="1" t="s">
        <v>736</v>
      </c>
      <c r="B509" s="1" t="s">
        <v>737</v>
      </c>
      <c r="C509" s="2">
        <v>4300</v>
      </c>
      <c r="D509" s="2">
        <v>35</v>
      </c>
      <c r="E509" s="2">
        <v>9997</v>
      </c>
      <c r="F509" s="2">
        <v>1</v>
      </c>
      <c r="G509" s="1" t="s">
        <v>16109</v>
      </c>
    </row>
    <row r="510" spans="1:7" x14ac:dyDescent="0.25">
      <c r="A510" s="1" t="s">
        <v>738</v>
      </c>
      <c r="B510" s="1" t="s">
        <v>739</v>
      </c>
      <c r="C510" s="2">
        <v>6780</v>
      </c>
      <c r="D510" s="2">
        <v>35</v>
      </c>
      <c r="E510" s="2">
        <v>9997</v>
      </c>
      <c r="F510" s="2">
        <v>1</v>
      </c>
      <c r="G510" s="1" t="s">
        <v>16110</v>
      </c>
    </row>
    <row r="511" spans="1:7" x14ac:dyDescent="0.25">
      <c r="A511" s="1" t="s">
        <v>740</v>
      </c>
      <c r="B511" s="1" t="s">
        <v>741</v>
      </c>
      <c r="C511" s="2">
        <v>6900</v>
      </c>
      <c r="D511" s="2">
        <v>35</v>
      </c>
      <c r="E511" s="2">
        <v>9980</v>
      </c>
      <c r="F511" s="2">
        <v>1</v>
      </c>
      <c r="G511" s="1" t="s">
        <v>16111</v>
      </c>
    </row>
    <row r="512" spans="1:7" x14ac:dyDescent="0.25">
      <c r="A512" s="1" t="s">
        <v>742</v>
      </c>
      <c r="B512" s="1" t="s">
        <v>743</v>
      </c>
      <c r="C512" s="2">
        <v>12600</v>
      </c>
      <c r="D512" s="2">
        <v>35</v>
      </c>
      <c r="E512" s="2">
        <v>9997</v>
      </c>
      <c r="F512" s="2">
        <v>1</v>
      </c>
      <c r="G512" s="1" t="s">
        <v>16112</v>
      </c>
    </row>
    <row r="513" spans="1:7" x14ac:dyDescent="0.25">
      <c r="A513" s="1" t="s">
        <v>744</v>
      </c>
      <c r="B513" s="1" t="s">
        <v>745</v>
      </c>
      <c r="C513" s="2">
        <v>4800</v>
      </c>
      <c r="D513" s="2">
        <v>35</v>
      </c>
      <c r="E513" s="2">
        <v>9997</v>
      </c>
      <c r="F513" s="2">
        <v>1</v>
      </c>
      <c r="G513" s="1" t="s">
        <v>16113</v>
      </c>
    </row>
    <row r="514" spans="1:7" x14ac:dyDescent="0.25">
      <c r="A514" s="1" t="s">
        <v>746</v>
      </c>
      <c r="B514" s="1" t="s">
        <v>747</v>
      </c>
      <c r="C514" s="2">
        <v>16200</v>
      </c>
      <c r="D514" s="2">
        <v>35</v>
      </c>
      <c r="E514" s="2">
        <v>9980</v>
      </c>
      <c r="F514" s="2">
        <v>1</v>
      </c>
      <c r="G514" s="1" t="s">
        <v>16114</v>
      </c>
    </row>
    <row r="515" spans="1:7" x14ac:dyDescent="0.25">
      <c r="A515" s="1" t="s">
        <v>748</v>
      </c>
      <c r="B515" s="1" t="s">
        <v>749</v>
      </c>
      <c r="C515" s="2">
        <v>5520</v>
      </c>
      <c r="D515" s="2">
        <v>35</v>
      </c>
      <c r="E515" s="2">
        <v>9997</v>
      </c>
      <c r="F515" s="2">
        <v>1</v>
      </c>
      <c r="G515" s="1" t="s">
        <v>16115</v>
      </c>
    </row>
    <row r="516" spans="1:7" x14ac:dyDescent="0.25">
      <c r="A516" s="1" t="s">
        <v>750</v>
      </c>
      <c r="B516" s="1" t="s">
        <v>751</v>
      </c>
      <c r="C516" s="2">
        <v>7300</v>
      </c>
      <c r="D516" s="2">
        <v>35</v>
      </c>
      <c r="E516" s="2">
        <v>9997</v>
      </c>
      <c r="F516" s="2">
        <v>1</v>
      </c>
      <c r="G516" s="1" t="s">
        <v>16116</v>
      </c>
    </row>
    <row r="517" spans="1:7" x14ac:dyDescent="0.25">
      <c r="A517" s="1" t="s">
        <v>752</v>
      </c>
      <c r="B517" s="1" t="s">
        <v>753</v>
      </c>
      <c r="C517" s="2">
        <v>60100</v>
      </c>
      <c r="D517" s="2">
        <v>35</v>
      </c>
      <c r="E517" s="2">
        <v>9980</v>
      </c>
      <c r="F517" s="2">
        <v>1</v>
      </c>
      <c r="G517" s="1" t="s">
        <v>16117</v>
      </c>
    </row>
    <row r="518" spans="1:7" x14ac:dyDescent="0.25">
      <c r="A518" s="1" t="s">
        <v>754</v>
      </c>
      <c r="B518" s="1" t="s">
        <v>755</v>
      </c>
      <c r="C518" s="2">
        <v>12300</v>
      </c>
      <c r="D518" s="2">
        <v>35</v>
      </c>
      <c r="E518" s="2">
        <v>9980</v>
      </c>
      <c r="F518" s="2">
        <v>1</v>
      </c>
      <c r="G518" s="1" t="s">
        <v>16118</v>
      </c>
    </row>
    <row r="519" spans="1:7" x14ac:dyDescent="0.25">
      <c r="A519" s="1" t="s">
        <v>756</v>
      </c>
      <c r="B519" s="1" t="s">
        <v>757</v>
      </c>
      <c r="C519" s="2">
        <v>7000</v>
      </c>
      <c r="D519" s="2">
        <v>35</v>
      </c>
      <c r="E519" s="2">
        <v>9980</v>
      </c>
      <c r="F519" s="2">
        <v>1</v>
      </c>
      <c r="G519" s="1" t="s">
        <v>16119</v>
      </c>
    </row>
    <row r="520" spans="1:7" x14ac:dyDescent="0.25">
      <c r="A520" s="1" t="s">
        <v>758</v>
      </c>
      <c r="B520" s="1" t="s">
        <v>759</v>
      </c>
      <c r="C520" s="2">
        <v>9200</v>
      </c>
      <c r="D520" s="2">
        <v>35</v>
      </c>
      <c r="E520" s="2">
        <v>9997</v>
      </c>
      <c r="F520" s="2">
        <v>1</v>
      </c>
      <c r="G520" s="1" t="s">
        <v>16120</v>
      </c>
    </row>
    <row r="521" spans="1:7" x14ac:dyDescent="0.25">
      <c r="A521" s="1" t="s">
        <v>760</v>
      </c>
      <c r="B521" s="1" t="s">
        <v>761</v>
      </c>
      <c r="C521" s="2">
        <v>25880</v>
      </c>
      <c r="D521" s="2">
        <v>35</v>
      </c>
      <c r="E521" s="2">
        <v>9997</v>
      </c>
      <c r="F521" s="2">
        <v>1</v>
      </c>
      <c r="G521" s="1" t="s">
        <v>16121</v>
      </c>
    </row>
    <row r="522" spans="1:7" x14ac:dyDescent="0.25">
      <c r="A522" s="1" t="s">
        <v>762</v>
      </c>
      <c r="B522" s="1" t="s">
        <v>763</v>
      </c>
      <c r="C522" s="2">
        <v>33000</v>
      </c>
      <c r="D522" s="2">
        <v>35</v>
      </c>
      <c r="E522" s="2">
        <v>9980</v>
      </c>
      <c r="F522" s="2">
        <v>1</v>
      </c>
      <c r="G522" s="1" t="s">
        <v>16122</v>
      </c>
    </row>
    <row r="523" spans="1:7" x14ac:dyDescent="0.25">
      <c r="A523" s="1" t="s">
        <v>764</v>
      </c>
      <c r="B523" s="1" t="s">
        <v>765</v>
      </c>
      <c r="C523" s="2">
        <v>15520</v>
      </c>
      <c r="D523" s="2">
        <v>35</v>
      </c>
      <c r="E523" s="2">
        <v>9975</v>
      </c>
      <c r="F523" s="2">
        <v>1</v>
      </c>
      <c r="G523" s="1" t="s">
        <v>16123</v>
      </c>
    </row>
    <row r="524" spans="1:7" x14ac:dyDescent="0.25">
      <c r="A524" s="1" t="s">
        <v>766</v>
      </c>
      <c r="B524" s="1" t="s">
        <v>767</v>
      </c>
      <c r="C524" s="2">
        <v>16050</v>
      </c>
      <c r="D524" s="2">
        <v>35</v>
      </c>
      <c r="E524" s="2">
        <v>9975</v>
      </c>
      <c r="F524" s="2">
        <v>1</v>
      </c>
      <c r="G524" s="1" t="s">
        <v>16124</v>
      </c>
    </row>
    <row r="525" spans="1:7" x14ac:dyDescent="0.25">
      <c r="A525" s="1" t="s">
        <v>768</v>
      </c>
      <c r="B525" s="1" t="s">
        <v>769</v>
      </c>
      <c r="C525" s="2">
        <v>16050</v>
      </c>
      <c r="D525" s="2">
        <v>35</v>
      </c>
      <c r="E525" s="2">
        <v>9975</v>
      </c>
      <c r="F525" s="2">
        <v>1</v>
      </c>
      <c r="G525" s="1" t="s">
        <v>16125</v>
      </c>
    </row>
    <row r="526" spans="1:7" x14ac:dyDescent="0.25">
      <c r="A526" s="1" t="s">
        <v>770</v>
      </c>
      <c r="B526" s="1" t="s">
        <v>771</v>
      </c>
      <c r="C526" s="2">
        <v>14980</v>
      </c>
      <c r="D526" s="2">
        <v>35</v>
      </c>
      <c r="E526" s="2">
        <v>9975</v>
      </c>
      <c r="F526" s="2">
        <v>1</v>
      </c>
      <c r="G526" s="1" t="s">
        <v>16126</v>
      </c>
    </row>
    <row r="527" spans="1:7" x14ac:dyDescent="0.25">
      <c r="A527" s="1" t="s">
        <v>772</v>
      </c>
      <c r="B527" s="1" t="s">
        <v>773</v>
      </c>
      <c r="C527" s="2">
        <v>43407</v>
      </c>
      <c r="D527" s="2">
        <v>35</v>
      </c>
      <c r="E527" s="2">
        <v>9992</v>
      </c>
      <c r="F527" s="2">
        <v>1</v>
      </c>
      <c r="G527" s="1" t="s">
        <v>16127</v>
      </c>
    </row>
    <row r="528" spans="1:7" x14ac:dyDescent="0.25">
      <c r="A528" s="1" t="s">
        <v>774</v>
      </c>
      <c r="B528" s="1" t="s">
        <v>775</v>
      </c>
      <c r="C528" s="2">
        <v>57861</v>
      </c>
      <c r="D528" s="2">
        <v>35</v>
      </c>
      <c r="E528" s="2">
        <v>9992</v>
      </c>
      <c r="F528" s="2">
        <v>1</v>
      </c>
      <c r="G528" s="1" t="s">
        <v>16128</v>
      </c>
    </row>
    <row r="529" spans="1:7" x14ac:dyDescent="0.25">
      <c r="A529" s="1" t="s">
        <v>776</v>
      </c>
      <c r="B529" s="1" t="s">
        <v>777</v>
      </c>
      <c r="C529" s="2">
        <v>48258</v>
      </c>
      <c r="D529" s="2">
        <v>35</v>
      </c>
      <c r="E529" s="2">
        <v>9992</v>
      </c>
      <c r="F529" s="2">
        <v>1</v>
      </c>
      <c r="G529" s="1" t="s">
        <v>16129</v>
      </c>
    </row>
    <row r="530" spans="1:7" x14ac:dyDescent="0.25">
      <c r="A530" s="1" t="s">
        <v>778</v>
      </c>
      <c r="B530" s="1" t="s">
        <v>777</v>
      </c>
      <c r="C530" s="2">
        <v>43452</v>
      </c>
      <c r="D530" s="2">
        <v>35</v>
      </c>
      <c r="E530" s="2">
        <v>9992</v>
      </c>
      <c r="F530" s="2">
        <v>1</v>
      </c>
      <c r="G530" s="1" t="s">
        <v>16130</v>
      </c>
    </row>
    <row r="531" spans="1:7" x14ac:dyDescent="0.25">
      <c r="A531" s="1" t="s">
        <v>779</v>
      </c>
      <c r="B531" s="1" t="s">
        <v>780</v>
      </c>
      <c r="C531" s="2">
        <v>72099</v>
      </c>
      <c r="D531" s="2">
        <v>35</v>
      </c>
      <c r="E531" s="2">
        <v>9992</v>
      </c>
      <c r="F531" s="2">
        <v>1</v>
      </c>
      <c r="G531" s="1" t="s">
        <v>16131</v>
      </c>
    </row>
    <row r="532" spans="1:7" x14ac:dyDescent="0.25">
      <c r="A532" s="1" t="s">
        <v>781</v>
      </c>
      <c r="B532" s="1" t="s">
        <v>782</v>
      </c>
      <c r="C532" s="2">
        <v>33192</v>
      </c>
      <c r="D532" s="2">
        <v>35</v>
      </c>
      <c r="E532" s="2">
        <v>9992</v>
      </c>
      <c r="F532" s="2">
        <v>1</v>
      </c>
      <c r="G532" s="1" t="s">
        <v>16132</v>
      </c>
    </row>
    <row r="533" spans="1:7" x14ac:dyDescent="0.25">
      <c r="A533" s="1" t="s">
        <v>783</v>
      </c>
      <c r="B533" s="1" t="s">
        <v>784</v>
      </c>
      <c r="C533" s="2">
        <v>59301</v>
      </c>
      <c r="D533" s="2">
        <v>35</v>
      </c>
      <c r="E533" s="2">
        <v>9992</v>
      </c>
      <c r="F533" s="2">
        <v>1</v>
      </c>
      <c r="G533" s="1" t="s">
        <v>16133</v>
      </c>
    </row>
    <row r="534" spans="1:7" x14ac:dyDescent="0.25">
      <c r="A534" s="1" t="s">
        <v>785</v>
      </c>
      <c r="B534" s="1" t="s">
        <v>786</v>
      </c>
      <c r="C534" s="2">
        <v>58824</v>
      </c>
      <c r="D534" s="2">
        <v>35</v>
      </c>
      <c r="E534" s="2">
        <v>9992</v>
      </c>
      <c r="F534" s="2">
        <v>1</v>
      </c>
      <c r="G534" s="1" t="s">
        <v>16134</v>
      </c>
    </row>
    <row r="535" spans="1:7" x14ac:dyDescent="0.25">
      <c r="A535" s="1" t="s">
        <v>787</v>
      </c>
      <c r="B535" s="1" t="s">
        <v>788</v>
      </c>
      <c r="C535" s="2">
        <v>52400</v>
      </c>
      <c r="D535" s="2">
        <v>35</v>
      </c>
      <c r="E535" s="2">
        <v>9992</v>
      </c>
      <c r="F535" s="2">
        <v>1</v>
      </c>
      <c r="G535" s="1" t="s">
        <v>16135</v>
      </c>
    </row>
    <row r="536" spans="1:7" x14ac:dyDescent="0.25">
      <c r="A536" s="1" t="s">
        <v>789</v>
      </c>
      <c r="B536" s="1" t="s">
        <v>790</v>
      </c>
      <c r="C536" s="2">
        <v>76896</v>
      </c>
      <c r="D536" s="2">
        <v>35</v>
      </c>
      <c r="E536" s="2">
        <v>9992</v>
      </c>
      <c r="F536" s="2">
        <v>1</v>
      </c>
      <c r="G536" s="1" t="s">
        <v>16136</v>
      </c>
    </row>
    <row r="537" spans="1:7" x14ac:dyDescent="0.25">
      <c r="A537" s="1" t="s">
        <v>791</v>
      </c>
      <c r="B537" s="1" t="s">
        <v>792</v>
      </c>
      <c r="C537" s="2">
        <v>7304</v>
      </c>
      <c r="D537" s="2">
        <v>35</v>
      </c>
      <c r="E537" s="2">
        <v>8883</v>
      </c>
      <c r="F537" s="2">
        <v>4</v>
      </c>
      <c r="G537" s="1" t="s">
        <v>16137</v>
      </c>
    </row>
    <row r="538" spans="1:7" x14ac:dyDescent="0.25">
      <c r="A538" s="1" t="s">
        <v>793</v>
      </c>
      <c r="B538" s="1" t="s">
        <v>794</v>
      </c>
      <c r="C538" s="2">
        <v>7256</v>
      </c>
      <c r="D538" s="2">
        <v>35</v>
      </c>
      <c r="E538" s="2">
        <v>8883</v>
      </c>
      <c r="F538" s="2">
        <v>4</v>
      </c>
      <c r="G538" s="1" t="s">
        <v>16138</v>
      </c>
    </row>
    <row r="539" spans="1:7" x14ac:dyDescent="0.25">
      <c r="A539" s="1" t="s">
        <v>795</v>
      </c>
      <c r="B539" s="1" t="s">
        <v>537</v>
      </c>
      <c r="C539" s="2">
        <v>20400</v>
      </c>
      <c r="D539" s="2">
        <v>35</v>
      </c>
      <c r="E539" s="2">
        <v>8883</v>
      </c>
      <c r="F539" s="2">
        <v>10</v>
      </c>
      <c r="G539" s="1" t="s">
        <v>16139</v>
      </c>
    </row>
    <row r="540" spans="1:7" x14ac:dyDescent="0.25">
      <c r="A540" s="1" t="s">
        <v>796</v>
      </c>
      <c r="B540" s="1" t="s">
        <v>797</v>
      </c>
      <c r="C540" s="2">
        <v>9639</v>
      </c>
      <c r="D540" s="2">
        <v>35</v>
      </c>
      <c r="E540" s="2">
        <v>8883</v>
      </c>
      <c r="F540" s="2">
        <v>10</v>
      </c>
      <c r="G540" s="1" t="s">
        <v>16140</v>
      </c>
    </row>
    <row r="541" spans="1:7" x14ac:dyDescent="0.25">
      <c r="A541" s="1" t="s">
        <v>798</v>
      </c>
      <c r="B541" s="1" t="s">
        <v>799</v>
      </c>
      <c r="C541" s="2">
        <v>5.04</v>
      </c>
      <c r="D541" s="2">
        <v>48</v>
      </c>
      <c r="E541" s="2">
        <v>5061</v>
      </c>
      <c r="F541" s="2">
        <v>192</v>
      </c>
      <c r="G541" s="1" t="s">
        <v>16141</v>
      </c>
    </row>
    <row r="542" spans="1:7" x14ac:dyDescent="0.25">
      <c r="A542" s="1" t="s">
        <v>16142</v>
      </c>
      <c r="B542" s="1" t="s">
        <v>800</v>
      </c>
      <c r="C542" s="2">
        <v>15380</v>
      </c>
      <c r="D542" s="2">
        <v>35</v>
      </c>
      <c r="E542" s="2">
        <v>200</v>
      </c>
      <c r="F542" s="2">
        <v>1</v>
      </c>
      <c r="G542" s="1" t="s">
        <v>16143</v>
      </c>
    </row>
    <row r="543" spans="1:7" x14ac:dyDescent="0.25">
      <c r="A543" s="1" t="s">
        <v>16144</v>
      </c>
      <c r="B543" s="1" t="s">
        <v>801</v>
      </c>
      <c r="C543" s="2">
        <v>24740</v>
      </c>
      <c r="D543" s="2">
        <v>35</v>
      </c>
      <c r="E543" s="2">
        <v>200</v>
      </c>
      <c r="F543" s="2">
        <v>1</v>
      </c>
      <c r="G543" s="1" t="s">
        <v>16145</v>
      </c>
    </row>
    <row r="544" spans="1:7" x14ac:dyDescent="0.25">
      <c r="A544" s="1" t="s">
        <v>16146</v>
      </c>
      <c r="B544" s="1" t="s">
        <v>801</v>
      </c>
      <c r="C544" s="2">
        <v>40790</v>
      </c>
      <c r="D544" s="2">
        <v>35</v>
      </c>
      <c r="E544" s="2">
        <v>200</v>
      </c>
      <c r="F544" s="2">
        <v>1</v>
      </c>
      <c r="G544" s="1" t="s">
        <v>16147</v>
      </c>
    </row>
    <row r="545" spans="1:7" x14ac:dyDescent="0.25">
      <c r="A545" s="1" t="s">
        <v>16148</v>
      </c>
      <c r="B545" s="1" t="s">
        <v>802</v>
      </c>
      <c r="C545" s="2">
        <v>48690</v>
      </c>
      <c r="D545" s="2">
        <v>35</v>
      </c>
      <c r="E545" s="2">
        <v>200</v>
      </c>
      <c r="F545" s="2">
        <v>1</v>
      </c>
      <c r="G545" s="1" t="s">
        <v>16149</v>
      </c>
    </row>
    <row r="546" spans="1:7" x14ac:dyDescent="0.25">
      <c r="A546" s="1" t="s">
        <v>16150</v>
      </c>
      <c r="B546" s="1" t="s">
        <v>803</v>
      </c>
      <c r="C546" s="2">
        <v>8430</v>
      </c>
      <c r="D546" s="2">
        <v>35</v>
      </c>
      <c r="E546" s="2">
        <v>200</v>
      </c>
      <c r="F546" s="2">
        <v>1</v>
      </c>
      <c r="G546" s="1" t="s">
        <v>16151</v>
      </c>
    </row>
    <row r="547" spans="1:7" x14ac:dyDescent="0.25">
      <c r="A547" s="1" t="s">
        <v>16152</v>
      </c>
      <c r="B547" s="1" t="s">
        <v>804</v>
      </c>
      <c r="C547" s="2">
        <v>18730</v>
      </c>
      <c r="D547" s="2">
        <v>35</v>
      </c>
      <c r="E547" s="2">
        <v>200</v>
      </c>
      <c r="F547" s="2">
        <v>1</v>
      </c>
      <c r="G547" s="1" t="s">
        <v>16153</v>
      </c>
    </row>
    <row r="548" spans="1:7" x14ac:dyDescent="0.25">
      <c r="A548" s="1" t="s">
        <v>16154</v>
      </c>
      <c r="B548" s="1" t="s">
        <v>805</v>
      </c>
      <c r="C548" s="2">
        <v>38520</v>
      </c>
      <c r="D548" s="2">
        <v>35</v>
      </c>
      <c r="E548" s="2">
        <v>200</v>
      </c>
      <c r="F548" s="2">
        <v>1</v>
      </c>
      <c r="G548" s="1" t="s">
        <v>16155</v>
      </c>
    </row>
    <row r="549" spans="1:7" x14ac:dyDescent="0.25">
      <c r="A549" s="1" t="s">
        <v>16156</v>
      </c>
      <c r="B549" s="1" t="s">
        <v>806</v>
      </c>
      <c r="C549" s="2">
        <v>44000</v>
      </c>
      <c r="D549" s="2">
        <v>35</v>
      </c>
      <c r="E549" s="2">
        <v>200</v>
      </c>
      <c r="F549" s="2">
        <v>1</v>
      </c>
      <c r="G549" s="1" t="s">
        <v>16157</v>
      </c>
    </row>
    <row r="550" spans="1:7" x14ac:dyDescent="0.25">
      <c r="A550" s="1" t="s">
        <v>16158</v>
      </c>
      <c r="B550" s="1" t="s">
        <v>807</v>
      </c>
      <c r="C550" s="2">
        <v>69820</v>
      </c>
      <c r="D550" s="2">
        <v>35</v>
      </c>
      <c r="E550" s="2">
        <v>200</v>
      </c>
      <c r="F550" s="2">
        <v>1</v>
      </c>
      <c r="G550" s="1" t="s">
        <v>16159</v>
      </c>
    </row>
    <row r="551" spans="1:7" x14ac:dyDescent="0.25">
      <c r="A551" s="1" t="s">
        <v>16160</v>
      </c>
      <c r="B551" s="1" t="s">
        <v>808</v>
      </c>
      <c r="C551" s="2">
        <v>48420</v>
      </c>
      <c r="D551" s="2">
        <v>35</v>
      </c>
      <c r="E551" s="2">
        <v>200</v>
      </c>
      <c r="F551" s="2">
        <v>1</v>
      </c>
      <c r="G551" s="1" t="s">
        <v>16161</v>
      </c>
    </row>
    <row r="552" spans="1:7" x14ac:dyDescent="0.25">
      <c r="A552" s="1" t="s">
        <v>16162</v>
      </c>
      <c r="B552" s="1" t="s">
        <v>809</v>
      </c>
      <c r="C552" s="2">
        <v>108470</v>
      </c>
      <c r="D552" s="2">
        <v>35</v>
      </c>
      <c r="E552" s="2">
        <v>200</v>
      </c>
      <c r="F552" s="2">
        <v>1</v>
      </c>
      <c r="G552" s="1" t="s">
        <v>16163</v>
      </c>
    </row>
    <row r="553" spans="1:7" x14ac:dyDescent="0.25">
      <c r="A553" s="1" t="s">
        <v>16164</v>
      </c>
      <c r="B553" s="1" t="s">
        <v>810</v>
      </c>
      <c r="C553" s="2">
        <v>231790</v>
      </c>
      <c r="D553" s="2">
        <v>35</v>
      </c>
      <c r="E553" s="2">
        <v>200</v>
      </c>
      <c r="F553" s="2">
        <v>1</v>
      </c>
      <c r="G553" s="1" t="s">
        <v>16165</v>
      </c>
    </row>
    <row r="554" spans="1:7" x14ac:dyDescent="0.25">
      <c r="A554" s="1" t="s">
        <v>16166</v>
      </c>
      <c r="B554" s="1" t="s">
        <v>811</v>
      </c>
      <c r="C554" s="2">
        <v>34500</v>
      </c>
      <c r="D554" s="2">
        <v>35</v>
      </c>
      <c r="E554" s="2">
        <v>0</v>
      </c>
      <c r="F554" s="2">
        <v>1</v>
      </c>
      <c r="G554" s="1" t="s">
        <v>16167</v>
      </c>
    </row>
    <row r="555" spans="1:7" x14ac:dyDescent="0.25">
      <c r="A555" s="1" t="s">
        <v>16168</v>
      </c>
      <c r="B555" s="1" t="s">
        <v>812</v>
      </c>
      <c r="C555" s="2">
        <v>10970</v>
      </c>
      <c r="D555" s="2">
        <v>35</v>
      </c>
      <c r="E555" s="2">
        <v>5</v>
      </c>
      <c r="F555" s="2">
        <v>1</v>
      </c>
      <c r="G555" s="1" t="s">
        <v>16169</v>
      </c>
    </row>
    <row r="556" spans="1:7" x14ac:dyDescent="0.25">
      <c r="A556" s="1" t="s">
        <v>16170</v>
      </c>
      <c r="B556" s="1" t="s">
        <v>813</v>
      </c>
      <c r="C556" s="2">
        <v>3210</v>
      </c>
      <c r="D556" s="2">
        <v>35</v>
      </c>
      <c r="E556" s="2">
        <v>16</v>
      </c>
      <c r="F556" s="2">
        <v>1</v>
      </c>
      <c r="G556" s="1" t="s">
        <v>16171</v>
      </c>
    </row>
    <row r="557" spans="1:7" x14ac:dyDescent="0.25">
      <c r="A557" s="1" t="s">
        <v>16172</v>
      </c>
      <c r="B557" s="1" t="s">
        <v>814</v>
      </c>
      <c r="C557" s="2">
        <v>2940</v>
      </c>
      <c r="D557" s="2">
        <v>35</v>
      </c>
      <c r="E557" s="2">
        <v>17</v>
      </c>
      <c r="F557" s="2">
        <v>1</v>
      </c>
      <c r="G557" s="1" t="s">
        <v>16173</v>
      </c>
    </row>
    <row r="558" spans="1:7" x14ac:dyDescent="0.25">
      <c r="A558" s="1" t="s">
        <v>16174</v>
      </c>
      <c r="B558" s="1" t="s">
        <v>815</v>
      </c>
      <c r="C558" s="2">
        <v>4010</v>
      </c>
      <c r="D558" s="2">
        <v>35</v>
      </c>
      <c r="E558" s="2">
        <v>20</v>
      </c>
      <c r="F558" s="2">
        <v>1</v>
      </c>
      <c r="G558" s="1" t="s">
        <v>16175</v>
      </c>
    </row>
    <row r="559" spans="1:7" x14ac:dyDescent="0.25">
      <c r="A559" s="1" t="s">
        <v>16176</v>
      </c>
      <c r="B559" s="1" t="s">
        <v>816</v>
      </c>
      <c r="C559" s="2">
        <v>1740</v>
      </c>
      <c r="D559" s="2">
        <v>35</v>
      </c>
      <c r="E559" s="2">
        <v>25</v>
      </c>
      <c r="F559" s="2">
        <v>1</v>
      </c>
      <c r="G559" s="1" t="s">
        <v>16177</v>
      </c>
    </row>
    <row r="560" spans="1:7" x14ac:dyDescent="0.25">
      <c r="A560" s="1" t="s">
        <v>817</v>
      </c>
      <c r="B560" s="1" t="s">
        <v>818</v>
      </c>
      <c r="C560" s="2">
        <v>36000</v>
      </c>
      <c r="D560" s="2">
        <v>35</v>
      </c>
      <c r="E560" s="2">
        <v>0</v>
      </c>
      <c r="F560" s="2">
        <v>1</v>
      </c>
      <c r="G560" s="1" t="s">
        <v>16178</v>
      </c>
    </row>
    <row r="561" spans="1:7" x14ac:dyDescent="0.25">
      <c r="A561" s="1" t="s">
        <v>16179</v>
      </c>
      <c r="B561" s="1" t="s">
        <v>819</v>
      </c>
      <c r="C561" s="2">
        <v>940</v>
      </c>
      <c r="D561" s="2">
        <v>35</v>
      </c>
      <c r="E561" s="2">
        <v>10</v>
      </c>
      <c r="F561" s="2">
        <v>1</v>
      </c>
      <c r="G561" s="1" t="s">
        <v>16180</v>
      </c>
    </row>
    <row r="562" spans="1:7" x14ac:dyDescent="0.25">
      <c r="A562" s="1" t="s">
        <v>16181</v>
      </c>
      <c r="B562" s="1" t="s">
        <v>820</v>
      </c>
      <c r="C562" s="2">
        <v>2940</v>
      </c>
      <c r="D562" s="2">
        <v>35</v>
      </c>
      <c r="E562" s="2">
        <v>15</v>
      </c>
      <c r="F562" s="2">
        <v>1</v>
      </c>
      <c r="G562" s="1" t="s">
        <v>16182</v>
      </c>
    </row>
    <row r="563" spans="1:7" x14ac:dyDescent="0.25">
      <c r="A563" s="1" t="s">
        <v>16183</v>
      </c>
      <c r="B563" s="1" t="s">
        <v>821</v>
      </c>
      <c r="C563" s="2">
        <v>2940</v>
      </c>
      <c r="D563" s="2">
        <v>35</v>
      </c>
      <c r="E563" s="2">
        <v>20</v>
      </c>
      <c r="F563" s="2">
        <v>1</v>
      </c>
      <c r="G563" s="1" t="s">
        <v>16184</v>
      </c>
    </row>
    <row r="564" spans="1:7" x14ac:dyDescent="0.25">
      <c r="A564" s="1" t="s">
        <v>16185</v>
      </c>
      <c r="B564" s="1" t="s">
        <v>822</v>
      </c>
      <c r="C564" s="2">
        <v>400</v>
      </c>
      <c r="D564" s="2">
        <v>35</v>
      </c>
      <c r="E564" s="2">
        <v>25</v>
      </c>
      <c r="F564" s="2">
        <v>1</v>
      </c>
      <c r="G564" s="1" t="s">
        <v>16186</v>
      </c>
    </row>
    <row r="565" spans="1:7" x14ac:dyDescent="0.25">
      <c r="A565" s="1" t="s">
        <v>16187</v>
      </c>
      <c r="B565" s="1" t="s">
        <v>823</v>
      </c>
      <c r="C565" s="2">
        <v>270</v>
      </c>
      <c r="D565" s="2">
        <v>35</v>
      </c>
      <c r="E565" s="2">
        <v>28</v>
      </c>
      <c r="F565" s="2">
        <v>1</v>
      </c>
      <c r="G565" s="1" t="s">
        <v>16188</v>
      </c>
    </row>
    <row r="566" spans="1:7" x14ac:dyDescent="0.25">
      <c r="A566" s="1" t="s">
        <v>16189</v>
      </c>
      <c r="B566" s="1" t="s">
        <v>824</v>
      </c>
      <c r="C566" s="2">
        <v>1200</v>
      </c>
      <c r="D566" s="2">
        <v>35</v>
      </c>
      <c r="E566" s="2">
        <v>10</v>
      </c>
      <c r="F566" s="2">
        <v>1</v>
      </c>
      <c r="G566" s="1" t="s">
        <v>16190</v>
      </c>
    </row>
    <row r="567" spans="1:7" x14ac:dyDescent="0.25">
      <c r="A567" s="1" t="s">
        <v>16191</v>
      </c>
      <c r="B567" s="1" t="s">
        <v>825</v>
      </c>
      <c r="C567" s="2">
        <v>270</v>
      </c>
      <c r="D567" s="2">
        <v>35</v>
      </c>
      <c r="E567" s="2">
        <v>33</v>
      </c>
      <c r="F567" s="2">
        <v>1</v>
      </c>
      <c r="G567" s="1" t="s">
        <v>16192</v>
      </c>
    </row>
    <row r="568" spans="1:7" x14ac:dyDescent="0.25">
      <c r="A568" s="1" t="s">
        <v>16193</v>
      </c>
      <c r="B568" s="1" t="s">
        <v>826</v>
      </c>
      <c r="C568" s="2">
        <v>270</v>
      </c>
      <c r="D568" s="2">
        <v>35</v>
      </c>
      <c r="E568" s="2">
        <v>34</v>
      </c>
      <c r="F568" s="2">
        <v>1</v>
      </c>
      <c r="G568" s="1" t="s">
        <v>16194</v>
      </c>
    </row>
    <row r="569" spans="1:7" x14ac:dyDescent="0.25">
      <c r="A569" s="1" t="s">
        <v>16195</v>
      </c>
      <c r="B569" s="1" t="s">
        <v>827</v>
      </c>
      <c r="C569" s="2">
        <v>270</v>
      </c>
      <c r="D569" s="2">
        <v>35</v>
      </c>
      <c r="E569" s="2">
        <v>35</v>
      </c>
      <c r="F569" s="2">
        <v>1</v>
      </c>
      <c r="G569" s="1" t="s">
        <v>16196</v>
      </c>
    </row>
    <row r="570" spans="1:7" x14ac:dyDescent="0.25">
      <c r="A570" s="1" t="s">
        <v>16197</v>
      </c>
      <c r="B570" s="1" t="s">
        <v>828</v>
      </c>
      <c r="C570" s="2">
        <v>270</v>
      </c>
      <c r="D570" s="2">
        <v>35</v>
      </c>
      <c r="E570" s="2">
        <v>35</v>
      </c>
      <c r="F570" s="2">
        <v>1</v>
      </c>
      <c r="G570" s="1" t="s">
        <v>16198</v>
      </c>
    </row>
    <row r="571" spans="1:7" x14ac:dyDescent="0.25">
      <c r="A571" s="1" t="s">
        <v>16199</v>
      </c>
      <c r="B571" s="1" t="s">
        <v>829</v>
      </c>
      <c r="C571" s="2">
        <v>540</v>
      </c>
      <c r="D571" s="2">
        <v>35</v>
      </c>
      <c r="E571" s="2">
        <v>38</v>
      </c>
      <c r="F571" s="2">
        <v>1</v>
      </c>
      <c r="G571" s="1" t="s">
        <v>16200</v>
      </c>
    </row>
    <row r="572" spans="1:7" x14ac:dyDescent="0.25">
      <c r="A572" s="1" t="s">
        <v>16201</v>
      </c>
      <c r="B572" s="1" t="s">
        <v>830</v>
      </c>
      <c r="C572" s="2">
        <v>670</v>
      </c>
      <c r="D572" s="2">
        <v>35</v>
      </c>
      <c r="E572" s="2">
        <v>39</v>
      </c>
      <c r="F572" s="2">
        <v>1</v>
      </c>
      <c r="G572" s="1" t="s">
        <v>16202</v>
      </c>
    </row>
    <row r="573" spans="1:7" x14ac:dyDescent="0.25">
      <c r="A573" s="1" t="s">
        <v>16203</v>
      </c>
      <c r="B573" s="1" t="s">
        <v>831</v>
      </c>
      <c r="C573" s="2">
        <v>670</v>
      </c>
      <c r="D573" s="2">
        <v>35</v>
      </c>
      <c r="E573" s="2">
        <v>41</v>
      </c>
      <c r="F573" s="2">
        <v>1</v>
      </c>
      <c r="G573" s="1" t="s">
        <v>16204</v>
      </c>
    </row>
    <row r="574" spans="1:7" x14ac:dyDescent="0.25">
      <c r="A574" s="1" t="s">
        <v>16205</v>
      </c>
      <c r="B574" s="1" t="s">
        <v>832</v>
      </c>
      <c r="C574" s="2">
        <v>800</v>
      </c>
      <c r="D574" s="2">
        <v>35</v>
      </c>
      <c r="E574" s="2">
        <v>42</v>
      </c>
      <c r="F574" s="2">
        <v>1</v>
      </c>
      <c r="G574" s="1" t="s">
        <v>16206</v>
      </c>
    </row>
    <row r="575" spans="1:7" x14ac:dyDescent="0.25">
      <c r="A575" s="1" t="s">
        <v>16207</v>
      </c>
      <c r="B575" s="1" t="s">
        <v>833</v>
      </c>
      <c r="C575" s="2">
        <v>1870</v>
      </c>
      <c r="D575" s="2">
        <v>35</v>
      </c>
      <c r="E575" s="2">
        <v>49</v>
      </c>
      <c r="F575" s="2">
        <v>1</v>
      </c>
      <c r="G575" s="1" t="s">
        <v>16208</v>
      </c>
    </row>
    <row r="576" spans="1:7" x14ac:dyDescent="0.25">
      <c r="A576" s="1" t="s">
        <v>834</v>
      </c>
      <c r="B576" s="1" t="s">
        <v>818</v>
      </c>
      <c r="C576" s="2">
        <v>36000</v>
      </c>
      <c r="D576" s="2">
        <v>35</v>
      </c>
      <c r="E576" s="2">
        <v>0</v>
      </c>
      <c r="F576" s="2">
        <v>1</v>
      </c>
      <c r="G576" s="1" t="s">
        <v>16209</v>
      </c>
    </row>
    <row r="577" spans="1:7" x14ac:dyDescent="0.25">
      <c r="A577" s="1" t="s">
        <v>16210</v>
      </c>
      <c r="B577" s="1" t="s">
        <v>835</v>
      </c>
      <c r="C577" s="2">
        <v>4550</v>
      </c>
      <c r="D577" s="2">
        <v>35</v>
      </c>
      <c r="E577" s="2">
        <v>15</v>
      </c>
      <c r="F577" s="2">
        <v>1</v>
      </c>
      <c r="G577" s="1" t="s">
        <v>16211</v>
      </c>
    </row>
    <row r="578" spans="1:7" x14ac:dyDescent="0.25">
      <c r="A578" s="1" t="s">
        <v>836</v>
      </c>
      <c r="B578" s="1" t="s">
        <v>818</v>
      </c>
      <c r="C578" s="2">
        <v>36000</v>
      </c>
      <c r="D578" s="2">
        <v>35</v>
      </c>
      <c r="E578" s="2">
        <v>0</v>
      </c>
      <c r="F578" s="2">
        <v>1</v>
      </c>
      <c r="G578" s="1" t="s">
        <v>16212</v>
      </c>
    </row>
    <row r="579" spans="1:7" x14ac:dyDescent="0.25">
      <c r="A579" s="1" t="s">
        <v>16213</v>
      </c>
      <c r="B579" s="1" t="s">
        <v>837</v>
      </c>
      <c r="C579" s="2">
        <v>940</v>
      </c>
      <c r="D579" s="2">
        <v>35</v>
      </c>
      <c r="E579" s="2">
        <v>10</v>
      </c>
      <c r="F579" s="2">
        <v>1</v>
      </c>
      <c r="G579" s="1" t="s">
        <v>16214</v>
      </c>
    </row>
    <row r="580" spans="1:7" x14ac:dyDescent="0.25">
      <c r="A580" s="1" t="s">
        <v>16215</v>
      </c>
      <c r="B580" s="1" t="s">
        <v>838</v>
      </c>
      <c r="C580" s="2">
        <v>1070</v>
      </c>
      <c r="D580" s="2">
        <v>35</v>
      </c>
      <c r="E580" s="2">
        <v>15</v>
      </c>
      <c r="F580" s="2">
        <v>1</v>
      </c>
      <c r="G580" s="1" t="s">
        <v>16216</v>
      </c>
    </row>
    <row r="581" spans="1:7" x14ac:dyDescent="0.25">
      <c r="A581" s="1" t="s">
        <v>16217</v>
      </c>
      <c r="B581" s="1" t="s">
        <v>839</v>
      </c>
      <c r="C581" s="2">
        <v>800</v>
      </c>
      <c r="D581" s="2">
        <v>35</v>
      </c>
      <c r="E581" s="2">
        <v>17</v>
      </c>
      <c r="F581" s="2">
        <v>1</v>
      </c>
      <c r="G581" s="1" t="s">
        <v>16218</v>
      </c>
    </row>
    <row r="582" spans="1:7" x14ac:dyDescent="0.25">
      <c r="A582" s="1" t="s">
        <v>16219</v>
      </c>
      <c r="B582" s="1" t="s">
        <v>840</v>
      </c>
      <c r="C582" s="2">
        <v>2940</v>
      </c>
      <c r="D582" s="2">
        <v>35</v>
      </c>
      <c r="E582" s="2">
        <v>20</v>
      </c>
      <c r="F582" s="2">
        <v>1</v>
      </c>
      <c r="G582" s="1" t="s">
        <v>16220</v>
      </c>
    </row>
    <row r="583" spans="1:7" x14ac:dyDescent="0.25">
      <c r="A583" s="1" t="s">
        <v>16221</v>
      </c>
      <c r="B583" s="1" t="s">
        <v>841</v>
      </c>
      <c r="C583" s="2">
        <v>2940</v>
      </c>
      <c r="D583" s="2">
        <v>35</v>
      </c>
      <c r="E583" s="2">
        <v>21</v>
      </c>
      <c r="F583" s="2">
        <v>1</v>
      </c>
      <c r="G583" s="1" t="s">
        <v>16222</v>
      </c>
    </row>
    <row r="584" spans="1:7" x14ac:dyDescent="0.25">
      <c r="A584" s="1" t="s">
        <v>16223</v>
      </c>
      <c r="B584" s="1" t="s">
        <v>842</v>
      </c>
      <c r="C584" s="2">
        <v>540</v>
      </c>
      <c r="D584" s="2">
        <v>35</v>
      </c>
      <c r="E584" s="2">
        <v>25</v>
      </c>
      <c r="F584" s="2">
        <v>1</v>
      </c>
      <c r="G584" s="1" t="s">
        <v>16224</v>
      </c>
    </row>
    <row r="585" spans="1:7" x14ac:dyDescent="0.25">
      <c r="A585" s="1" t="s">
        <v>16225</v>
      </c>
      <c r="B585" s="1" t="s">
        <v>842</v>
      </c>
      <c r="C585" s="2">
        <v>270</v>
      </c>
      <c r="D585" s="2">
        <v>35</v>
      </c>
      <c r="E585" s="2">
        <v>32</v>
      </c>
      <c r="F585" s="2">
        <v>1</v>
      </c>
      <c r="G585" s="1" t="s">
        <v>16226</v>
      </c>
    </row>
    <row r="586" spans="1:7" x14ac:dyDescent="0.25">
      <c r="A586" s="1" t="s">
        <v>16227</v>
      </c>
      <c r="B586" s="1" t="s">
        <v>843</v>
      </c>
      <c r="C586" s="2">
        <v>2010</v>
      </c>
      <c r="D586" s="2">
        <v>35</v>
      </c>
      <c r="E586" s="2">
        <v>10</v>
      </c>
      <c r="F586" s="2">
        <v>1</v>
      </c>
      <c r="G586" s="1" t="s">
        <v>16228</v>
      </c>
    </row>
    <row r="587" spans="1:7" x14ac:dyDescent="0.25">
      <c r="A587" s="1" t="s">
        <v>16229</v>
      </c>
      <c r="B587" s="1" t="s">
        <v>844</v>
      </c>
      <c r="C587" s="2">
        <v>270</v>
      </c>
      <c r="D587" s="2">
        <v>35</v>
      </c>
      <c r="E587" s="2">
        <v>42</v>
      </c>
      <c r="F587" s="2">
        <v>1</v>
      </c>
      <c r="G587" s="1" t="s">
        <v>16230</v>
      </c>
    </row>
    <row r="588" spans="1:7" x14ac:dyDescent="0.25">
      <c r="A588" s="1" t="s">
        <v>16231</v>
      </c>
      <c r="B588" s="1" t="s">
        <v>845</v>
      </c>
      <c r="C588" s="2">
        <v>940</v>
      </c>
      <c r="D588" s="2">
        <v>35</v>
      </c>
      <c r="E588" s="2">
        <v>44</v>
      </c>
      <c r="F588" s="2">
        <v>1</v>
      </c>
      <c r="G588" s="1" t="s">
        <v>16232</v>
      </c>
    </row>
    <row r="589" spans="1:7" x14ac:dyDescent="0.25">
      <c r="A589" s="1" t="s">
        <v>846</v>
      </c>
      <c r="B589" s="1" t="s">
        <v>818</v>
      </c>
      <c r="C589" s="2">
        <v>38400</v>
      </c>
      <c r="D589" s="2">
        <v>35</v>
      </c>
      <c r="E589" s="2">
        <v>0</v>
      </c>
      <c r="F589" s="2">
        <v>1</v>
      </c>
      <c r="G589" s="1" t="s">
        <v>16233</v>
      </c>
    </row>
    <row r="590" spans="1:7" x14ac:dyDescent="0.25">
      <c r="A590" s="1" t="s">
        <v>16234</v>
      </c>
      <c r="B590" s="1" t="s">
        <v>847</v>
      </c>
      <c r="C590" s="2">
        <v>4010</v>
      </c>
      <c r="D590" s="2">
        <v>35</v>
      </c>
      <c r="E590" s="2">
        <v>20</v>
      </c>
      <c r="F590" s="2">
        <v>1</v>
      </c>
      <c r="G590" s="1" t="s">
        <v>16235</v>
      </c>
    </row>
    <row r="591" spans="1:7" x14ac:dyDescent="0.25">
      <c r="A591" s="1" t="s">
        <v>16236</v>
      </c>
      <c r="B591" s="1" t="s">
        <v>847</v>
      </c>
      <c r="C591" s="2">
        <v>4010</v>
      </c>
      <c r="D591" s="2">
        <v>35</v>
      </c>
      <c r="E591" s="2">
        <v>21</v>
      </c>
      <c r="F591" s="2">
        <v>1</v>
      </c>
      <c r="G591" s="1" t="s">
        <v>16237</v>
      </c>
    </row>
    <row r="592" spans="1:7" x14ac:dyDescent="0.25">
      <c r="A592" s="1" t="s">
        <v>16238</v>
      </c>
      <c r="B592" s="1" t="s">
        <v>842</v>
      </c>
      <c r="C592" s="2">
        <v>400</v>
      </c>
      <c r="D592" s="2">
        <v>35</v>
      </c>
      <c r="E592" s="2">
        <v>25</v>
      </c>
      <c r="F592" s="2">
        <v>1</v>
      </c>
      <c r="G592" s="1" t="s">
        <v>16239</v>
      </c>
    </row>
    <row r="593" spans="1:7" x14ac:dyDescent="0.25">
      <c r="A593" s="1" t="s">
        <v>16240</v>
      </c>
      <c r="B593" s="1" t="s">
        <v>848</v>
      </c>
      <c r="C593" s="2">
        <v>270</v>
      </c>
      <c r="D593" s="2">
        <v>35</v>
      </c>
      <c r="E593" s="2">
        <v>38</v>
      </c>
      <c r="F593" s="2">
        <v>1</v>
      </c>
      <c r="G593" s="1" t="s">
        <v>16241</v>
      </c>
    </row>
    <row r="594" spans="1:7" x14ac:dyDescent="0.25">
      <c r="A594" s="1" t="s">
        <v>16242</v>
      </c>
      <c r="B594" s="1" t="s">
        <v>849</v>
      </c>
      <c r="C594" s="2">
        <v>670</v>
      </c>
      <c r="D594" s="2">
        <v>35</v>
      </c>
      <c r="E594" s="2">
        <v>45</v>
      </c>
      <c r="F594" s="2">
        <v>1</v>
      </c>
      <c r="G594" s="1" t="s">
        <v>16243</v>
      </c>
    </row>
    <row r="595" spans="1:7" x14ac:dyDescent="0.25">
      <c r="A595" s="1" t="s">
        <v>850</v>
      </c>
      <c r="B595" s="1" t="s">
        <v>851</v>
      </c>
      <c r="C595" s="2">
        <v>70000</v>
      </c>
      <c r="D595" s="2">
        <v>35</v>
      </c>
      <c r="E595" s="2">
        <v>0</v>
      </c>
      <c r="F595" s="2">
        <v>1</v>
      </c>
      <c r="G595" s="1" t="s">
        <v>16244</v>
      </c>
    </row>
    <row r="596" spans="1:7" x14ac:dyDescent="0.25">
      <c r="A596" s="1" t="s">
        <v>852</v>
      </c>
      <c r="B596" s="1" t="s">
        <v>853</v>
      </c>
      <c r="C596" s="2">
        <v>92000</v>
      </c>
      <c r="D596" s="2">
        <v>35</v>
      </c>
      <c r="E596" s="2">
        <v>0</v>
      </c>
      <c r="F596" s="2">
        <v>1</v>
      </c>
      <c r="G596" s="1" t="s">
        <v>16245</v>
      </c>
    </row>
    <row r="597" spans="1:7" x14ac:dyDescent="0.25">
      <c r="A597" s="1" t="s">
        <v>854</v>
      </c>
      <c r="B597" s="1" t="s">
        <v>853</v>
      </c>
      <c r="C597" s="2">
        <v>115000</v>
      </c>
      <c r="D597" s="2">
        <v>35</v>
      </c>
      <c r="E597" s="2">
        <v>0</v>
      </c>
      <c r="F597" s="2">
        <v>1</v>
      </c>
      <c r="G597" s="1" t="s">
        <v>16246</v>
      </c>
    </row>
    <row r="598" spans="1:7" x14ac:dyDescent="0.25">
      <c r="A598" s="1" t="s">
        <v>16247</v>
      </c>
      <c r="B598" s="1" t="s">
        <v>855</v>
      </c>
      <c r="C598" s="2">
        <v>27300</v>
      </c>
      <c r="D598" s="2">
        <v>35</v>
      </c>
      <c r="E598" s="2">
        <v>5</v>
      </c>
      <c r="F598" s="2">
        <v>1</v>
      </c>
      <c r="G598" s="1" t="s">
        <v>16248</v>
      </c>
    </row>
    <row r="599" spans="1:7" x14ac:dyDescent="0.25">
      <c r="A599" s="1" t="s">
        <v>856</v>
      </c>
      <c r="B599" s="1" t="s">
        <v>857</v>
      </c>
      <c r="C599" s="2">
        <v>500000</v>
      </c>
      <c r="D599" s="2">
        <v>35</v>
      </c>
      <c r="E599" s="2">
        <v>8</v>
      </c>
      <c r="F599" s="2">
        <v>1</v>
      </c>
      <c r="G599" s="1" t="s">
        <v>16249</v>
      </c>
    </row>
    <row r="600" spans="1:7" x14ac:dyDescent="0.25">
      <c r="A600" s="1" t="s">
        <v>16250</v>
      </c>
      <c r="B600" s="1" t="s">
        <v>858</v>
      </c>
      <c r="C600" s="2">
        <v>12170</v>
      </c>
      <c r="D600" s="2">
        <v>35</v>
      </c>
      <c r="E600" s="2">
        <v>11</v>
      </c>
      <c r="F600" s="2">
        <v>1</v>
      </c>
      <c r="G600" s="1" t="s">
        <v>16251</v>
      </c>
    </row>
    <row r="601" spans="1:7" x14ac:dyDescent="0.25">
      <c r="A601" s="1" t="s">
        <v>16252</v>
      </c>
      <c r="B601" s="1" t="s">
        <v>859</v>
      </c>
      <c r="C601" s="2">
        <v>670</v>
      </c>
      <c r="D601" s="2">
        <v>35</v>
      </c>
      <c r="E601" s="2">
        <v>14</v>
      </c>
      <c r="F601" s="2">
        <v>1</v>
      </c>
      <c r="G601" s="1" t="s">
        <v>16253</v>
      </c>
    </row>
    <row r="602" spans="1:7" x14ac:dyDescent="0.25">
      <c r="A602" s="1" t="s">
        <v>16254</v>
      </c>
      <c r="B602" s="1" t="s">
        <v>860</v>
      </c>
      <c r="C602" s="2">
        <v>2540</v>
      </c>
      <c r="D602" s="2">
        <v>35</v>
      </c>
      <c r="E602" s="2">
        <v>17</v>
      </c>
      <c r="F602" s="2">
        <v>1</v>
      </c>
      <c r="G602" s="1" t="s">
        <v>16255</v>
      </c>
    </row>
    <row r="603" spans="1:7" x14ac:dyDescent="0.25">
      <c r="A603" s="1" t="s">
        <v>16256</v>
      </c>
      <c r="B603" s="1" t="s">
        <v>861</v>
      </c>
      <c r="C603" s="2">
        <v>2540</v>
      </c>
      <c r="D603" s="2">
        <v>35</v>
      </c>
      <c r="E603" s="2">
        <v>18</v>
      </c>
      <c r="F603" s="2">
        <v>1</v>
      </c>
      <c r="G603" s="1" t="s">
        <v>16257</v>
      </c>
    </row>
    <row r="604" spans="1:7" x14ac:dyDescent="0.25">
      <c r="A604" s="1" t="s">
        <v>16258</v>
      </c>
      <c r="B604" s="1" t="s">
        <v>862</v>
      </c>
      <c r="C604" s="2">
        <v>400</v>
      </c>
      <c r="D604" s="2">
        <v>35</v>
      </c>
      <c r="E604" s="2">
        <v>19</v>
      </c>
      <c r="F604" s="2">
        <v>1</v>
      </c>
      <c r="G604" s="1" t="s">
        <v>16259</v>
      </c>
    </row>
    <row r="605" spans="1:7" x14ac:dyDescent="0.25">
      <c r="A605" s="1" t="s">
        <v>16260</v>
      </c>
      <c r="B605" s="1" t="s">
        <v>863</v>
      </c>
      <c r="C605" s="2">
        <v>4680</v>
      </c>
      <c r="D605" s="2">
        <v>35</v>
      </c>
      <c r="E605" s="2">
        <v>20</v>
      </c>
      <c r="F605" s="2">
        <v>1</v>
      </c>
      <c r="G605" s="1" t="s">
        <v>16261</v>
      </c>
    </row>
    <row r="606" spans="1:7" x14ac:dyDescent="0.25">
      <c r="A606" s="1" t="s">
        <v>16262</v>
      </c>
      <c r="B606" s="1" t="s">
        <v>863</v>
      </c>
      <c r="C606" s="2">
        <v>4680</v>
      </c>
      <c r="D606" s="2">
        <v>35</v>
      </c>
      <c r="E606" s="2">
        <v>21</v>
      </c>
      <c r="F606" s="2">
        <v>10</v>
      </c>
      <c r="G606" s="1" t="s">
        <v>16263</v>
      </c>
    </row>
    <row r="607" spans="1:7" x14ac:dyDescent="0.25">
      <c r="A607" s="1" t="s">
        <v>16264</v>
      </c>
      <c r="B607" s="1" t="s">
        <v>863</v>
      </c>
      <c r="C607" s="2">
        <v>7760</v>
      </c>
      <c r="D607" s="2">
        <v>35</v>
      </c>
      <c r="E607" s="2">
        <v>22</v>
      </c>
      <c r="F607" s="2">
        <v>1</v>
      </c>
      <c r="G607" s="1" t="s">
        <v>16265</v>
      </c>
    </row>
    <row r="608" spans="1:7" x14ac:dyDescent="0.25">
      <c r="A608" s="1" t="s">
        <v>16266</v>
      </c>
      <c r="B608" s="1" t="s">
        <v>864</v>
      </c>
      <c r="C608" s="2">
        <v>5350</v>
      </c>
      <c r="D608" s="2">
        <v>35</v>
      </c>
      <c r="E608" s="2">
        <v>23</v>
      </c>
      <c r="F608" s="2">
        <v>1</v>
      </c>
      <c r="G608" s="1" t="s">
        <v>16267</v>
      </c>
    </row>
    <row r="609" spans="1:7" x14ac:dyDescent="0.25">
      <c r="A609" s="1" t="s">
        <v>16268</v>
      </c>
      <c r="B609" s="1" t="s">
        <v>865</v>
      </c>
      <c r="C609" s="2">
        <v>400</v>
      </c>
      <c r="D609" s="2">
        <v>35</v>
      </c>
      <c r="E609" s="2">
        <v>25</v>
      </c>
      <c r="F609" s="2">
        <v>1</v>
      </c>
      <c r="G609" s="1" t="s">
        <v>16269</v>
      </c>
    </row>
    <row r="610" spans="1:7" x14ac:dyDescent="0.25">
      <c r="A610" s="1" t="s">
        <v>16270</v>
      </c>
      <c r="B610" s="1" t="s">
        <v>866</v>
      </c>
      <c r="C610" s="2">
        <v>270</v>
      </c>
      <c r="D610" s="2">
        <v>35</v>
      </c>
      <c r="E610" s="2">
        <v>28</v>
      </c>
      <c r="F610" s="2">
        <v>1</v>
      </c>
      <c r="G610" s="1" t="s">
        <v>16271</v>
      </c>
    </row>
    <row r="611" spans="1:7" x14ac:dyDescent="0.25">
      <c r="A611" s="1" t="s">
        <v>16272</v>
      </c>
      <c r="B611" s="1" t="s">
        <v>867</v>
      </c>
      <c r="C611" s="2">
        <v>270</v>
      </c>
      <c r="D611" s="2">
        <v>35</v>
      </c>
      <c r="E611" s="2">
        <v>29</v>
      </c>
      <c r="F611" s="2">
        <v>1</v>
      </c>
      <c r="G611" s="1" t="s">
        <v>16273</v>
      </c>
    </row>
    <row r="612" spans="1:7" x14ac:dyDescent="0.25">
      <c r="A612" s="1" t="s">
        <v>16274</v>
      </c>
      <c r="B612" s="1" t="s">
        <v>868</v>
      </c>
      <c r="C612" s="2">
        <v>400</v>
      </c>
      <c r="D612" s="2">
        <v>35</v>
      </c>
      <c r="E612" s="2">
        <v>30</v>
      </c>
      <c r="F612" s="2">
        <v>1</v>
      </c>
      <c r="G612" s="1" t="s">
        <v>16275</v>
      </c>
    </row>
    <row r="613" spans="1:7" x14ac:dyDescent="0.25">
      <c r="A613" s="1" t="s">
        <v>16276</v>
      </c>
      <c r="B613" s="1" t="s">
        <v>869</v>
      </c>
      <c r="C613" s="2">
        <v>4280</v>
      </c>
      <c r="D613" s="2">
        <v>35</v>
      </c>
      <c r="E613" s="2">
        <v>10</v>
      </c>
      <c r="F613" s="2">
        <v>5</v>
      </c>
      <c r="G613" s="1" t="s">
        <v>16277</v>
      </c>
    </row>
    <row r="614" spans="1:7" x14ac:dyDescent="0.25">
      <c r="A614" s="1" t="s">
        <v>16278</v>
      </c>
      <c r="B614" s="1" t="s">
        <v>870</v>
      </c>
      <c r="C614" s="2">
        <v>3210</v>
      </c>
      <c r="D614" s="2">
        <v>35</v>
      </c>
      <c r="E614" s="2">
        <v>50</v>
      </c>
      <c r="F614" s="2">
        <v>1</v>
      </c>
      <c r="G614" s="1" t="s">
        <v>16279</v>
      </c>
    </row>
    <row r="615" spans="1:7" x14ac:dyDescent="0.25">
      <c r="A615" s="1" t="s">
        <v>16280</v>
      </c>
      <c r="B615" s="1" t="s">
        <v>871</v>
      </c>
      <c r="C615" s="2">
        <v>4010</v>
      </c>
      <c r="D615" s="2">
        <v>35</v>
      </c>
      <c r="E615" s="2">
        <v>51</v>
      </c>
      <c r="F615" s="2">
        <v>1</v>
      </c>
      <c r="G615" s="1" t="s">
        <v>16281</v>
      </c>
    </row>
    <row r="616" spans="1:7" x14ac:dyDescent="0.25">
      <c r="A616" s="1" t="s">
        <v>16282</v>
      </c>
      <c r="B616" s="1" t="s">
        <v>872</v>
      </c>
      <c r="C616" s="2">
        <v>8960</v>
      </c>
      <c r="D616" s="2">
        <v>35</v>
      </c>
      <c r="E616" s="2">
        <v>59</v>
      </c>
      <c r="F616" s="2">
        <v>1</v>
      </c>
      <c r="G616" s="1" t="s">
        <v>16283</v>
      </c>
    </row>
    <row r="617" spans="1:7" x14ac:dyDescent="0.25">
      <c r="A617" s="1" t="s">
        <v>16284</v>
      </c>
      <c r="B617" s="1" t="s">
        <v>873</v>
      </c>
      <c r="C617" s="2">
        <v>7090</v>
      </c>
      <c r="D617" s="2">
        <v>35</v>
      </c>
      <c r="E617" s="2">
        <v>67</v>
      </c>
      <c r="F617" s="2">
        <v>1</v>
      </c>
      <c r="G617" s="1" t="s">
        <v>16285</v>
      </c>
    </row>
    <row r="618" spans="1:7" x14ac:dyDescent="0.25">
      <c r="A618" s="1" t="s">
        <v>16286</v>
      </c>
      <c r="B618" s="1" t="s">
        <v>874</v>
      </c>
      <c r="C618" s="2">
        <v>4550</v>
      </c>
      <c r="D618" s="2">
        <v>35</v>
      </c>
      <c r="E618" s="2">
        <v>68</v>
      </c>
      <c r="F618" s="2">
        <v>1</v>
      </c>
      <c r="G618" s="1" t="s">
        <v>16287</v>
      </c>
    </row>
    <row r="619" spans="1:7" x14ac:dyDescent="0.25">
      <c r="A619" s="1" t="s">
        <v>16288</v>
      </c>
      <c r="B619" s="1" t="s">
        <v>875</v>
      </c>
      <c r="C619" s="2">
        <v>45480</v>
      </c>
      <c r="D619" s="2">
        <v>35</v>
      </c>
      <c r="E619" s="2">
        <v>10</v>
      </c>
      <c r="F619" s="2">
        <v>1</v>
      </c>
      <c r="G619" s="1" t="s">
        <v>16289</v>
      </c>
    </row>
    <row r="620" spans="1:7" x14ac:dyDescent="0.25">
      <c r="A620" s="1" t="s">
        <v>16290</v>
      </c>
      <c r="B620" s="1" t="s">
        <v>876</v>
      </c>
      <c r="C620" s="2">
        <v>5350</v>
      </c>
      <c r="D620" s="2">
        <v>35</v>
      </c>
      <c r="E620" s="2">
        <v>89</v>
      </c>
      <c r="F620" s="2">
        <v>1</v>
      </c>
      <c r="G620" s="1" t="s">
        <v>16291</v>
      </c>
    </row>
    <row r="621" spans="1:7" x14ac:dyDescent="0.25">
      <c r="A621" s="1" t="s">
        <v>877</v>
      </c>
      <c r="B621" s="1" t="s">
        <v>878</v>
      </c>
      <c r="C621" s="2">
        <v>12040</v>
      </c>
      <c r="D621" s="2">
        <v>35</v>
      </c>
      <c r="E621" s="2">
        <v>90</v>
      </c>
      <c r="F621" s="2">
        <v>1</v>
      </c>
      <c r="G621" s="1" t="s">
        <v>16292</v>
      </c>
    </row>
    <row r="622" spans="1:7" x14ac:dyDescent="0.25">
      <c r="A622" s="1" t="s">
        <v>879</v>
      </c>
      <c r="B622" s="1" t="s">
        <v>878</v>
      </c>
      <c r="C622" s="2">
        <v>47750</v>
      </c>
      <c r="D622" s="2">
        <v>35</v>
      </c>
      <c r="E622" s="2">
        <v>90</v>
      </c>
      <c r="F622" s="2">
        <v>1</v>
      </c>
      <c r="G622" s="1" t="s">
        <v>16293</v>
      </c>
    </row>
    <row r="623" spans="1:7" x14ac:dyDescent="0.25">
      <c r="A623" s="1" t="s">
        <v>880</v>
      </c>
      <c r="B623" s="1" t="s">
        <v>878</v>
      </c>
      <c r="C623" s="2">
        <v>47750</v>
      </c>
      <c r="D623" s="2">
        <v>35</v>
      </c>
      <c r="E623" s="2">
        <v>90</v>
      </c>
      <c r="F623" s="2">
        <v>1</v>
      </c>
      <c r="G623" s="1" t="s">
        <v>16294</v>
      </c>
    </row>
    <row r="624" spans="1:7" x14ac:dyDescent="0.25">
      <c r="A624" s="1" t="s">
        <v>881</v>
      </c>
      <c r="B624" s="1" t="s">
        <v>882</v>
      </c>
      <c r="C624" s="2">
        <v>47750</v>
      </c>
      <c r="D624" s="2">
        <v>35</v>
      </c>
      <c r="E624" s="2">
        <v>90</v>
      </c>
      <c r="F624" s="2">
        <v>1</v>
      </c>
      <c r="G624" s="1" t="s">
        <v>16295</v>
      </c>
    </row>
    <row r="625" spans="1:7" x14ac:dyDescent="0.25">
      <c r="A625" s="1" t="s">
        <v>883</v>
      </c>
      <c r="B625" s="1" t="s">
        <v>882</v>
      </c>
      <c r="C625" s="2">
        <v>47750</v>
      </c>
      <c r="D625" s="2">
        <v>35</v>
      </c>
      <c r="E625" s="2">
        <v>90</v>
      </c>
      <c r="F625" s="2">
        <v>1</v>
      </c>
      <c r="G625" s="1" t="s">
        <v>16296</v>
      </c>
    </row>
    <row r="626" spans="1:7" x14ac:dyDescent="0.25">
      <c r="A626" s="1" t="s">
        <v>884</v>
      </c>
      <c r="B626" s="1" t="s">
        <v>882</v>
      </c>
      <c r="C626" s="2">
        <v>47750</v>
      </c>
      <c r="D626" s="2">
        <v>35</v>
      </c>
      <c r="E626" s="2">
        <v>90</v>
      </c>
      <c r="F626" s="2">
        <v>1</v>
      </c>
      <c r="G626" s="1" t="s">
        <v>16297</v>
      </c>
    </row>
    <row r="627" spans="1:7" x14ac:dyDescent="0.25">
      <c r="A627" s="1" t="s">
        <v>885</v>
      </c>
      <c r="B627" s="1" t="s">
        <v>6</v>
      </c>
      <c r="C627" s="2">
        <v>47750</v>
      </c>
      <c r="D627" s="2">
        <v>35</v>
      </c>
      <c r="E627" s="2">
        <v>90</v>
      </c>
      <c r="F627" s="2">
        <v>1</v>
      </c>
      <c r="G627" s="1" t="s">
        <v>16298</v>
      </c>
    </row>
    <row r="628" spans="1:7" x14ac:dyDescent="0.25">
      <c r="A628" s="1" t="s">
        <v>16299</v>
      </c>
      <c r="B628" s="1" t="s">
        <v>886</v>
      </c>
      <c r="C628" s="2">
        <v>46000</v>
      </c>
      <c r="D628" s="2">
        <v>35</v>
      </c>
      <c r="E628" s="2">
        <v>95</v>
      </c>
      <c r="F628" s="2">
        <v>1</v>
      </c>
      <c r="G628" s="1" t="s">
        <v>16300</v>
      </c>
    </row>
    <row r="629" spans="1:7" x14ac:dyDescent="0.25">
      <c r="A629" s="1" t="s">
        <v>16301</v>
      </c>
      <c r="B629" s="1" t="s">
        <v>887</v>
      </c>
      <c r="C629" s="2">
        <v>10345</v>
      </c>
      <c r="D629" s="2">
        <v>35</v>
      </c>
      <c r="E629" s="2">
        <v>11</v>
      </c>
      <c r="F629" s="2">
        <v>1</v>
      </c>
      <c r="G629" s="1" t="s">
        <v>16302</v>
      </c>
    </row>
    <row r="630" spans="1:7" x14ac:dyDescent="0.25">
      <c r="A630" s="1" t="s">
        <v>16303</v>
      </c>
      <c r="B630" s="1" t="s">
        <v>863</v>
      </c>
      <c r="C630" s="2">
        <v>4680</v>
      </c>
      <c r="D630" s="2">
        <v>35</v>
      </c>
      <c r="E630" s="2">
        <v>20</v>
      </c>
      <c r="F630" s="2">
        <v>1</v>
      </c>
      <c r="G630" s="1" t="s">
        <v>16304</v>
      </c>
    </row>
    <row r="631" spans="1:7" x14ac:dyDescent="0.25">
      <c r="A631" s="1" t="s">
        <v>16305</v>
      </c>
      <c r="B631" s="1" t="s">
        <v>888</v>
      </c>
      <c r="C631" s="2">
        <v>5080</v>
      </c>
      <c r="D631" s="2">
        <v>35</v>
      </c>
      <c r="E631" s="2">
        <v>21</v>
      </c>
      <c r="F631" s="2">
        <v>1</v>
      </c>
      <c r="G631" s="1" t="s">
        <v>16306</v>
      </c>
    </row>
    <row r="632" spans="1:7" x14ac:dyDescent="0.25">
      <c r="A632" s="1" t="s">
        <v>16307</v>
      </c>
      <c r="B632" s="1" t="s">
        <v>889</v>
      </c>
      <c r="C632" s="2">
        <v>6690</v>
      </c>
      <c r="D632" s="2">
        <v>35</v>
      </c>
      <c r="E632" s="2">
        <v>51</v>
      </c>
      <c r="F632" s="2">
        <v>1</v>
      </c>
      <c r="G632" s="1" t="s">
        <v>16308</v>
      </c>
    </row>
    <row r="633" spans="1:7" x14ac:dyDescent="0.25">
      <c r="A633" s="1" t="s">
        <v>16309</v>
      </c>
      <c r="B633" s="1" t="s">
        <v>890</v>
      </c>
      <c r="C633" s="2">
        <v>8690</v>
      </c>
      <c r="D633" s="2">
        <v>35</v>
      </c>
      <c r="E633" s="2">
        <v>58</v>
      </c>
      <c r="F633" s="2">
        <v>1</v>
      </c>
      <c r="G633" s="1" t="s">
        <v>16310</v>
      </c>
    </row>
    <row r="634" spans="1:7" x14ac:dyDescent="0.25">
      <c r="A634" s="1" t="s">
        <v>891</v>
      </c>
      <c r="B634" s="1" t="s">
        <v>892</v>
      </c>
      <c r="C634" s="2">
        <v>75000</v>
      </c>
      <c r="D634" s="2">
        <v>35</v>
      </c>
      <c r="E634" s="2">
        <v>0</v>
      </c>
      <c r="F634" s="2">
        <v>1</v>
      </c>
      <c r="G634" s="1" t="s">
        <v>16311</v>
      </c>
    </row>
    <row r="635" spans="1:7" x14ac:dyDescent="0.25">
      <c r="A635" s="1" t="s">
        <v>893</v>
      </c>
      <c r="B635" s="1" t="s">
        <v>892</v>
      </c>
      <c r="C635" s="2">
        <v>95000</v>
      </c>
      <c r="D635" s="2">
        <v>35</v>
      </c>
      <c r="E635" s="2">
        <v>0</v>
      </c>
      <c r="F635" s="2">
        <v>1</v>
      </c>
      <c r="G635" s="1" t="s">
        <v>16312</v>
      </c>
    </row>
    <row r="636" spans="1:7" x14ac:dyDescent="0.25">
      <c r="A636" s="1" t="s">
        <v>16313</v>
      </c>
      <c r="B636" s="1" t="s">
        <v>894</v>
      </c>
      <c r="C636" s="2">
        <v>23540</v>
      </c>
      <c r="D636" s="2">
        <v>35</v>
      </c>
      <c r="E636" s="2">
        <v>5</v>
      </c>
      <c r="F636" s="2">
        <v>1</v>
      </c>
      <c r="G636" s="1" t="s">
        <v>16314</v>
      </c>
    </row>
    <row r="637" spans="1:7" x14ac:dyDescent="0.25">
      <c r="A637" s="1" t="s">
        <v>16315</v>
      </c>
      <c r="B637" s="1" t="s">
        <v>895</v>
      </c>
      <c r="C637" s="2">
        <v>6820</v>
      </c>
      <c r="D637" s="2">
        <v>35</v>
      </c>
      <c r="E637" s="2">
        <v>10</v>
      </c>
      <c r="F637" s="2">
        <v>1</v>
      </c>
      <c r="G637" s="1" t="s">
        <v>16316</v>
      </c>
    </row>
    <row r="638" spans="1:7" x14ac:dyDescent="0.25">
      <c r="A638" s="1" t="s">
        <v>16317</v>
      </c>
      <c r="B638" s="1" t="s">
        <v>896</v>
      </c>
      <c r="C638" s="2">
        <v>9230</v>
      </c>
      <c r="D638" s="2">
        <v>35</v>
      </c>
      <c r="E638" s="2">
        <v>11</v>
      </c>
      <c r="F638" s="2">
        <v>1</v>
      </c>
      <c r="G638" s="1" t="s">
        <v>16318</v>
      </c>
    </row>
    <row r="639" spans="1:7" x14ac:dyDescent="0.25">
      <c r="A639" s="1" t="s">
        <v>16319</v>
      </c>
      <c r="B639" s="1" t="s">
        <v>897</v>
      </c>
      <c r="C639" s="2">
        <v>6690</v>
      </c>
      <c r="D639" s="2">
        <v>35</v>
      </c>
      <c r="E639" s="2">
        <v>16</v>
      </c>
      <c r="F639" s="2">
        <v>1</v>
      </c>
      <c r="G639" s="1" t="s">
        <v>16320</v>
      </c>
    </row>
    <row r="640" spans="1:7" x14ac:dyDescent="0.25">
      <c r="A640" s="1" t="s">
        <v>16321</v>
      </c>
      <c r="B640" s="1" t="s">
        <v>898</v>
      </c>
      <c r="C640" s="2">
        <v>2940</v>
      </c>
      <c r="D640" s="2">
        <v>35</v>
      </c>
      <c r="E640" s="2">
        <v>17</v>
      </c>
      <c r="F640" s="2">
        <v>1</v>
      </c>
      <c r="G640" s="1" t="s">
        <v>16322</v>
      </c>
    </row>
    <row r="641" spans="1:7" x14ac:dyDescent="0.25">
      <c r="A641" s="1" t="s">
        <v>16323</v>
      </c>
      <c r="B641" s="1" t="s">
        <v>899</v>
      </c>
      <c r="C641" s="2">
        <v>3210</v>
      </c>
      <c r="D641" s="2">
        <v>35</v>
      </c>
      <c r="E641" s="2">
        <v>18</v>
      </c>
      <c r="F641" s="2">
        <v>1</v>
      </c>
      <c r="G641" s="1" t="s">
        <v>16324</v>
      </c>
    </row>
    <row r="642" spans="1:7" x14ac:dyDescent="0.25">
      <c r="A642" s="1" t="s">
        <v>16325</v>
      </c>
      <c r="B642" s="1" t="s">
        <v>900</v>
      </c>
      <c r="C642" s="2">
        <v>4010</v>
      </c>
      <c r="D642" s="2">
        <v>35</v>
      </c>
      <c r="E642" s="2">
        <v>20</v>
      </c>
      <c r="F642" s="2">
        <v>1</v>
      </c>
      <c r="G642" s="1" t="s">
        <v>16326</v>
      </c>
    </row>
    <row r="643" spans="1:7" x14ac:dyDescent="0.25">
      <c r="A643" s="1" t="s">
        <v>16327</v>
      </c>
      <c r="B643" s="1" t="s">
        <v>901</v>
      </c>
      <c r="C643" s="2">
        <v>6150</v>
      </c>
      <c r="D643" s="2">
        <v>35</v>
      </c>
      <c r="E643" s="2">
        <v>10</v>
      </c>
      <c r="F643" s="2">
        <v>1</v>
      </c>
      <c r="G643" s="1" t="s">
        <v>16328</v>
      </c>
    </row>
    <row r="644" spans="1:7" x14ac:dyDescent="0.25">
      <c r="A644" s="1" t="s">
        <v>16329</v>
      </c>
      <c r="B644" s="1" t="s">
        <v>902</v>
      </c>
      <c r="C644" s="2">
        <v>5080</v>
      </c>
      <c r="D644" s="2">
        <v>35</v>
      </c>
      <c r="E644" s="2">
        <v>50</v>
      </c>
      <c r="F644" s="2">
        <v>1</v>
      </c>
      <c r="G644" s="1" t="s">
        <v>16330</v>
      </c>
    </row>
    <row r="645" spans="1:7" x14ac:dyDescent="0.25">
      <c r="A645" s="1" t="s">
        <v>903</v>
      </c>
      <c r="B645" s="1" t="s">
        <v>904</v>
      </c>
      <c r="C645" s="2">
        <v>149400</v>
      </c>
      <c r="D645" s="2">
        <v>35</v>
      </c>
      <c r="E645" s="2">
        <v>0</v>
      </c>
      <c r="F645" s="2">
        <v>1</v>
      </c>
      <c r="G645" s="1" t="s">
        <v>16331</v>
      </c>
    </row>
    <row r="646" spans="1:7" x14ac:dyDescent="0.25">
      <c r="A646" s="1" t="s">
        <v>16332</v>
      </c>
      <c r="B646" s="1" t="s">
        <v>906</v>
      </c>
      <c r="C646" s="2">
        <v>39190</v>
      </c>
      <c r="D646" s="2">
        <v>35</v>
      </c>
      <c r="E646" s="2">
        <v>7</v>
      </c>
      <c r="F646" s="2">
        <v>1</v>
      </c>
      <c r="G646" s="1" t="s">
        <v>16333</v>
      </c>
    </row>
    <row r="647" spans="1:7" x14ac:dyDescent="0.25">
      <c r="A647" s="1" t="s">
        <v>16334</v>
      </c>
      <c r="B647" s="1" t="s">
        <v>907</v>
      </c>
      <c r="C647" s="2">
        <v>14850</v>
      </c>
      <c r="D647" s="2">
        <v>35</v>
      </c>
      <c r="E647" s="2">
        <v>11</v>
      </c>
      <c r="F647" s="2">
        <v>1</v>
      </c>
      <c r="G647" s="1" t="s">
        <v>16335</v>
      </c>
    </row>
    <row r="648" spans="1:7" x14ac:dyDescent="0.25">
      <c r="A648" s="1" t="s">
        <v>16336</v>
      </c>
      <c r="B648" s="1" t="s">
        <v>908</v>
      </c>
      <c r="C648" s="2">
        <v>3750</v>
      </c>
      <c r="D648" s="2">
        <v>35</v>
      </c>
      <c r="E648" s="2">
        <v>12</v>
      </c>
      <c r="F648" s="2">
        <v>1</v>
      </c>
      <c r="G648" s="1" t="s">
        <v>16337</v>
      </c>
    </row>
    <row r="649" spans="1:7" x14ac:dyDescent="0.25">
      <c r="A649" s="1" t="s">
        <v>16338</v>
      </c>
      <c r="B649" s="1" t="s">
        <v>909</v>
      </c>
      <c r="C649" s="2">
        <v>10970</v>
      </c>
      <c r="D649" s="2">
        <v>35</v>
      </c>
      <c r="E649" s="2">
        <v>18</v>
      </c>
      <c r="F649" s="2">
        <v>1</v>
      </c>
      <c r="G649" s="1" t="s">
        <v>16339</v>
      </c>
    </row>
    <row r="650" spans="1:7" x14ac:dyDescent="0.25">
      <c r="A650" s="1" t="s">
        <v>16340</v>
      </c>
      <c r="B650" s="1" t="s">
        <v>910</v>
      </c>
      <c r="C650" s="2">
        <v>400</v>
      </c>
      <c r="D650" s="2">
        <v>35</v>
      </c>
      <c r="E650" s="2">
        <v>29</v>
      </c>
      <c r="F650" s="2">
        <v>1</v>
      </c>
      <c r="G650" s="1" t="s">
        <v>16341</v>
      </c>
    </row>
    <row r="651" spans="1:7" x14ac:dyDescent="0.25">
      <c r="A651" s="1" t="s">
        <v>911</v>
      </c>
      <c r="B651" s="1" t="s">
        <v>912</v>
      </c>
      <c r="C651" s="2">
        <v>154100</v>
      </c>
      <c r="D651" s="2">
        <v>35</v>
      </c>
      <c r="E651" s="2">
        <v>0</v>
      </c>
      <c r="F651" s="2">
        <v>1</v>
      </c>
      <c r="G651" s="1" t="s">
        <v>16342</v>
      </c>
    </row>
    <row r="652" spans="1:7" x14ac:dyDescent="0.25">
      <c r="A652" s="1" t="s">
        <v>16343</v>
      </c>
      <c r="B652" s="1" t="s">
        <v>913</v>
      </c>
      <c r="C652" s="2">
        <v>49620</v>
      </c>
      <c r="D652" s="2">
        <v>35</v>
      </c>
      <c r="E652" s="2">
        <v>5</v>
      </c>
      <c r="F652" s="2">
        <v>1</v>
      </c>
      <c r="G652" s="1" t="s">
        <v>16344</v>
      </c>
    </row>
    <row r="653" spans="1:7" x14ac:dyDescent="0.25">
      <c r="A653" s="1" t="s">
        <v>16345</v>
      </c>
      <c r="B653" s="1" t="s">
        <v>914</v>
      </c>
      <c r="C653" s="2">
        <v>17920</v>
      </c>
      <c r="D653" s="2">
        <v>35</v>
      </c>
      <c r="E653" s="2">
        <v>10</v>
      </c>
      <c r="F653" s="2">
        <v>1</v>
      </c>
      <c r="G653" s="1" t="s">
        <v>16346</v>
      </c>
    </row>
    <row r="654" spans="1:7" x14ac:dyDescent="0.25">
      <c r="A654" s="1" t="s">
        <v>16347</v>
      </c>
      <c r="B654" s="1" t="s">
        <v>915</v>
      </c>
      <c r="C654" s="2">
        <v>14850</v>
      </c>
      <c r="D654" s="2">
        <v>35</v>
      </c>
      <c r="E654" s="2">
        <v>11</v>
      </c>
      <c r="F654" s="2">
        <v>1</v>
      </c>
      <c r="G654" s="1" t="s">
        <v>16348</v>
      </c>
    </row>
    <row r="655" spans="1:7" x14ac:dyDescent="0.25">
      <c r="A655" s="1" t="s">
        <v>16349</v>
      </c>
      <c r="B655" s="1" t="s">
        <v>916</v>
      </c>
      <c r="C655" s="2">
        <v>2940</v>
      </c>
      <c r="D655" s="2">
        <v>35</v>
      </c>
      <c r="E655" s="2">
        <v>13</v>
      </c>
      <c r="F655" s="2">
        <v>1</v>
      </c>
      <c r="G655" s="1" t="s">
        <v>16350</v>
      </c>
    </row>
    <row r="656" spans="1:7" x14ac:dyDescent="0.25">
      <c r="A656" s="1" t="s">
        <v>16351</v>
      </c>
      <c r="B656" s="1" t="s">
        <v>917</v>
      </c>
      <c r="C656" s="2">
        <v>11500</v>
      </c>
      <c r="D656" s="2">
        <v>35</v>
      </c>
      <c r="E656" s="2">
        <v>16</v>
      </c>
      <c r="F656" s="2">
        <v>1</v>
      </c>
      <c r="G656" s="1" t="s">
        <v>16352</v>
      </c>
    </row>
    <row r="657" spans="1:7" x14ac:dyDescent="0.25">
      <c r="A657" s="1" t="s">
        <v>16353</v>
      </c>
      <c r="B657" s="1" t="s">
        <v>918</v>
      </c>
      <c r="C657" s="2">
        <v>10970</v>
      </c>
      <c r="D657" s="2">
        <v>35</v>
      </c>
      <c r="E657" s="2">
        <v>36</v>
      </c>
      <c r="F657" s="2">
        <v>1</v>
      </c>
      <c r="G657" s="1" t="s">
        <v>16354</v>
      </c>
    </row>
    <row r="658" spans="1:7" x14ac:dyDescent="0.25">
      <c r="A658" s="1" t="s">
        <v>16355</v>
      </c>
      <c r="B658" s="1" t="s">
        <v>919</v>
      </c>
      <c r="C658" s="2">
        <v>57110</v>
      </c>
      <c r="D658" s="2">
        <v>35</v>
      </c>
      <c r="E658" s="2">
        <v>7</v>
      </c>
      <c r="F658" s="2">
        <v>1</v>
      </c>
      <c r="G658" s="1" t="s">
        <v>16356</v>
      </c>
    </row>
    <row r="659" spans="1:7" x14ac:dyDescent="0.25">
      <c r="A659" s="1" t="s">
        <v>16357</v>
      </c>
      <c r="B659" s="1" t="s">
        <v>920</v>
      </c>
      <c r="C659" s="2">
        <v>25680</v>
      </c>
      <c r="D659" s="2">
        <v>35</v>
      </c>
      <c r="E659" s="2">
        <v>10</v>
      </c>
      <c r="F659" s="2">
        <v>1</v>
      </c>
      <c r="G659" s="1" t="s">
        <v>16358</v>
      </c>
    </row>
    <row r="660" spans="1:7" x14ac:dyDescent="0.25">
      <c r="A660" s="1" t="s">
        <v>16359</v>
      </c>
      <c r="B660" s="1" t="s">
        <v>921</v>
      </c>
      <c r="C660" s="2">
        <v>27690</v>
      </c>
      <c r="D660" s="2">
        <v>35</v>
      </c>
      <c r="E660" s="2">
        <v>15</v>
      </c>
      <c r="F660" s="2">
        <v>1</v>
      </c>
      <c r="G660" s="1" t="s">
        <v>16360</v>
      </c>
    </row>
    <row r="661" spans="1:7" x14ac:dyDescent="0.25">
      <c r="A661" s="1" t="s">
        <v>922</v>
      </c>
      <c r="B661" s="1" t="s">
        <v>923</v>
      </c>
      <c r="C661" s="2">
        <v>154100</v>
      </c>
      <c r="D661" s="2">
        <v>35</v>
      </c>
      <c r="E661" s="2">
        <v>0</v>
      </c>
      <c r="F661" s="2">
        <v>1</v>
      </c>
      <c r="G661" s="1" t="s">
        <v>16361</v>
      </c>
    </row>
    <row r="662" spans="1:7" x14ac:dyDescent="0.25">
      <c r="A662" s="1" t="s">
        <v>16362</v>
      </c>
      <c r="B662" s="1" t="s">
        <v>924</v>
      </c>
      <c r="C662" s="2">
        <v>47210</v>
      </c>
      <c r="D662" s="2">
        <v>35</v>
      </c>
      <c r="E662" s="2">
        <v>5</v>
      </c>
      <c r="F662" s="2">
        <v>1</v>
      </c>
      <c r="G662" s="1" t="s">
        <v>16363</v>
      </c>
    </row>
    <row r="663" spans="1:7" x14ac:dyDescent="0.25">
      <c r="A663" s="1" t="s">
        <v>16364</v>
      </c>
      <c r="B663" s="1" t="s">
        <v>925</v>
      </c>
      <c r="C663" s="2">
        <v>17390</v>
      </c>
      <c r="D663" s="2">
        <v>35</v>
      </c>
      <c r="E663" s="2">
        <v>58</v>
      </c>
      <c r="F663" s="2">
        <v>1</v>
      </c>
      <c r="G663" s="1" t="s">
        <v>16365</v>
      </c>
    </row>
    <row r="664" spans="1:7" x14ac:dyDescent="0.25">
      <c r="A664" s="1" t="s">
        <v>16366</v>
      </c>
      <c r="B664" s="1" t="s">
        <v>874</v>
      </c>
      <c r="C664" s="2">
        <v>12710</v>
      </c>
      <c r="D664" s="2">
        <v>35</v>
      </c>
      <c r="E664" s="2">
        <v>59</v>
      </c>
      <c r="F664" s="2">
        <v>1</v>
      </c>
      <c r="G664" s="1" t="s">
        <v>16367</v>
      </c>
    </row>
    <row r="665" spans="1:7" x14ac:dyDescent="0.25">
      <c r="A665" s="1" t="s">
        <v>16368</v>
      </c>
      <c r="B665" s="1" t="s">
        <v>863</v>
      </c>
      <c r="C665" s="2">
        <v>5890</v>
      </c>
      <c r="D665" s="2">
        <v>35</v>
      </c>
      <c r="E665" s="2">
        <v>20</v>
      </c>
      <c r="F665" s="2">
        <v>1</v>
      </c>
      <c r="G665" s="1" t="s">
        <v>16369</v>
      </c>
    </row>
    <row r="666" spans="1:7" x14ac:dyDescent="0.25">
      <c r="A666" s="1" t="s">
        <v>926</v>
      </c>
      <c r="B666" s="1" t="s">
        <v>927</v>
      </c>
      <c r="C666" s="2">
        <v>97000</v>
      </c>
      <c r="D666" s="2">
        <v>35</v>
      </c>
      <c r="E666" s="2">
        <v>0</v>
      </c>
      <c r="F666" s="2">
        <v>1</v>
      </c>
      <c r="G666" s="1" t="s">
        <v>16370</v>
      </c>
    </row>
    <row r="667" spans="1:7" x14ac:dyDescent="0.25">
      <c r="A667" s="1" t="s">
        <v>16371</v>
      </c>
      <c r="B667" s="1" t="s">
        <v>928</v>
      </c>
      <c r="C667" s="2">
        <v>23540</v>
      </c>
      <c r="D667" s="2">
        <v>35</v>
      </c>
      <c r="E667" s="2">
        <v>5</v>
      </c>
      <c r="F667" s="2">
        <v>1</v>
      </c>
      <c r="G667" s="1" t="s">
        <v>16372</v>
      </c>
    </row>
    <row r="668" spans="1:7" x14ac:dyDescent="0.25">
      <c r="A668" s="1" t="s">
        <v>16373</v>
      </c>
      <c r="B668" s="1" t="s">
        <v>929</v>
      </c>
      <c r="C668" s="2">
        <v>4280</v>
      </c>
      <c r="D668" s="2">
        <v>35</v>
      </c>
      <c r="E668" s="2">
        <v>10</v>
      </c>
      <c r="F668" s="2">
        <v>1</v>
      </c>
      <c r="G668" s="1" t="s">
        <v>16374</v>
      </c>
    </row>
    <row r="669" spans="1:7" x14ac:dyDescent="0.25">
      <c r="A669" s="1" t="s">
        <v>16375</v>
      </c>
      <c r="B669" s="1" t="s">
        <v>930</v>
      </c>
      <c r="C669" s="2">
        <v>9230</v>
      </c>
      <c r="D669" s="2">
        <v>35</v>
      </c>
      <c r="E669" s="2">
        <v>11</v>
      </c>
      <c r="F669" s="2">
        <v>1</v>
      </c>
      <c r="G669" s="1" t="s">
        <v>16376</v>
      </c>
    </row>
    <row r="670" spans="1:7" x14ac:dyDescent="0.25">
      <c r="A670" s="1" t="s">
        <v>16377</v>
      </c>
      <c r="B670" s="1" t="s">
        <v>931</v>
      </c>
      <c r="C670" s="2">
        <v>1740</v>
      </c>
      <c r="D670" s="2">
        <v>35</v>
      </c>
      <c r="E670" s="2">
        <v>12</v>
      </c>
      <c r="F670" s="2">
        <v>1</v>
      </c>
      <c r="G670" s="1" t="s">
        <v>16378</v>
      </c>
    </row>
    <row r="671" spans="1:7" x14ac:dyDescent="0.25">
      <c r="A671" s="1" t="s">
        <v>16379</v>
      </c>
      <c r="B671" s="1" t="s">
        <v>932</v>
      </c>
      <c r="C671" s="2">
        <v>400</v>
      </c>
      <c r="D671" s="2">
        <v>35</v>
      </c>
      <c r="E671" s="2">
        <v>14</v>
      </c>
      <c r="F671" s="2">
        <v>1</v>
      </c>
      <c r="G671" s="1" t="s">
        <v>16380</v>
      </c>
    </row>
    <row r="672" spans="1:7" x14ac:dyDescent="0.25">
      <c r="A672" s="1" t="s">
        <v>16381</v>
      </c>
      <c r="B672" s="1" t="s">
        <v>933</v>
      </c>
      <c r="C672" s="2">
        <v>8430</v>
      </c>
      <c r="D672" s="2">
        <v>35</v>
      </c>
      <c r="E672" s="2">
        <v>16</v>
      </c>
      <c r="F672" s="2">
        <v>1</v>
      </c>
      <c r="G672" s="1" t="s">
        <v>16382</v>
      </c>
    </row>
    <row r="673" spans="1:7" x14ac:dyDescent="0.25">
      <c r="A673" s="1" t="s">
        <v>16383</v>
      </c>
      <c r="B673" s="1" t="s">
        <v>934</v>
      </c>
      <c r="C673" s="2">
        <v>3210</v>
      </c>
      <c r="D673" s="2">
        <v>35</v>
      </c>
      <c r="E673" s="2">
        <v>17</v>
      </c>
      <c r="F673" s="2">
        <v>1</v>
      </c>
      <c r="G673" s="1" t="s">
        <v>16384</v>
      </c>
    </row>
    <row r="674" spans="1:7" x14ac:dyDescent="0.25">
      <c r="A674" s="1" t="s">
        <v>16385</v>
      </c>
      <c r="B674" s="1" t="s">
        <v>935</v>
      </c>
      <c r="C674" s="2">
        <v>2940</v>
      </c>
      <c r="D674" s="2">
        <v>35</v>
      </c>
      <c r="E674" s="2">
        <v>18</v>
      </c>
      <c r="F674" s="2">
        <v>1</v>
      </c>
      <c r="G674" s="1" t="s">
        <v>16386</v>
      </c>
    </row>
    <row r="675" spans="1:7" x14ac:dyDescent="0.25">
      <c r="A675" s="1" t="s">
        <v>16387</v>
      </c>
      <c r="B675" s="1" t="s">
        <v>863</v>
      </c>
      <c r="C675" s="2">
        <v>5080</v>
      </c>
      <c r="D675" s="2">
        <v>35</v>
      </c>
      <c r="E675" s="2">
        <v>20</v>
      </c>
      <c r="F675" s="2">
        <v>1</v>
      </c>
      <c r="G675" s="1" t="s">
        <v>16388</v>
      </c>
    </row>
    <row r="676" spans="1:7" x14ac:dyDescent="0.25">
      <c r="A676" s="1" t="s">
        <v>16389</v>
      </c>
      <c r="B676" s="1" t="s">
        <v>936</v>
      </c>
      <c r="C676" s="2">
        <v>40000</v>
      </c>
      <c r="D676" s="2">
        <v>35</v>
      </c>
      <c r="E676" s="2">
        <v>95</v>
      </c>
      <c r="F676" s="2">
        <v>1</v>
      </c>
      <c r="G676" s="1" t="s">
        <v>16390</v>
      </c>
    </row>
    <row r="677" spans="1:7" x14ac:dyDescent="0.25">
      <c r="A677" s="1" t="s">
        <v>16391</v>
      </c>
      <c r="B677" s="1" t="s">
        <v>937</v>
      </c>
      <c r="C677" s="2">
        <v>120600</v>
      </c>
      <c r="D677" s="2">
        <v>35</v>
      </c>
      <c r="E677" s="2">
        <v>0</v>
      </c>
      <c r="F677" s="2">
        <v>1</v>
      </c>
      <c r="G677" s="1" t="s">
        <v>16392</v>
      </c>
    </row>
    <row r="678" spans="1:7" x14ac:dyDescent="0.25">
      <c r="A678" s="1" t="s">
        <v>16393</v>
      </c>
      <c r="B678" s="1" t="s">
        <v>938</v>
      </c>
      <c r="C678" s="2">
        <v>41330</v>
      </c>
      <c r="D678" s="2">
        <v>35</v>
      </c>
      <c r="E678" s="2">
        <v>5</v>
      </c>
      <c r="F678" s="2">
        <v>1</v>
      </c>
      <c r="G678" s="1" t="s">
        <v>16394</v>
      </c>
    </row>
    <row r="679" spans="1:7" x14ac:dyDescent="0.25">
      <c r="A679" s="1" t="s">
        <v>16395</v>
      </c>
      <c r="B679" s="1" t="s">
        <v>939</v>
      </c>
      <c r="C679" s="2">
        <v>18590</v>
      </c>
      <c r="D679" s="2">
        <v>35</v>
      </c>
      <c r="E679" s="2">
        <v>10</v>
      </c>
      <c r="F679" s="2">
        <v>1</v>
      </c>
      <c r="G679" s="1" t="s">
        <v>16396</v>
      </c>
    </row>
    <row r="680" spans="1:7" x14ac:dyDescent="0.25">
      <c r="A680" s="1" t="s">
        <v>16397</v>
      </c>
      <c r="B680" s="1" t="s">
        <v>940</v>
      </c>
      <c r="C680" s="2">
        <v>11370</v>
      </c>
      <c r="D680" s="2">
        <v>35</v>
      </c>
      <c r="E680" s="2">
        <v>11</v>
      </c>
      <c r="F680" s="2">
        <v>1</v>
      </c>
      <c r="G680" s="1" t="s">
        <v>16398</v>
      </c>
    </row>
    <row r="681" spans="1:7" x14ac:dyDescent="0.25">
      <c r="A681" s="1" t="s">
        <v>16399</v>
      </c>
      <c r="B681" s="1" t="s">
        <v>941</v>
      </c>
      <c r="C681" s="2">
        <v>11500</v>
      </c>
      <c r="D681" s="2">
        <v>35</v>
      </c>
      <c r="E681" s="2">
        <v>16</v>
      </c>
      <c r="F681" s="2">
        <v>1</v>
      </c>
      <c r="G681" s="1" t="s">
        <v>16400</v>
      </c>
    </row>
    <row r="682" spans="1:7" x14ac:dyDescent="0.25">
      <c r="A682" s="1" t="s">
        <v>16401</v>
      </c>
      <c r="B682" s="1" t="s">
        <v>942</v>
      </c>
      <c r="C682" s="2">
        <v>2940</v>
      </c>
      <c r="D682" s="2">
        <v>35</v>
      </c>
      <c r="E682" s="2">
        <v>17</v>
      </c>
      <c r="F682" s="2">
        <v>1</v>
      </c>
      <c r="G682" s="1" t="s">
        <v>16402</v>
      </c>
    </row>
    <row r="683" spans="1:7" x14ac:dyDescent="0.25">
      <c r="A683" s="1" t="s">
        <v>16403</v>
      </c>
      <c r="B683" s="1" t="s">
        <v>943</v>
      </c>
      <c r="C683" s="2">
        <v>5890</v>
      </c>
      <c r="D683" s="2">
        <v>35</v>
      </c>
      <c r="E683" s="2">
        <v>20</v>
      </c>
      <c r="F683" s="2">
        <v>1</v>
      </c>
      <c r="G683" s="1" t="s">
        <v>16404</v>
      </c>
    </row>
    <row r="684" spans="1:7" x14ac:dyDescent="0.25">
      <c r="A684" s="1" t="s">
        <v>16405</v>
      </c>
      <c r="B684" s="1" t="s">
        <v>944</v>
      </c>
      <c r="C684" s="2">
        <v>12710</v>
      </c>
      <c r="D684" s="2">
        <v>35</v>
      </c>
      <c r="E684" s="2">
        <v>10</v>
      </c>
      <c r="F684" s="2">
        <v>1</v>
      </c>
      <c r="G684" s="1" t="s">
        <v>16406</v>
      </c>
    </row>
    <row r="685" spans="1:7" x14ac:dyDescent="0.25">
      <c r="A685" s="1" t="s">
        <v>945</v>
      </c>
      <c r="B685" s="1" t="s">
        <v>946</v>
      </c>
      <c r="C685" s="2">
        <v>239700</v>
      </c>
      <c r="D685" s="2">
        <v>35</v>
      </c>
      <c r="E685" s="2">
        <v>0</v>
      </c>
      <c r="F685" s="2">
        <v>1</v>
      </c>
      <c r="G685" s="1" t="s">
        <v>16407</v>
      </c>
    </row>
    <row r="686" spans="1:7" x14ac:dyDescent="0.25">
      <c r="A686" s="1" t="s">
        <v>16408</v>
      </c>
      <c r="B686" s="1" t="s">
        <v>947</v>
      </c>
      <c r="C686" s="2">
        <v>95900</v>
      </c>
      <c r="D686" s="2">
        <v>35</v>
      </c>
      <c r="E686" s="2">
        <v>5</v>
      </c>
      <c r="F686" s="2">
        <v>1</v>
      </c>
      <c r="G686" s="1" t="s">
        <v>16409</v>
      </c>
    </row>
    <row r="687" spans="1:7" x14ac:dyDescent="0.25">
      <c r="A687" s="1" t="s">
        <v>16410</v>
      </c>
      <c r="B687" s="1" t="s">
        <v>948</v>
      </c>
      <c r="C687" s="2">
        <v>15110</v>
      </c>
      <c r="D687" s="2">
        <v>35</v>
      </c>
      <c r="E687" s="2">
        <v>10</v>
      </c>
      <c r="F687" s="2">
        <v>1</v>
      </c>
      <c r="G687" s="1" t="s">
        <v>16411</v>
      </c>
    </row>
    <row r="688" spans="1:7" x14ac:dyDescent="0.25">
      <c r="A688" s="1" t="s">
        <v>16412</v>
      </c>
      <c r="B688" s="1" t="s">
        <v>949</v>
      </c>
      <c r="C688" s="2">
        <v>18320</v>
      </c>
      <c r="D688" s="2">
        <v>35</v>
      </c>
      <c r="E688" s="2">
        <v>11</v>
      </c>
      <c r="F688" s="2">
        <v>1</v>
      </c>
      <c r="G688" s="1" t="s">
        <v>16413</v>
      </c>
    </row>
    <row r="689" spans="1:7" x14ac:dyDescent="0.25">
      <c r="A689" s="1" t="s">
        <v>16414</v>
      </c>
      <c r="B689" s="1" t="s">
        <v>950</v>
      </c>
      <c r="C689" s="2">
        <v>10970</v>
      </c>
      <c r="D689" s="2">
        <v>35</v>
      </c>
      <c r="E689" s="2">
        <v>12</v>
      </c>
      <c r="F689" s="2">
        <v>1</v>
      </c>
      <c r="G689" s="1" t="s">
        <v>16415</v>
      </c>
    </row>
    <row r="690" spans="1:7" x14ac:dyDescent="0.25">
      <c r="A690" s="1" t="s">
        <v>16416</v>
      </c>
      <c r="B690" s="1" t="s">
        <v>951</v>
      </c>
      <c r="C690" s="2">
        <v>2410</v>
      </c>
      <c r="D690" s="2">
        <v>35</v>
      </c>
      <c r="E690" s="2">
        <v>13</v>
      </c>
      <c r="F690" s="2">
        <v>1</v>
      </c>
      <c r="G690" s="1" t="s">
        <v>16417</v>
      </c>
    </row>
    <row r="691" spans="1:7" x14ac:dyDescent="0.25">
      <c r="A691" s="1" t="s">
        <v>16418</v>
      </c>
      <c r="B691" s="1" t="s">
        <v>952</v>
      </c>
      <c r="C691" s="2">
        <v>2140</v>
      </c>
      <c r="D691" s="2">
        <v>35</v>
      </c>
      <c r="E691" s="2">
        <v>14</v>
      </c>
      <c r="F691" s="2">
        <v>1</v>
      </c>
      <c r="G691" s="1" t="s">
        <v>16419</v>
      </c>
    </row>
    <row r="692" spans="1:7" x14ac:dyDescent="0.25">
      <c r="A692" s="1" t="s">
        <v>16420</v>
      </c>
      <c r="B692" s="1" t="s">
        <v>953</v>
      </c>
      <c r="C692" s="2">
        <v>11500</v>
      </c>
      <c r="D692" s="2">
        <v>35</v>
      </c>
      <c r="E692" s="2">
        <v>16</v>
      </c>
      <c r="F692" s="2">
        <v>1</v>
      </c>
      <c r="G692" s="1" t="s">
        <v>16421</v>
      </c>
    </row>
    <row r="693" spans="1:7" x14ac:dyDescent="0.25">
      <c r="A693" s="1" t="s">
        <v>16422</v>
      </c>
      <c r="B693" s="1" t="s">
        <v>954</v>
      </c>
      <c r="C693" s="2">
        <v>5890</v>
      </c>
      <c r="D693" s="2">
        <v>35</v>
      </c>
      <c r="E693" s="2">
        <v>17</v>
      </c>
      <c r="F693" s="2">
        <v>1</v>
      </c>
      <c r="G693" s="1" t="s">
        <v>16423</v>
      </c>
    </row>
    <row r="694" spans="1:7" x14ac:dyDescent="0.25">
      <c r="A694" s="1" t="s">
        <v>16424</v>
      </c>
      <c r="B694" s="1" t="s">
        <v>955</v>
      </c>
      <c r="C694" s="2">
        <v>9360</v>
      </c>
      <c r="D694" s="2">
        <v>35</v>
      </c>
      <c r="E694" s="2">
        <v>18</v>
      </c>
      <c r="F694" s="2">
        <v>1</v>
      </c>
      <c r="G694" s="1" t="s">
        <v>16425</v>
      </c>
    </row>
    <row r="695" spans="1:7" x14ac:dyDescent="0.25">
      <c r="A695" s="1" t="s">
        <v>16426</v>
      </c>
      <c r="B695" s="1" t="s">
        <v>952</v>
      </c>
      <c r="C695" s="2">
        <v>800</v>
      </c>
      <c r="D695" s="2">
        <v>35</v>
      </c>
      <c r="E695" s="2">
        <v>19</v>
      </c>
      <c r="F695" s="2">
        <v>1</v>
      </c>
      <c r="G695" s="1" t="s">
        <v>16427</v>
      </c>
    </row>
    <row r="696" spans="1:7" x14ac:dyDescent="0.25">
      <c r="A696" s="1" t="s">
        <v>16428</v>
      </c>
      <c r="B696" s="1" t="s">
        <v>956</v>
      </c>
      <c r="C696" s="2">
        <v>1740</v>
      </c>
      <c r="D696" s="2">
        <v>35</v>
      </c>
      <c r="E696" s="2">
        <v>35</v>
      </c>
      <c r="F696" s="2">
        <v>1</v>
      </c>
      <c r="G696" s="1" t="s">
        <v>16429</v>
      </c>
    </row>
    <row r="697" spans="1:7" x14ac:dyDescent="0.25">
      <c r="A697" s="1" t="s">
        <v>16430</v>
      </c>
      <c r="B697" s="1" t="s">
        <v>957</v>
      </c>
      <c r="C697" s="2">
        <v>10170</v>
      </c>
      <c r="D697" s="2">
        <v>35</v>
      </c>
      <c r="E697" s="2">
        <v>10</v>
      </c>
      <c r="F697" s="2">
        <v>1</v>
      </c>
      <c r="G697" s="1" t="s">
        <v>16431</v>
      </c>
    </row>
    <row r="698" spans="1:7" x14ac:dyDescent="0.25">
      <c r="A698" s="1" t="s">
        <v>16432</v>
      </c>
      <c r="B698" s="1" t="s">
        <v>958</v>
      </c>
      <c r="C698" s="2">
        <v>4280</v>
      </c>
      <c r="D698" s="2">
        <v>35</v>
      </c>
      <c r="E698" s="2">
        <v>47</v>
      </c>
      <c r="F698" s="2">
        <v>1</v>
      </c>
      <c r="G698" s="1" t="s">
        <v>16433</v>
      </c>
    </row>
    <row r="699" spans="1:7" x14ac:dyDescent="0.25">
      <c r="A699" s="1" t="s">
        <v>16434</v>
      </c>
      <c r="B699" s="1" t="s">
        <v>959</v>
      </c>
      <c r="C699" s="2">
        <v>8030</v>
      </c>
      <c r="D699" s="2">
        <v>35</v>
      </c>
      <c r="E699" s="2">
        <v>58</v>
      </c>
      <c r="F699" s="2">
        <v>1</v>
      </c>
      <c r="G699" s="1" t="s">
        <v>16435</v>
      </c>
    </row>
    <row r="700" spans="1:7" x14ac:dyDescent="0.25">
      <c r="A700" s="1" t="s">
        <v>960</v>
      </c>
      <c r="B700" s="1" t="s">
        <v>961</v>
      </c>
      <c r="C700" s="2">
        <v>7760</v>
      </c>
      <c r="D700" s="2">
        <v>35</v>
      </c>
      <c r="E700" s="2">
        <v>70</v>
      </c>
      <c r="F700" s="2">
        <v>1</v>
      </c>
      <c r="G700" s="1" t="s">
        <v>16436</v>
      </c>
    </row>
    <row r="701" spans="1:7" x14ac:dyDescent="0.25">
      <c r="A701" s="1" t="s">
        <v>962</v>
      </c>
      <c r="B701" s="1" t="s">
        <v>963</v>
      </c>
      <c r="C701" s="2">
        <v>6150</v>
      </c>
      <c r="D701" s="2">
        <v>35</v>
      </c>
      <c r="E701" s="2">
        <v>71</v>
      </c>
      <c r="F701" s="2">
        <v>1</v>
      </c>
      <c r="G701" s="1" t="s">
        <v>16437</v>
      </c>
    </row>
    <row r="702" spans="1:7" x14ac:dyDescent="0.25">
      <c r="A702" s="1" t="s">
        <v>964</v>
      </c>
      <c r="B702" s="1" t="s">
        <v>965</v>
      </c>
      <c r="C702" s="2">
        <v>239700</v>
      </c>
      <c r="D702" s="2">
        <v>35</v>
      </c>
      <c r="E702" s="2">
        <v>0</v>
      </c>
      <c r="F702" s="2">
        <v>1</v>
      </c>
      <c r="G702" s="1" t="s">
        <v>16438</v>
      </c>
    </row>
    <row r="703" spans="1:7" x14ac:dyDescent="0.25">
      <c r="A703" s="1" t="s">
        <v>16439</v>
      </c>
      <c r="B703" s="1" t="s">
        <v>966</v>
      </c>
      <c r="C703" s="2">
        <v>95900</v>
      </c>
      <c r="D703" s="2">
        <v>35</v>
      </c>
      <c r="E703" s="2">
        <v>5</v>
      </c>
      <c r="F703" s="2">
        <v>1</v>
      </c>
      <c r="G703" s="1" t="s">
        <v>16440</v>
      </c>
    </row>
    <row r="704" spans="1:7" x14ac:dyDescent="0.25">
      <c r="A704" s="1" t="s">
        <v>16441</v>
      </c>
      <c r="B704" s="1" t="s">
        <v>967</v>
      </c>
      <c r="C704" s="2">
        <v>19260</v>
      </c>
      <c r="D704" s="2">
        <v>35</v>
      </c>
      <c r="E704" s="2">
        <v>50</v>
      </c>
      <c r="F704" s="2">
        <v>1</v>
      </c>
      <c r="G704" s="1" t="s">
        <v>16442</v>
      </c>
    </row>
    <row r="705" spans="1:7" x14ac:dyDescent="0.25">
      <c r="A705" s="1" t="s">
        <v>16443</v>
      </c>
      <c r="B705" s="1" t="s">
        <v>968</v>
      </c>
      <c r="C705" s="2">
        <v>16180</v>
      </c>
      <c r="D705" s="2">
        <v>35</v>
      </c>
      <c r="E705" s="2">
        <v>55</v>
      </c>
      <c r="F705" s="2">
        <v>1</v>
      </c>
      <c r="G705" s="1" t="s">
        <v>16444</v>
      </c>
    </row>
    <row r="706" spans="1:7" x14ac:dyDescent="0.25">
      <c r="A706" s="1" t="s">
        <v>16445</v>
      </c>
      <c r="B706" s="1" t="s">
        <v>969</v>
      </c>
      <c r="C706" s="2">
        <v>1340</v>
      </c>
      <c r="D706" s="2">
        <v>35</v>
      </c>
      <c r="E706" s="2">
        <v>66</v>
      </c>
      <c r="F706" s="2">
        <v>1</v>
      </c>
      <c r="G706" s="1" t="s">
        <v>16446</v>
      </c>
    </row>
    <row r="707" spans="1:7" x14ac:dyDescent="0.25">
      <c r="A707" s="1" t="s">
        <v>970</v>
      </c>
      <c r="B707" s="1" t="s">
        <v>971</v>
      </c>
      <c r="C707" s="2">
        <v>12310</v>
      </c>
      <c r="D707" s="2">
        <v>35</v>
      </c>
      <c r="E707" s="2">
        <v>70</v>
      </c>
      <c r="F707" s="2">
        <v>1</v>
      </c>
      <c r="G707" s="1" t="s">
        <v>16447</v>
      </c>
    </row>
    <row r="708" spans="1:7" x14ac:dyDescent="0.25">
      <c r="A708" s="1" t="s">
        <v>972</v>
      </c>
      <c r="B708" s="1" t="s">
        <v>971</v>
      </c>
      <c r="C708" s="2">
        <v>6820</v>
      </c>
      <c r="D708" s="2">
        <v>35</v>
      </c>
      <c r="E708" s="2">
        <v>71</v>
      </c>
      <c r="F708" s="2">
        <v>1</v>
      </c>
      <c r="G708" s="1" t="s">
        <v>16448</v>
      </c>
    </row>
    <row r="709" spans="1:7" x14ac:dyDescent="0.25">
      <c r="A709" s="1" t="s">
        <v>973</v>
      </c>
      <c r="B709" s="1" t="s">
        <v>974</v>
      </c>
      <c r="C709" s="2">
        <v>239700</v>
      </c>
      <c r="D709" s="2">
        <v>35</v>
      </c>
      <c r="E709" s="2">
        <v>0</v>
      </c>
      <c r="F709" s="2">
        <v>1</v>
      </c>
      <c r="G709" s="1" t="s">
        <v>16449</v>
      </c>
    </row>
    <row r="710" spans="1:7" x14ac:dyDescent="0.25">
      <c r="A710" s="1" t="s">
        <v>16450</v>
      </c>
      <c r="B710" s="1" t="s">
        <v>975</v>
      </c>
      <c r="C710" s="2">
        <v>46410</v>
      </c>
      <c r="D710" s="2">
        <v>35</v>
      </c>
      <c r="E710" s="2">
        <v>5</v>
      </c>
      <c r="F710" s="2">
        <v>1</v>
      </c>
      <c r="G710" s="1" t="s">
        <v>16451</v>
      </c>
    </row>
    <row r="711" spans="1:7" x14ac:dyDescent="0.25">
      <c r="A711" s="1" t="s">
        <v>976</v>
      </c>
      <c r="B711" s="1" t="s">
        <v>977</v>
      </c>
      <c r="C711" s="2">
        <v>239700</v>
      </c>
      <c r="D711" s="2">
        <v>35</v>
      </c>
      <c r="E711" s="2">
        <v>0</v>
      </c>
      <c r="F711" s="2">
        <v>1</v>
      </c>
      <c r="G711" s="1" t="s">
        <v>16452</v>
      </c>
    </row>
    <row r="712" spans="1:7" x14ac:dyDescent="0.25">
      <c r="A712" s="1" t="s">
        <v>16453</v>
      </c>
      <c r="B712" s="1" t="s">
        <v>978</v>
      </c>
      <c r="C712" s="2">
        <v>68350</v>
      </c>
      <c r="D712" s="2">
        <v>35</v>
      </c>
      <c r="E712" s="2">
        <v>5</v>
      </c>
      <c r="F712" s="2">
        <v>1</v>
      </c>
      <c r="G712" s="1" t="s">
        <v>16454</v>
      </c>
    </row>
    <row r="713" spans="1:7" x14ac:dyDescent="0.25">
      <c r="A713" s="1" t="s">
        <v>16455</v>
      </c>
      <c r="B713" s="1" t="s">
        <v>979</v>
      </c>
      <c r="C713" s="2">
        <v>18860</v>
      </c>
      <c r="D713" s="2">
        <v>35</v>
      </c>
      <c r="E713" s="2">
        <v>50</v>
      </c>
      <c r="F713" s="2">
        <v>1</v>
      </c>
      <c r="G713" s="1" t="s">
        <v>16456</v>
      </c>
    </row>
    <row r="714" spans="1:7" x14ac:dyDescent="0.25">
      <c r="A714" s="1" t="s">
        <v>980</v>
      </c>
      <c r="B714" s="1" t="s">
        <v>981</v>
      </c>
      <c r="C714" s="2">
        <v>141600</v>
      </c>
      <c r="D714" s="2">
        <v>35</v>
      </c>
      <c r="E714" s="2">
        <v>0</v>
      </c>
      <c r="F714" s="2">
        <v>1</v>
      </c>
      <c r="G714" s="1" t="s">
        <v>16457</v>
      </c>
    </row>
    <row r="715" spans="1:7" x14ac:dyDescent="0.25">
      <c r="A715" s="1" t="s">
        <v>16458</v>
      </c>
      <c r="B715" s="1" t="s">
        <v>982</v>
      </c>
      <c r="C715" s="2">
        <v>46410</v>
      </c>
      <c r="D715" s="2">
        <v>35</v>
      </c>
      <c r="E715" s="2">
        <v>5</v>
      </c>
      <c r="F715" s="2">
        <v>1</v>
      </c>
      <c r="G715" s="1" t="s">
        <v>16459</v>
      </c>
    </row>
    <row r="716" spans="1:7" x14ac:dyDescent="0.25">
      <c r="A716" s="1" t="s">
        <v>16460</v>
      </c>
      <c r="B716" s="1" t="s">
        <v>948</v>
      </c>
      <c r="C716" s="2">
        <v>14180</v>
      </c>
      <c r="D716" s="2">
        <v>35</v>
      </c>
      <c r="E716" s="2">
        <v>10</v>
      </c>
      <c r="F716" s="2">
        <v>1</v>
      </c>
      <c r="G716" s="1" t="s">
        <v>16461</v>
      </c>
    </row>
    <row r="717" spans="1:7" x14ac:dyDescent="0.25">
      <c r="A717" s="1" t="s">
        <v>16462</v>
      </c>
      <c r="B717" s="1" t="s">
        <v>983</v>
      </c>
      <c r="C717" s="2">
        <v>16450</v>
      </c>
      <c r="D717" s="2">
        <v>35</v>
      </c>
      <c r="E717" s="2">
        <v>11</v>
      </c>
      <c r="F717" s="2">
        <v>1</v>
      </c>
      <c r="G717" s="1" t="s">
        <v>16463</v>
      </c>
    </row>
    <row r="718" spans="1:7" x14ac:dyDescent="0.25">
      <c r="A718" s="1" t="s">
        <v>16464</v>
      </c>
      <c r="B718" s="1" t="s">
        <v>984</v>
      </c>
      <c r="C718" s="2">
        <v>7220</v>
      </c>
      <c r="D718" s="2">
        <v>35</v>
      </c>
      <c r="E718" s="2">
        <v>16</v>
      </c>
      <c r="F718" s="2">
        <v>1</v>
      </c>
      <c r="G718" s="1" t="s">
        <v>16465</v>
      </c>
    </row>
    <row r="719" spans="1:7" x14ac:dyDescent="0.25">
      <c r="A719" s="1" t="s">
        <v>16466</v>
      </c>
      <c r="B719" s="1" t="s">
        <v>985</v>
      </c>
      <c r="C719" s="2">
        <v>4680</v>
      </c>
      <c r="D719" s="2">
        <v>35</v>
      </c>
      <c r="E719" s="2">
        <v>17</v>
      </c>
      <c r="F719" s="2">
        <v>1</v>
      </c>
      <c r="G719" s="1" t="s">
        <v>16467</v>
      </c>
    </row>
    <row r="720" spans="1:7" x14ac:dyDescent="0.25">
      <c r="A720" s="1" t="s">
        <v>16468</v>
      </c>
      <c r="B720" s="1" t="s">
        <v>986</v>
      </c>
      <c r="C720" s="2">
        <v>9900</v>
      </c>
      <c r="D720" s="2">
        <v>35</v>
      </c>
      <c r="E720" s="2">
        <v>10</v>
      </c>
      <c r="F720" s="2">
        <v>1</v>
      </c>
      <c r="G720" s="1" t="s">
        <v>16469</v>
      </c>
    </row>
    <row r="721" spans="1:7" x14ac:dyDescent="0.25">
      <c r="A721" s="1" t="s">
        <v>987</v>
      </c>
      <c r="B721" s="1" t="s">
        <v>988</v>
      </c>
      <c r="C721" s="2">
        <v>141600</v>
      </c>
      <c r="D721" s="2">
        <v>35</v>
      </c>
      <c r="E721" s="2">
        <v>0</v>
      </c>
      <c r="F721" s="2">
        <v>1</v>
      </c>
      <c r="G721" s="1" t="s">
        <v>16470</v>
      </c>
    </row>
    <row r="722" spans="1:7" x14ac:dyDescent="0.25">
      <c r="A722" s="1" t="s">
        <v>16471</v>
      </c>
      <c r="B722" s="1" t="s">
        <v>989</v>
      </c>
      <c r="C722" s="2">
        <v>46410</v>
      </c>
      <c r="D722" s="2">
        <v>35</v>
      </c>
      <c r="E722" s="2">
        <v>5</v>
      </c>
      <c r="F722" s="2">
        <v>1</v>
      </c>
      <c r="G722" s="1" t="s">
        <v>16472</v>
      </c>
    </row>
    <row r="723" spans="1:7" x14ac:dyDescent="0.25">
      <c r="A723" s="1" t="s">
        <v>16473</v>
      </c>
      <c r="B723" s="1" t="s">
        <v>990</v>
      </c>
      <c r="C723" s="2">
        <v>9230</v>
      </c>
      <c r="D723" s="2">
        <v>35</v>
      </c>
      <c r="E723" s="2">
        <v>11</v>
      </c>
      <c r="F723" s="2">
        <v>1</v>
      </c>
      <c r="G723" s="1" t="s">
        <v>16474</v>
      </c>
    </row>
    <row r="724" spans="1:7" x14ac:dyDescent="0.25">
      <c r="A724" s="1" t="s">
        <v>16475</v>
      </c>
      <c r="B724" s="1" t="s">
        <v>985</v>
      </c>
      <c r="C724" s="2">
        <v>4680</v>
      </c>
      <c r="D724" s="2">
        <v>35</v>
      </c>
      <c r="E724" s="2">
        <v>17</v>
      </c>
      <c r="F724" s="2">
        <v>1</v>
      </c>
      <c r="G724" s="1" t="s">
        <v>16476</v>
      </c>
    </row>
    <row r="725" spans="1:7" x14ac:dyDescent="0.25">
      <c r="A725" s="1" t="s">
        <v>16477</v>
      </c>
      <c r="B725" s="1" t="s">
        <v>991</v>
      </c>
      <c r="C725" s="2">
        <v>4280</v>
      </c>
      <c r="D725" s="2">
        <v>35</v>
      </c>
      <c r="E725" s="2">
        <v>36</v>
      </c>
      <c r="F725" s="2">
        <v>1</v>
      </c>
      <c r="G725" s="1" t="s">
        <v>16478</v>
      </c>
    </row>
    <row r="726" spans="1:7" x14ac:dyDescent="0.25">
      <c r="A726" s="1" t="s">
        <v>992</v>
      </c>
      <c r="B726" s="1" t="s">
        <v>993</v>
      </c>
      <c r="C726" s="2">
        <v>141600</v>
      </c>
      <c r="D726" s="2">
        <v>35</v>
      </c>
      <c r="E726" s="2">
        <v>0</v>
      </c>
      <c r="F726" s="2">
        <v>1</v>
      </c>
      <c r="G726" s="1" t="s">
        <v>16479</v>
      </c>
    </row>
    <row r="727" spans="1:7" x14ac:dyDescent="0.25">
      <c r="A727" s="1" t="s">
        <v>16480</v>
      </c>
      <c r="B727" s="1" t="s">
        <v>994</v>
      </c>
      <c r="C727" s="2">
        <v>46410</v>
      </c>
      <c r="D727" s="2">
        <v>35</v>
      </c>
      <c r="E727" s="2">
        <v>5</v>
      </c>
      <c r="F727" s="2">
        <v>1</v>
      </c>
      <c r="G727" s="1" t="s">
        <v>16481</v>
      </c>
    </row>
    <row r="728" spans="1:7" x14ac:dyDescent="0.25">
      <c r="A728" s="1" t="s">
        <v>995</v>
      </c>
      <c r="B728" s="1" t="s">
        <v>996</v>
      </c>
      <c r="C728" s="2">
        <v>141600</v>
      </c>
      <c r="D728" s="2">
        <v>35</v>
      </c>
      <c r="E728" s="2">
        <v>0</v>
      </c>
      <c r="F728" s="2">
        <v>1</v>
      </c>
      <c r="G728" s="1" t="s">
        <v>16482</v>
      </c>
    </row>
    <row r="729" spans="1:7" x14ac:dyDescent="0.25">
      <c r="A729" s="1" t="s">
        <v>16483</v>
      </c>
      <c r="B729" s="1" t="s">
        <v>997</v>
      </c>
      <c r="C729" s="2">
        <v>46410</v>
      </c>
      <c r="D729" s="2">
        <v>35</v>
      </c>
      <c r="E729" s="2">
        <v>5</v>
      </c>
      <c r="F729" s="2">
        <v>1</v>
      </c>
      <c r="G729" s="1" t="s">
        <v>16484</v>
      </c>
    </row>
    <row r="730" spans="1:7" x14ac:dyDescent="0.25">
      <c r="A730" s="1" t="s">
        <v>998</v>
      </c>
      <c r="B730" s="1" t="s">
        <v>999</v>
      </c>
      <c r="C730" s="2">
        <v>141600</v>
      </c>
      <c r="D730" s="2">
        <v>35</v>
      </c>
      <c r="E730" s="2">
        <v>0</v>
      </c>
      <c r="F730" s="2">
        <v>1</v>
      </c>
      <c r="G730" s="1" t="s">
        <v>16485</v>
      </c>
    </row>
    <row r="731" spans="1:7" x14ac:dyDescent="0.25">
      <c r="A731" s="1" t="s">
        <v>16486</v>
      </c>
      <c r="B731" s="1" t="s">
        <v>1000</v>
      </c>
      <c r="C731" s="2">
        <v>39590</v>
      </c>
      <c r="D731" s="2">
        <v>35</v>
      </c>
      <c r="E731" s="2">
        <v>5</v>
      </c>
      <c r="F731" s="2">
        <v>1</v>
      </c>
      <c r="G731" s="1" t="s">
        <v>16487</v>
      </c>
    </row>
    <row r="732" spans="1:7" x14ac:dyDescent="0.25">
      <c r="A732" s="1" t="s">
        <v>16488</v>
      </c>
      <c r="B732" s="1" t="s">
        <v>1001</v>
      </c>
      <c r="C732" s="2">
        <v>5890</v>
      </c>
      <c r="D732" s="2">
        <v>35</v>
      </c>
      <c r="E732" s="2">
        <v>17</v>
      </c>
      <c r="F732" s="2">
        <v>1</v>
      </c>
      <c r="G732" s="1" t="s">
        <v>16489</v>
      </c>
    </row>
    <row r="733" spans="1:7" x14ac:dyDescent="0.25">
      <c r="A733" s="1" t="s">
        <v>16490</v>
      </c>
      <c r="B733" s="1" t="s">
        <v>1002</v>
      </c>
      <c r="C733" s="2">
        <v>74400</v>
      </c>
      <c r="D733" s="2">
        <v>35</v>
      </c>
      <c r="E733" s="2">
        <v>0</v>
      </c>
      <c r="F733" s="2">
        <v>1</v>
      </c>
      <c r="G733" s="1" t="s">
        <v>16491</v>
      </c>
    </row>
    <row r="734" spans="1:7" x14ac:dyDescent="0.25">
      <c r="A734" s="1" t="s">
        <v>16492</v>
      </c>
      <c r="B734" s="1" t="s">
        <v>1003</v>
      </c>
      <c r="C734" s="2">
        <v>23010</v>
      </c>
      <c r="D734" s="2">
        <v>35</v>
      </c>
      <c r="E734" s="2">
        <v>5</v>
      </c>
      <c r="F734" s="2">
        <v>1</v>
      </c>
      <c r="G734" s="1" t="s">
        <v>16493</v>
      </c>
    </row>
    <row r="735" spans="1:7" x14ac:dyDescent="0.25">
      <c r="A735" s="1" t="s">
        <v>16494</v>
      </c>
      <c r="B735" s="1" t="s">
        <v>1004</v>
      </c>
      <c r="C735" s="2">
        <v>12040</v>
      </c>
      <c r="D735" s="2">
        <v>35</v>
      </c>
      <c r="E735" s="2">
        <v>10</v>
      </c>
      <c r="F735" s="2">
        <v>1</v>
      </c>
      <c r="G735" s="1" t="s">
        <v>16495</v>
      </c>
    </row>
    <row r="736" spans="1:7" x14ac:dyDescent="0.25">
      <c r="A736" s="1" t="s">
        <v>16496</v>
      </c>
      <c r="B736" s="1" t="s">
        <v>1005</v>
      </c>
      <c r="C736" s="2">
        <v>12310</v>
      </c>
      <c r="D736" s="2">
        <v>35</v>
      </c>
      <c r="E736" s="2">
        <v>11</v>
      </c>
      <c r="F736" s="2">
        <v>1</v>
      </c>
      <c r="G736" s="1" t="s">
        <v>16497</v>
      </c>
    </row>
    <row r="737" spans="1:7" x14ac:dyDescent="0.25">
      <c r="A737" s="1" t="s">
        <v>16498</v>
      </c>
      <c r="B737" s="1" t="s">
        <v>1006</v>
      </c>
      <c r="C737" s="2">
        <v>5890</v>
      </c>
      <c r="D737" s="2">
        <v>35</v>
      </c>
      <c r="E737" s="2">
        <v>16</v>
      </c>
      <c r="F737" s="2">
        <v>1</v>
      </c>
      <c r="G737" s="1" t="s">
        <v>16499</v>
      </c>
    </row>
    <row r="738" spans="1:7" x14ac:dyDescent="0.25">
      <c r="A738" s="1" t="s">
        <v>16500</v>
      </c>
      <c r="B738" s="1" t="s">
        <v>1007</v>
      </c>
      <c r="C738" s="2">
        <v>4010</v>
      </c>
      <c r="D738" s="2">
        <v>35</v>
      </c>
      <c r="E738" s="2">
        <v>20</v>
      </c>
      <c r="F738" s="2">
        <v>1</v>
      </c>
      <c r="G738" s="1" t="s">
        <v>16501</v>
      </c>
    </row>
    <row r="739" spans="1:7" x14ac:dyDescent="0.25">
      <c r="A739" s="1" t="s">
        <v>16502</v>
      </c>
      <c r="B739" s="1" t="s">
        <v>1008</v>
      </c>
      <c r="C739" s="2">
        <v>4010</v>
      </c>
      <c r="D739" s="2">
        <v>35</v>
      </c>
      <c r="E739" s="2">
        <v>21</v>
      </c>
      <c r="F739" s="2">
        <v>1</v>
      </c>
      <c r="G739" s="1" t="s">
        <v>16503</v>
      </c>
    </row>
    <row r="740" spans="1:7" x14ac:dyDescent="0.25">
      <c r="A740" s="1" t="s">
        <v>16504</v>
      </c>
      <c r="B740" s="1" t="s">
        <v>1009</v>
      </c>
      <c r="C740" s="2">
        <v>540</v>
      </c>
      <c r="D740" s="2">
        <v>35</v>
      </c>
      <c r="E740" s="2">
        <v>25</v>
      </c>
      <c r="F740" s="2">
        <v>1</v>
      </c>
      <c r="G740" s="1" t="s">
        <v>16505</v>
      </c>
    </row>
    <row r="741" spans="1:7" x14ac:dyDescent="0.25">
      <c r="A741" s="1" t="s">
        <v>16506</v>
      </c>
      <c r="B741" s="1" t="s">
        <v>1010</v>
      </c>
      <c r="C741" s="2">
        <v>2810</v>
      </c>
      <c r="D741" s="2">
        <v>35</v>
      </c>
      <c r="E741" s="2">
        <v>36</v>
      </c>
      <c r="F741" s="2">
        <v>1</v>
      </c>
      <c r="G741" s="1" t="s">
        <v>16507</v>
      </c>
    </row>
    <row r="742" spans="1:7" x14ac:dyDescent="0.25">
      <c r="A742" s="1" t="s">
        <v>16508</v>
      </c>
      <c r="B742" s="1" t="s">
        <v>1011</v>
      </c>
      <c r="C742" s="2">
        <v>3210</v>
      </c>
      <c r="D742" s="2">
        <v>35</v>
      </c>
      <c r="E742" s="2">
        <v>50</v>
      </c>
      <c r="F742" s="2">
        <v>1</v>
      </c>
      <c r="G742" s="1" t="s">
        <v>16509</v>
      </c>
    </row>
    <row r="743" spans="1:7" x14ac:dyDescent="0.25">
      <c r="A743" s="1" t="s">
        <v>1012</v>
      </c>
      <c r="B743" s="1" t="s">
        <v>1013</v>
      </c>
      <c r="C743" s="2">
        <v>90000</v>
      </c>
      <c r="D743" s="2">
        <v>35</v>
      </c>
      <c r="E743" s="2">
        <v>0</v>
      </c>
      <c r="F743" s="2">
        <v>1</v>
      </c>
      <c r="G743" s="1" t="s">
        <v>16510</v>
      </c>
    </row>
    <row r="744" spans="1:7" x14ac:dyDescent="0.25">
      <c r="A744" s="1" t="s">
        <v>1014</v>
      </c>
      <c r="B744" s="1" t="s">
        <v>1015</v>
      </c>
      <c r="C744" s="2">
        <v>128000</v>
      </c>
      <c r="D744" s="2">
        <v>35</v>
      </c>
      <c r="E744" s="2">
        <v>0</v>
      </c>
      <c r="F744" s="2">
        <v>1</v>
      </c>
      <c r="G744" s="1" t="s">
        <v>16511</v>
      </c>
    </row>
    <row r="745" spans="1:7" x14ac:dyDescent="0.25">
      <c r="A745" s="1" t="s">
        <v>16512</v>
      </c>
      <c r="B745" s="1" t="s">
        <v>1016</v>
      </c>
      <c r="C745" s="2">
        <v>29830</v>
      </c>
      <c r="D745" s="2">
        <v>35</v>
      </c>
      <c r="E745" s="2">
        <v>5</v>
      </c>
      <c r="F745" s="2">
        <v>1</v>
      </c>
      <c r="G745" s="1" t="s">
        <v>16513</v>
      </c>
    </row>
    <row r="746" spans="1:7" x14ac:dyDescent="0.25">
      <c r="A746" s="1" t="s">
        <v>16514</v>
      </c>
      <c r="B746" s="1" t="s">
        <v>1017</v>
      </c>
      <c r="C746" s="2">
        <v>10170</v>
      </c>
      <c r="D746" s="2">
        <v>35</v>
      </c>
      <c r="E746" s="2">
        <v>10</v>
      </c>
      <c r="F746" s="2">
        <v>1</v>
      </c>
      <c r="G746" s="1" t="s">
        <v>16515</v>
      </c>
    </row>
    <row r="747" spans="1:7" x14ac:dyDescent="0.25">
      <c r="A747" s="1" t="s">
        <v>16516</v>
      </c>
      <c r="B747" s="1" t="s">
        <v>1018</v>
      </c>
      <c r="C747" s="2">
        <v>15250</v>
      </c>
      <c r="D747" s="2">
        <v>35</v>
      </c>
      <c r="E747" s="2">
        <v>11</v>
      </c>
      <c r="F747" s="2">
        <v>1</v>
      </c>
      <c r="G747" s="1" t="s">
        <v>16517</v>
      </c>
    </row>
    <row r="748" spans="1:7" x14ac:dyDescent="0.25">
      <c r="A748" s="1" t="s">
        <v>16518</v>
      </c>
      <c r="B748" s="1" t="s">
        <v>1019</v>
      </c>
      <c r="C748" s="2">
        <v>3210</v>
      </c>
      <c r="D748" s="2">
        <v>35</v>
      </c>
      <c r="E748" s="2">
        <v>12</v>
      </c>
      <c r="F748" s="2">
        <v>1</v>
      </c>
      <c r="G748" s="1" t="s">
        <v>16519</v>
      </c>
    </row>
    <row r="749" spans="1:7" x14ac:dyDescent="0.25">
      <c r="A749" s="1" t="s">
        <v>16520</v>
      </c>
      <c r="B749" s="1" t="s">
        <v>1020</v>
      </c>
      <c r="C749" s="2">
        <v>1340</v>
      </c>
      <c r="D749" s="2">
        <v>35</v>
      </c>
      <c r="E749" s="2">
        <v>14</v>
      </c>
      <c r="F749" s="2">
        <v>1</v>
      </c>
      <c r="G749" s="1" t="s">
        <v>16521</v>
      </c>
    </row>
    <row r="750" spans="1:7" x14ac:dyDescent="0.25">
      <c r="A750" s="1" t="s">
        <v>16522</v>
      </c>
      <c r="B750" s="1" t="s">
        <v>1021</v>
      </c>
      <c r="C750" s="2">
        <v>8690</v>
      </c>
      <c r="D750" s="2">
        <v>35</v>
      </c>
      <c r="E750" s="2">
        <v>16</v>
      </c>
      <c r="F750" s="2">
        <v>1</v>
      </c>
      <c r="G750" s="1" t="s">
        <v>16523</v>
      </c>
    </row>
    <row r="751" spans="1:7" x14ac:dyDescent="0.25">
      <c r="A751" s="1" t="s">
        <v>16524</v>
      </c>
      <c r="B751" s="1" t="s">
        <v>1022</v>
      </c>
      <c r="C751" s="2">
        <v>2940</v>
      </c>
      <c r="D751" s="2">
        <v>35</v>
      </c>
      <c r="E751" s="2">
        <v>17</v>
      </c>
      <c r="F751" s="2">
        <v>1</v>
      </c>
      <c r="G751" s="1" t="s">
        <v>16525</v>
      </c>
    </row>
    <row r="752" spans="1:7" x14ac:dyDescent="0.25">
      <c r="A752" s="1" t="s">
        <v>16526</v>
      </c>
      <c r="B752" s="1" t="s">
        <v>1023</v>
      </c>
      <c r="C752" s="2">
        <v>3210</v>
      </c>
      <c r="D752" s="2">
        <v>35</v>
      </c>
      <c r="E752" s="2">
        <v>18</v>
      </c>
      <c r="F752" s="2">
        <v>1</v>
      </c>
      <c r="G752" s="1" t="s">
        <v>16527</v>
      </c>
    </row>
    <row r="753" spans="1:7" x14ac:dyDescent="0.25">
      <c r="A753" s="1" t="s">
        <v>16528</v>
      </c>
      <c r="B753" s="1" t="s">
        <v>1024</v>
      </c>
      <c r="C753" s="2">
        <v>4680</v>
      </c>
      <c r="D753" s="2">
        <v>35</v>
      </c>
      <c r="E753" s="2">
        <v>20</v>
      </c>
      <c r="F753" s="2">
        <v>1</v>
      </c>
      <c r="G753" s="1" t="s">
        <v>16529</v>
      </c>
    </row>
    <row r="754" spans="1:7" x14ac:dyDescent="0.25">
      <c r="A754" s="1" t="s">
        <v>16530</v>
      </c>
      <c r="B754" s="1" t="s">
        <v>1025</v>
      </c>
      <c r="C754" s="2">
        <v>4680</v>
      </c>
      <c r="D754" s="2">
        <v>35</v>
      </c>
      <c r="E754" s="2">
        <v>21</v>
      </c>
      <c r="F754" s="2">
        <v>1</v>
      </c>
      <c r="G754" s="1" t="s">
        <v>16531</v>
      </c>
    </row>
    <row r="755" spans="1:7" x14ac:dyDescent="0.25">
      <c r="A755" s="1" t="s">
        <v>16532</v>
      </c>
      <c r="B755" s="1" t="s">
        <v>1026</v>
      </c>
      <c r="C755" s="2">
        <v>670</v>
      </c>
      <c r="D755" s="2">
        <v>35</v>
      </c>
      <c r="E755" s="2">
        <v>27</v>
      </c>
      <c r="F755" s="2">
        <v>1</v>
      </c>
      <c r="G755" s="1" t="s">
        <v>16533</v>
      </c>
    </row>
    <row r="756" spans="1:7" x14ac:dyDescent="0.25">
      <c r="A756" s="1" t="s">
        <v>16534</v>
      </c>
      <c r="B756" s="1" t="s">
        <v>1027</v>
      </c>
      <c r="C756" s="2">
        <v>800</v>
      </c>
      <c r="D756" s="2">
        <v>35</v>
      </c>
      <c r="E756" s="2">
        <v>28</v>
      </c>
      <c r="F756" s="2">
        <v>1</v>
      </c>
      <c r="G756" s="1" t="s">
        <v>16535</v>
      </c>
    </row>
    <row r="757" spans="1:7" x14ac:dyDescent="0.25">
      <c r="A757" s="1" t="s">
        <v>16536</v>
      </c>
      <c r="B757" s="1" t="s">
        <v>1028</v>
      </c>
      <c r="C757" s="2">
        <v>400</v>
      </c>
      <c r="D757" s="2">
        <v>35</v>
      </c>
      <c r="E757" s="2">
        <v>29</v>
      </c>
      <c r="F757" s="2">
        <v>1</v>
      </c>
      <c r="G757" s="1" t="s">
        <v>16537</v>
      </c>
    </row>
    <row r="758" spans="1:7" x14ac:dyDescent="0.25">
      <c r="A758" s="1" t="s">
        <v>16538</v>
      </c>
      <c r="B758" s="1" t="s">
        <v>1029</v>
      </c>
      <c r="C758" s="2">
        <v>670</v>
      </c>
      <c r="D758" s="2">
        <v>35</v>
      </c>
      <c r="E758" s="2">
        <v>10</v>
      </c>
      <c r="F758" s="2">
        <v>1</v>
      </c>
      <c r="G758" s="1" t="s">
        <v>16539</v>
      </c>
    </row>
    <row r="759" spans="1:7" x14ac:dyDescent="0.25">
      <c r="A759" s="1" t="s">
        <v>16540</v>
      </c>
      <c r="B759" s="1" t="s">
        <v>1030</v>
      </c>
      <c r="C759" s="2">
        <v>3210</v>
      </c>
      <c r="D759" s="2">
        <v>35</v>
      </c>
      <c r="E759" s="2">
        <v>50</v>
      </c>
      <c r="F759" s="2">
        <v>1</v>
      </c>
      <c r="G759" s="1" t="s">
        <v>16541</v>
      </c>
    </row>
    <row r="760" spans="1:7" x14ac:dyDescent="0.25">
      <c r="A760" s="1" t="s">
        <v>16542</v>
      </c>
      <c r="B760" s="1" t="s">
        <v>1031</v>
      </c>
      <c r="C760" s="2">
        <v>3210</v>
      </c>
      <c r="D760" s="2">
        <v>35</v>
      </c>
      <c r="E760" s="2">
        <v>51</v>
      </c>
      <c r="F760" s="2">
        <v>1</v>
      </c>
      <c r="G760" s="1" t="s">
        <v>16543</v>
      </c>
    </row>
    <row r="761" spans="1:7" x14ac:dyDescent="0.25">
      <c r="A761" s="1" t="s">
        <v>16544</v>
      </c>
      <c r="B761" s="1" t="s">
        <v>1032</v>
      </c>
      <c r="C761" s="2">
        <v>5890</v>
      </c>
      <c r="D761" s="2">
        <v>35</v>
      </c>
      <c r="E761" s="2">
        <v>52</v>
      </c>
      <c r="F761" s="2">
        <v>1</v>
      </c>
      <c r="G761" s="1" t="s">
        <v>16545</v>
      </c>
    </row>
    <row r="762" spans="1:7" x14ac:dyDescent="0.25">
      <c r="A762" s="1" t="s">
        <v>16546</v>
      </c>
      <c r="B762" s="1" t="s">
        <v>1033</v>
      </c>
      <c r="C762" s="2">
        <v>3210</v>
      </c>
      <c r="D762" s="2">
        <v>35</v>
      </c>
      <c r="E762" s="2">
        <v>53</v>
      </c>
      <c r="F762" s="2">
        <v>1</v>
      </c>
      <c r="G762" s="1" t="s">
        <v>16547</v>
      </c>
    </row>
    <row r="763" spans="1:7" x14ac:dyDescent="0.25">
      <c r="A763" s="1" t="s">
        <v>16548</v>
      </c>
      <c r="B763" s="1" t="s">
        <v>1034</v>
      </c>
      <c r="C763" s="2">
        <v>16990</v>
      </c>
      <c r="D763" s="2">
        <v>35</v>
      </c>
      <c r="E763" s="2">
        <v>58</v>
      </c>
      <c r="F763" s="2">
        <v>1</v>
      </c>
      <c r="G763" s="1" t="s">
        <v>16549</v>
      </c>
    </row>
    <row r="764" spans="1:7" x14ac:dyDescent="0.25">
      <c r="A764" s="1" t="s">
        <v>16550</v>
      </c>
      <c r="B764" s="1" t="s">
        <v>1035</v>
      </c>
      <c r="C764" s="2">
        <v>16180</v>
      </c>
      <c r="D764" s="2">
        <v>35</v>
      </c>
      <c r="E764" s="2">
        <v>82</v>
      </c>
      <c r="F764" s="2">
        <v>1</v>
      </c>
      <c r="G764" s="1" t="s">
        <v>16551</v>
      </c>
    </row>
    <row r="765" spans="1:7" x14ac:dyDescent="0.25">
      <c r="A765" s="1" t="s">
        <v>16552</v>
      </c>
      <c r="B765" s="1" t="s">
        <v>1036</v>
      </c>
      <c r="C765" s="2">
        <v>8030</v>
      </c>
      <c r="D765" s="2">
        <v>35</v>
      </c>
      <c r="E765" s="2">
        <v>89</v>
      </c>
      <c r="F765" s="2">
        <v>1</v>
      </c>
      <c r="G765" s="1" t="s">
        <v>16553</v>
      </c>
    </row>
    <row r="766" spans="1:7" x14ac:dyDescent="0.25">
      <c r="A766" s="1" t="s">
        <v>1037</v>
      </c>
      <c r="B766" s="1" t="s">
        <v>1038</v>
      </c>
      <c r="C766" s="2">
        <v>47750</v>
      </c>
      <c r="D766" s="2">
        <v>35</v>
      </c>
      <c r="E766" s="2">
        <v>90</v>
      </c>
      <c r="F766" s="2">
        <v>1</v>
      </c>
      <c r="G766" s="1" t="s">
        <v>16554</v>
      </c>
    </row>
    <row r="767" spans="1:7" x14ac:dyDescent="0.25">
      <c r="A767" s="1" t="s">
        <v>1039</v>
      </c>
      <c r="B767" s="1" t="s">
        <v>1038</v>
      </c>
      <c r="C767" s="2">
        <v>47750</v>
      </c>
      <c r="D767" s="2">
        <v>35</v>
      </c>
      <c r="E767" s="2">
        <v>90</v>
      </c>
      <c r="F767" s="2">
        <v>1</v>
      </c>
      <c r="G767" s="1" t="s">
        <v>16555</v>
      </c>
    </row>
    <row r="768" spans="1:7" x14ac:dyDescent="0.25">
      <c r="A768" s="1" t="s">
        <v>1040</v>
      </c>
      <c r="B768" s="1" t="s">
        <v>1038</v>
      </c>
      <c r="C768" s="2">
        <v>47750</v>
      </c>
      <c r="D768" s="2">
        <v>35</v>
      </c>
      <c r="E768" s="2">
        <v>90</v>
      </c>
      <c r="F768" s="2">
        <v>1</v>
      </c>
      <c r="G768" s="1" t="s">
        <v>16556</v>
      </c>
    </row>
    <row r="769" spans="1:7" x14ac:dyDescent="0.25">
      <c r="A769" s="1" t="s">
        <v>1041</v>
      </c>
      <c r="B769" s="1" t="s">
        <v>1038</v>
      </c>
      <c r="C769" s="2">
        <v>47750</v>
      </c>
      <c r="D769" s="2">
        <v>35</v>
      </c>
      <c r="E769" s="2">
        <v>90</v>
      </c>
      <c r="F769" s="2">
        <v>1</v>
      </c>
      <c r="G769" s="1" t="s">
        <v>16557</v>
      </c>
    </row>
    <row r="770" spans="1:7" x14ac:dyDescent="0.25">
      <c r="A770" s="1" t="s">
        <v>1042</v>
      </c>
      <c r="B770" s="1" t="s">
        <v>1038</v>
      </c>
      <c r="C770" s="2">
        <v>47750</v>
      </c>
      <c r="D770" s="2">
        <v>35</v>
      </c>
      <c r="E770" s="2">
        <v>90</v>
      </c>
      <c r="F770" s="2">
        <v>1</v>
      </c>
      <c r="G770" s="1" t="s">
        <v>16558</v>
      </c>
    </row>
    <row r="771" spans="1:7" x14ac:dyDescent="0.25">
      <c r="A771" s="1" t="s">
        <v>1043</v>
      </c>
      <c r="B771" s="1" t="s">
        <v>1038</v>
      </c>
      <c r="C771" s="2">
        <v>47750</v>
      </c>
      <c r="D771" s="2">
        <v>35</v>
      </c>
      <c r="E771" s="2">
        <v>90</v>
      </c>
      <c r="F771" s="2">
        <v>1</v>
      </c>
      <c r="G771" s="1" t="s">
        <v>16559</v>
      </c>
    </row>
    <row r="772" spans="1:7" x14ac:dyDescent="0.25">
      <c r="A772" s="1" t="s">
        <v>16560</v>
      </c>
      <c r="B772" s="1" t="s">
        <v>1044</v>
      </c>
      <c r="C772" s="2">
        <v>50000</v>
      </c>
      <c r="D772" s="2">
        <v>35</v>
      </c>
      <c r="E772" s="2">
        <v>95</v>
      </c>
      <c r="F772" s="2">
        <v>1</v>
      </c>
      <c r="G772" s="1" t="s">
        <v>16561</v>
      </c>
    </row>
    <row r="773" spans="1:7" x14ac:dyDescent="0.25">
      <c r="A773" s="1" t="s">
        <v>1045</v>
      </c>
      <c r="B773" s="1" t="s">
        <v>1046</v>
      </c>
      <c r="C773" s="2">
        <v>50000</v>
      </c>
      <c r="D773" s="2">
        <v>35</v>
      </c>
      <c r="E773" s="2">
        <v>0</v>
      </c>
      <c r="F773" s="2">
        <v>1</v>
      </c>
      <c r="G773" s="1" t="s">
        <v>16562</v>
      </c>
    </row>
    <row r="774" spans="1:7" x14ac:dyDescent="0.25">
      <c r="A774" s="1" t="s">
        <v>1047</v>
      </c>
      <c r="B774" s="1" t="s">
        <v>1048</v>
      </c>
      <c r="C774" s="2">
        <v>64000</v>
      </c>
      <c r="D774" s="2">
        <v>35</v>
      </c>
      <c r="E774" s="2">
        <v>0</v>
      </c>
      <c r="F774" s="2">
        <v>1</v>
      </c>
      <c r="G774" s="1" t="s">
        <v>16563</v>
      </c>
    </row>
    <row r="775" spans="1:7" x14ac:dyDescent="0.25">
      <c r="A775" s="1" t="s">
        <v>1049</v>
      </c>
      <c r="B775" s="1" t="s">
        <v>1048</v>
      </c>
      <c r="C775" s="2">
        <v>78000</v>
      </c>
      <c r="D775" s="2">
        <v>35</v>
      </c>
      <c r="E775" s="2">
        <v>0</v>
      </c>
      <c r="F775" s="2">
        <v>1</v>
      </c>
      <c r="G775" s="1" t="s">
        <v>16564</v>
      </c>
    </row>
    <row r="776" spans="1:7" x14ac:dyDescent="0.25">
      <c r="A776" s="1" t="s">
        <v>16565</v>
      </c>
      <c r="B776" s="1" t="s">
        <v>1050</v>
      </c>
      <c r="C776" s="2">
        <v>30000</v>
      </c>
      <c r="D776" s="2">
        <v>35</v>
      </c>
      <c r="E776" s="2">
        <v>6</v>
      </c>
      <c r="F776" s="2">
        <v>1</v>
      </c>
      <c r="G776" s="1" t="s">
        <v>16566</v>
      </c>
    </row>
    <row r="777" spans="1:7" x14ac:dyDescent="0.25">
      <c r="A777" s="1" t="s">
        <v>16567</v>
      </c>
      <c r="B777" s="1" t="s">
        <v>1051</v>
      </c>
      <c r="C777" s="2">
        <v>6290</v>
      </c>
      <c r="D777" s="2">
        <v>35</v>
      </c>
      <c r="E777" s="2">
        <v>10</v>
      </c>
      <c r="F777" s="2">
        <v>5</v>
      </c>
      <c r="G777" s="1" t="s">
        <v>16568</v>
      </c>
    </row>
    <row r="778" spans="1:7" x14ac:dyDescent="0.25">
      <c r="A778" s="1" t="s">
        <v>16569</v>
      </c>
      <c r="B778" s="1" t="s">
        <v>1052</v>
      </c>
      <c r="C778" s="2">
        <v>4950</v>
      </c>
      <c r="D778" s="2">
        <v>35</v>
      </c>
      <c r="E778" s="2">
        <v>11</v>
      </c>
      <c r="F778" s="2">
        <v>5</v>
      </c>
      <c r="G778" s="1" t="s">
        <v>16570</v>
      </c>
    </row>
    <row r="779" spans="1:7" x14ac:dyDescent="0.25">
      <c r="A779" s="1" t="s">
        <v>16571</v>
      </c>
      <c r="B779" s="1" t="s">
        <v>1053</v>
      </c>
      <c r="C779" s="2">
        <v>4280</v>
      </c>
      <c r="D779" s="2">
        <v>35</v>
      </c>
      <c r="E779" s="2">
        <v>12</v>
      </c>
      <c r="F779" s="2">
        <v>1</v>
      </c>
      <c r="G779" s="1" t="s">
        <v>16572</v>
      </c>
    </row>
    <row r="780" spans="1:7" x14ac:dyDescent="0.25">
      <c r="A780" s="1" t="s">
        <v>16573</v>
      </c>
      <c r="B780" s="1" t="s">
        <v>1054</v>
      </c>
      <c r="C780" s="2">
        <v>1070</v>
      </c>
      <c r="D780" s="2">
        <v>35</v>
      </c>
      <c r="E780" s="2">
        <v>14</v>
      </c>
      <c r="F780" s="2">
        <v>1</v>
      </c>
      <c r="G780" s="1" t="s">
        <v>16574</v>
      </c>
    </row>
    <row r="781" spans="1:7" x14ac:dyDescent="0.25">
      <c r="A781" s="1" t="s">
        <v>16575</v>
      </c>
      <c r="B781" s="1" t="s">
        <v>1055</v>
      </c>
      <c r="C781" s="2">
        <v>7220</v>
      </c>
      <c r="D781" s="2">
        <v>35</v>
      </c>
      <c r="E781" s="2">
        <v>15</v>
      </c>
      <c r="F781" s="2">
        <v>1</v>
      </c>
      <c r="G781" s="1" t="s">
        <v>16576</v>
      </c>
    </row>
    <row r="782" spans="1:7" x14ac:dyDescent="0.25">
      <c r="A782" s="1" t="s">
        <v>16577</v>
      </c>
      <c r="B782" s="1" t="s">
        <v>1055</v>
      </c>
      <c r="C782" s="2">
        <v>5890</v>
      </c>
      <c r="D782" s="2">
        <v>35</v>
      </c>
      <c r="E782" s="2">
        <v>16</v>
      </c>
      <c r="F782" s="2">
        <v>1</v>
      </c>
      <c r="G782" s="1" t="s">
        <v>16578</v>
      </c>
    </row>
    <row r="783" spans="1:7" x14ac:dyDescent="0.25">
      <c r="A783" s="1" t="s">
        <v>16579</v>
      </c>
      <c r="B783" s="1" t="s">
        <v>1056</v>
      </c>
      <c r="C783" s="2">
        <v>1470</v>
      </c>
      <c r="D783" s="2">
        <v>35</v>
      </c>
      <c r="E783" s="2">
        <v>17</v>
      </c>
      <c r="F783" s="2">
        <v>1</v>
      </c>
      <c r="G783" s="1" t="s">
        <v>16580</v>
      </c>
    </row>
    <row r="784" spans="1:7" x14ac:dyDescent="0.25">
      <c r="A784" s="1" t="s">
        <v>16581</v>
      </c>
      <c r="B784" s="1" t="s">
        <v>1057</v>
      </c>
      <c r="C784" s="2">
        <v>2940</v>
      </c>
      <c r="D784" s="2">
        <v>35</v>
      </c>
      <c r="E784" s="2">
        <v>18</v>
      </c>
      <c r="F784" s="2">
        <v>10</v>
      </c>
      <c r="G784" s="1" t="s">
        <v>16582</v>
      </c>
    </row>
    <row r="785" spans="1:7" x14ac:dyDescent="0.25">
      <c r="A785" s="1" t="s">
        <v>16583</v>
      </c>
      <c r="B785" s="1" t="s">
        <v>1058</v>
      </c>
      <c r="C785" s="2">
        <v>670</v>
      </c>
      <c r="D785" s="2">
        <v>35</v>
      </c>
      <c r="E785" s="2">
        <v>19</v>
      </c>
      <c r="F785" s="2">
        <v>10</v>
      </c>
      <c r="G785" s="1" t="s">
        <v>16584</v>
      </c>
    </row>
    <row r="786" spans="1:7" x14ac:dyDescent="0.25">
      <c r="A786" s="1" t="s">
        <v>16585</v>
      </c>
      <c r="B786" s="1" t="s">
        <v>1059</v>
      </c>
      <c r="C786" s="2">
        <v>4010</v>
      </c>
      <c r="D786" s="2">
        <v>35</v>
      </c>
      <c r="E786" s="2">
        <v>20</v>
      </c>
      <c r="F786" s="2">
        <v>1</v>
      </c>
      <c r="G786" s="1" t="s">
        <v>16586</v>
      </c>
    </row>
    <row r="787" spans="1:7" x14ac:dyDescent="0.25">
      <c r="A787" s="1" t="s">
        <v>16587</v>
      </c>
      <c r="B787" s="1" t="s">
        <v>1060</v>
      </c>
      <c r="C787" s="2">
        <v>4680</v>
      </c>
      <c r="D787" s="2">
        <v>35</v>
      </c>
      <c r="E787" s="2">
        <v>21</v>
      </c>
      <c r="F787" s="2">
        <v>10</v>
      </c>
      <c r="G787" s="1" t="s">
        <v>16588</v>
      </c>
    </row>
    <row r="788" spans="1:7" x14ac:dyDescent="0.25">
      <c r="A788" s="1" t="s">
        <v>16589</v>
      </c>
      <c r="B788" s="1" t="s">
        <v>1060</v>
      </c>
      <c r="C788" s="2">
        <v>4680</v>
      </c>
      <c r="D788" s="2">
        <v>35</v>
      </c>
      <c r="E788" s="2">
        <v>22</v>
      </c>
      <c r="F788" s="2">
        <v>1</v>
      </c>
      <c r="G788" s="1" t="s">
        <v>16590</v>
      </c>
    </row>
    <row r="789" spans="1:7" x14ac:dyDescent="0.25">
      <c r="A789" s="1" t="s">
        <v>16591</v>
      </c>
      <c r="B789" s="1" t="s">
        <v>1061</v>
      </c>
      <c r="C789" s="2">
        <v>270</v>
      </c>
      <c r="D789" s="2">
        <v>35</v>
      </c>
      <c r="E789" s="2">
        <v>27</v>
      </c>
      <c r="F789" s="2">
        <v>1</v>
      </c>
      <c r="G789" s="1" t="s">
        <v>16592</v>
      </c>
    </row>
    <row r="790" spans="1:7" x14ac:dyDescent="0.25">
      <c r="A790" s="1" t="s">
        <v>16593</v>
      </c>
      <c r="B790" s="1" t="s">
        <v>1062</v>
      </c>
      <c r="C790" s="2">
        <v>270</v>
      </c>
      <c r="D790" s="2">
        <v>35</v>
      </c>
      <c r="E790" s="2">
        <v>28</v>
      </c>
      <c r="F790" s="2">
        <v>10</v>
      </c>
      <c r="G790" s="1" t="s">
        <v>16594</v>
      </c>
    </row>
    <row r="791" spans="1:7" x14ac:dyDescent="0.25">
      <c r="A791" s="1" t="s">
        <v>16595</v>
      </c>
      <c r="B791" s="1" t="s">
        <v>1063</v>
      </c>
      <c r="C791" s="2">
        <v>4950</v>
      </c>
      <c r="D791" s="2">
        <v>35</v>
      </c>
      <c r="E791" s="2">
        <v>50</v>
      </c>
      <c r="F791" s="2">
        <v>1</v>
      </c>
      <c r="G791" s="1" t="s">
        <v>16596</v>
      </c>
    </row>
    <row r="792" spans="1:7" x14ac:dyDescent="0.25">
      <c r="A792" s="1" t="s">
        <v>16597</v>
      </c>
      <c r="B792" s="1" t="s">
        <v>1064</v>
      </c>
      <c r="C792" s="2">
        <v>1740</v>
      </c>
      <c r="D792" s="2">
        <v>35</v>
      </c>
      <c r="E792" s="2">
        <v>51</v>
      </c>
      <c r="F792" s="2">
        <v>1</v>
      </c>
      <c r="G792" s="1" t="s">
        <v>16598</v>
      </c>
    </row>
    <row r="793" spans="1:7" x14ac:dyDescent="0.25">
      <c r="A793" s="1" t="s">
        <v>16599</v>
      </c>
      <c r="B793" s="1" t="s">
        <v>1065</v>
      </c>
      <c r="C793" s="2">
        <v>18590</v>
      </c>
      <c r="D793" s="2">
        <v>35</v>
      </c>
      <c r="E793" s="2">
        <v>82</v>
      </c>
      <c r="F793" s="2">
        <v>1</v>
      </c>
      <c r="G793" s="1" t="s">
        <v>16600</v>
      </c>
    </row>
    <row r="794" spans="1:7" x14ac:dyDescent="0.25">
      <c r="A794" s="1" t="s">
        <v>16601</v>
      </c>
      <c r="B794" s="1" t="s">
        <v>1066</v>
      </c>
      <c r="C794" s="2">
        <v>34000</v>
      </c>
      <c r="D794" s="2">
        <v>35</v>
      </c>
      <c r="E794" s="2">
        <v>95</v>
      </c>
      <c r="F794" s="2">
        <v>1</v>
      </c>
      <c r="G794" s="1" t="s">
        <v>16602</v>
      </c>
    </row>
    <row r="795" spans="1:7" x14ac:dyDescent="0.25">
      <c r="A795" s="1" t="s">
        <v>1067</v>
      </c>
      <c r="B795" s="1" t="s">
        <v>1068</v>
      </c>
      <c r="C795" s="2">
        <v>32370</v>
      </c>
      <c r="D795" s="2">
        <v>35</v>
      </c>
      <c r="E795" s="2">
        <v>90</v>
      </c>
      <c r="F795" s="2">
        <v>1</v>
      </c>
      <c r="G795" s="1" t="s">
        <v>16603</v>
      </c>
    </row>
    <row r="796" spans="1:7" x14ac:dyDescent="0.25">
      <c r="A796" s="1" t="s">
        <v>1069</v>
      </c>
      <c r="B796" s="1" t="s">
        <v>1068</v>
      </c>
      <c r="C796" s="2">
        <v>32370</v>
      </c>
      <c r="D796" s="2">
        <v>35</v>
      </c>
      <c r="E796" s="2">
        <v>90</v>
      </c>
      <c r="F796" s="2">
        <v>1</v>
      </c>
      <c r="G796" s="1" t="s">
        <v>16604</v>
      </c>
    </row>
    <row r="797" spans="1:7" x14ac:dyDescent="0.25">
      <c r="A797" s="1" t="s">
        <v>1070</v>
      </c>
      <c r="B797" s="1" t="s">
        <v>1068</v>
      </c>
      <c r="C797" s="2">
        <v>32370</v>
      </c>
      <c r="D797" s="2">
        <v>35</v>
      </c>
      <c r="E797" s="2">
        <v>90</v>
      </c>
      <c r="F797" s="2">
        <v>1</v>
      </c>
      <c r="G797" s="1" t="s">
        <v>16605</v>
      </c>
    </row>
    <row r="798" spans="1:7" x14ac:dyDescent="0.25">
      <c r="A798" s="1" t="s">
        <v>1071</v>
      </c>
      <c r="B798" s="1" t="s">
        <v>1072</v>
      </c>
      <c r="C798" s="2">
        <v>57300</v>
      </c>
      <c r="D798" s="2">
        <v>35</v>
      </c>
      <c r="E798" s="2">
        <v>0</v>
      </c>
      <c r="F798" s="2">
        <v>1</v>
      </c>
      <c r="G798" s="1" t="s">
        <v>16606</v>
      </c>
    </row>
    <row r="799" spans="1:7" x14ac:dyDescent="0.25">
      <c r="A799" s="1" t="s">
        <v>16607</v>
      </c>
      <c r="B799" s="1" t="s">
        <v>1073</v>
      </c>
      <c r="C799" s="2">
        <v>3210</v>
      </c>
      <c r="D799" s="2">
        <v>35</v>
      </c>
      <c r="E799" s="2">
        <v>10</v>
      </c>
      <c r="F799" s="2">
        <v>1</v>
      </c>
      <c r="G799" s="1" t="s">
        <v>16608</v>
      </c>
    </row>
    <row r="800" spans="1:7" x14ac:dyDescent="0.25">
      <c r="A800" s="1" t="s">
        <v>16609</v>
      </c>
      <c r="B800" s="1" t="s">
        <v>1074</v>
      </c>
      <c r="C800" s="2">
        <v>6690</v>
      </c>
      <c r="D800" s="2">
        <v>35</v>
      </c>
      <c r="E800" s="2">
        <v>15</v>
      </c>
      <c r="F800" s="2">
        <v>1</v>
      </c>
      <c r="G800" s="1" t="s">
        <v>16610</v>
      </c>
    </row>
    <row r="801" spans="1:7" x14ac:dyDescent="0.25">
      <c r="A801" s="1" t="s">
        <v>16611</v>
      </c>
      <c r="B801" s="1" t="s">
        <v>1075</v>
      </c>
      <c r="C801" s="2">
        <v>1470</v>
      </c>
      <c r="D801" s="2">
        <v>35</v>
      </c>
      <c r="E801" s="2">
        <v>17</v>
      </c>
      <c r="F801" s="2">
        <v>1</v>
      </c>
      <c r="G801" s="1" t="s">
        <v>16612</v>
      </c>
    </row>
    <row r="802" spans="1:7" x14ac:dyDescent="0.25">
      <c r="A802" s="1" t="s">
        <v>16613</v>
      </c>
      <c r="B802" s="1" t="s">
        <v>1076</v>
      </c>
      <c r="C802" s="2">
        <v>2940</v>
      </c>
      <c r="D802" s="2">
        <v>35</v>
      </c>
      <c r="E802" s="2">
        <v>20</v>
      </c>
      <c r="F802" s="2">
        <v>1</v>
      </c>
      <c r="G802" s="1" t="s">
        <v>16614</v>
      </c>
    </row>
    <row r="803" spans="1:7" x14ac:dyDescent="0.25">
      <c r="A803" s="1" t="s">
        <v>16615</v>
      </c>
      <c r="B803" s="1" t="s">
        <v>1077</v>
      </c>
      <c r="C803" s="2">
        <v>12710</v>
      </c>
      <c r="D803" s="2">
        <v>35</v>
      </c>
      <c r="E803" s="2">
        <v>93</v>
      </c>
      <c r="F803" s="2">
        <v>1</v>
      </c>
      <c r="G803" s="1" t="s">
        <v>16616</v>
      </c>
    </row>
    <row r="804" spans="1:7" x14ac:dyDescent="0.25">
      <c r="A804" s="1" t="s">
        <v>16617</v>
      </c>
      <c r="B804" s="1" t="s">
        <v>1078</v>
      </c>
      <c r="C804" s="2">
        <v>1470</v>
      </c>
      <c r="D804" s="2">
        <v>35</v>
      </c>
      <c r="E804" s="2">
        <v>10</v>
      </c>
      <c r="F804" s="2">
        <v>1</v>
      </c>
      <c r="G804" s="1" t="s">
        <v>16618</v>
      </c>
    </row>
    <row r="805" spans="1:7" x14ac:dyDescent="0.25">
      <c r="A805" s="1" t="s">
        <v>16619</v>
      </c>
      <c r="B805" s="1" t="s">
        <v>1079</v>
      </c>
      <c r="C805" s="2">
        <v>2540</v>
      </c>
      <c r="D805" s="2">
        <v>35</v>
      </c>
      <c r="E805" s="2">
        <v>41</v>
      </c>
      <c r="F805" s="2">
        <v>1</v>
      </c>
      <c r="G805" s="1" t="s">
        <v>16620</v>
      </c>
    </row>
    <row r="806" spans="1:7" x14ac:dyDescent="0.25">
      <c r="A806" s="1" t="s">
        <v>16621</v>
      </c>
      <c r="B806" s="1" t="s">
        <v>1080</v>
      </c>
      <c r="C806" s="2">
        <v>2940</v>
      </c>
      <c r="D806" s="2">
        <v>35</v>
      </c>
      <c r="E806" s="2">
        <v>50</v>
      </c>
      <c r="F806" s="2">
        <v>1</v>
      </c>
      <c r="G806" s="1" t="s">
        <v>16622</v>
      </c>
    </row>
    <row r="807" spans="1:7" x14ac:dyDescent="0.25">
      <c r="A807" s="1" t="s">
        <v>1081</v>
      </c>
      <c r="B807" s="1" t="s">
        <v>1082</v>
      </c>
      <c r="C807" s="2">
        <v>4950</v>
      </c>
      <c r="D807" s="2">
        <v>35</v>
      </c>
      <c r="E807" s="2">
        <v>70</v>
      </c>
      <c r="F807" s="2">
        <v>1</v>
      </c>
      <c r="G807" s="1" t="s">
        <v>16623</v>
      </c>
    </row>
    <row r="808" spans="1:7" x14ac:dyDescent="0.25">
      <c r="A808" s="1" t="s">
        <v>1083</v>
      </c>
      <c r="B808" s="1" t="s">
        <v>1084</v>
      </c>
      <c r="C808" s="2">
        <v>68000</v>
      </c>
      <c r="D808" s="2">
        <v>35</v>
      </c>
      <c r="E808" s="2">
        <v>0</v>
      </c>
      <c r="F808" s="2">
        <v>1</v>
      </c>
      <c r="G808" s="1" t="s">
        <v>16624</v>
      </c>
    </row>
    <row r="809" spans="1:7" x14ac:dyDescent="0.25">
      <c r="A809" s="1" t="s">
        <v>1085</v>
      </c>
      <c r="B809" s="1" t="s">
        <v>1086</v>
      </c>
      <c r="C809" s="2">
        <v>80000</v>
      </c>
      <c r="D809" s="2">
        <v>35</v>
      </c>
      <c r="E809" s="2">
        <v>0</v>
      </c>
      <c r="F809" s="2">
        <v>1</v>
      </c>
      <c r="G809" s="1" t="s">
        <v>16625</v>
      </c>
    </row>
    <row r="810" spans="1:7" x14ac:dyDescent="0.25">
      <c r="A810" s="1" t="s">
        <v>16626</v>
      </c>
      <c r="B810" s="1" t="s">
        <v>1087</v>
      </c>
      <c r="C810" s="2">
        <v>22000</v>
      </c>
      <c r="D810" s="2">
        <v>35</v>
      </c>
      <c r="E810" s="2">
        <v>5</v>
      </c>
      <c r="F810" s="2">
        <v>1</v>
      </c>
      <c r="G810" s="1" t="s">
        <v>16627</v>
      </c>
    </row>
    <row r="811" spans="1:7" x14ac:dyDescent="0.25">
      <c r="A811" s="1" t="s">
        <v>16628</v>
      </c>
      <c r="B811" s="1" t="s">
        <v>1088</v>
      </c>
      <c r="C811" s="2">
        <v>30000</v>
      </c>
      <c r="D811" s="2">
        <v>35</v>
      </c>
      <c r="E811" s="2">
        <v>7</v>
      </c>
      <c r="F811" s="2">
        <v>1</v>
      </c>
      <c r="G811" s="1" t="s">
        <v>16629</v>
      </c>
    </row>
    <row r="812" spans="1:7" x14ac:dyDescent="0.25">
      <c r="A812" s="1" t="s">
        <v>1089</v>
      </c>
      <c r="B812" s="1" t="s">
        <v>1090</v>
      </c>
      <c r="C812" s="2">
        <v>4680</v>
      </c>
      <c r="D812" s="2">
        <v>35</v>
      </c>
      <c r="E812" s="2">
        <v>10</v>
      </c>
      <c r="F812" s="2">
        <v>1</v>
      </c>
      <c r="G812" s="1" t="s">
        <v>16630</v>
      </c>
    </row>
    <row r="813" spans="1:7" x14ac:dyDescent="0.25">
      <c r="A813" s="1" t="s">
        <v>16631</v>
      </c>
      <c r="B813" s="1" t="s">
        <v>1091</v>
      </c>
      <c r="C813" s="2">
        <v>6150</v>
      </c>
      <c r="D813" s="2">
        <v>35</v>
      </c>
      <c r="E813" s="2">
        <v>11</v>
      </c>
      <c r="F813" s="2">
        <v>1</v>
      </c>
      <c r="G813" s="1" t="s">
        <v>16632</v>
      </c>
    </row>
    <row r="814" spans="1:7" x14ac:dyDescent="0.25">
      <c r="A814" s="1" t="s">
        <v>16633</v>
      </c>
      <c r="B814" s="1" t="s">
        <v>1092</v>
      </c>
      <c r="C814" s="2">
        <v>1070</v>
      </c>
      <c r="D814" s="2">
        <v>35</v>
      </c>
      <c r="E814" s="2">
        <v>14</v>
      </c>
      <c r="F814" s="2">
        <v>1</v>
      </c>
      <c r="G814" s="1" t="s">
        <v>16634</v>
      </c>
    </row>
    <row r="815" spans="1:7" x14ac:dyDescent="0.25">
      <c r="A815" s="1" t="s">
        <v>16635</v>
      </c>
      <c r="B815" s="1" t="s">
        <v>1093</v>
      </c>
      <c r="C815" s="2">
        <v>2540</v>
      </c>
      <c r="D815" s="2">
        <v>35</v>
      </c>
      <c r="E815" s="2">
        <v>18</v>
      </c>
      <c r="F815" s="2">
        <v>10</v>
      </c>
      <c r="G815" s="1" t="s">
        <v>16636</v>
      </c>
    </row>
    <row r="816" spans="1:7" x14ac:dyDescent="0.25">
      <c r="A816" s="1" t="s">
        <v>16637</v>
      </c>
      <c r="B816" s="1" t="s">
        <v>1094</v>
      </c>
      <c r="C816" s="2">
        <v>270</v>
      </c>
      <c r="D816" s="2">
        <v>35</v>
      </c>
      <c r="E816" s="2">
        <v>19</v>
      </c>
      <c r="F816" s="2">
        <v>1</v>
      </c>
      <c r="G816" s="1" t="s">
        <v>16638</v>
      </c>
    </row>
    <row r="817" spans="1:7" x14ac:dyDescent="0.25">
      <c r="A817" s="1" t="s">
        <v>16639</v>
      </c>
      <c r="B817" s="1" t="s">
        <v>1095</v>
      </c>
      <c r="C817" s="2">
        <v>5080</v>
      </c>
      <c r="D817" s="2">
        <v>35</v>
      </c>
      <c r="E817" s="2">
        <v>20</v>
      </c>
      <c r="F817" s="2">
        <v>1</v>
      </c>
      <c r="G817" s="1" t="s">
        <v>16640</v>
      </c>
    </row>
    <row r="818" spans="1:7" x14ac:dyDescent="0.25">
      <c r="A818" s="1" t="s">
        <v>16641</v>
      </c>
      <c r="B818" s="1" t="s">
        <v>1096</v>
      </c>
      <c r="C818" s="2">
        <v>270</v>
      </c>
      <c r="D818" s="2">
        <v>35</v>
      </c>
      <c r="E818" s="2">
        <v>25</v>
      </c>
      <c r="F818" s="2">
        <v>1</v>
      </c>
      <c r="G818" s="1" t="s">
        <v>16642</v>
      </c>
    </row>
    <row r="819" spans="1:7" x14ac:dyDescent="0.25">
      <c r="A819" s="1" t="s">
        <v>16643</v>
      </c>
      <c r="B819" s="1" t="s">
        <v>1097</v>
      </c>
      <c r="C819" s="2">
        <v>800</v>
      </c>
      <c r="D819" s="2">
        <v>35</v>
      </c>
      <c r="E819" s="2">
        <v>27</v>
      </c>
      <c r="F819" s="2">
        <v>1</v>
      </c>
      <c r="G819" s="1" t="s">
        <v>16644</v>
      </c>
    </row>
    <row r="820" spans="1:7" x14ac:dyDescent="0.25">
      <c r="A820" s="1" t="s">
        <v>16645</v>
      </c>
      <c r="B820" s="1" t="s">
        <v>1098</v>
      </c>
      <c r="C820" s="2">
        <v>670</v>
      </c>
      <c r="D820" s="2">
        <v>35</v>
      </c>
      <c r="E820" s="2">
        <v>29</v>
      </c>
      <c r="F820" s="2">
        <v>10</v>
      </c>
      <c r="G820" s="1" t="s">
        <v>16646</v>
      </c>
    </row>
    <row r="821" spans="1:7" x14ac:dyDescent="0.25">
      <c r="A821" s="1" t="s">
        <v>16647</v>
      </c>
      <c r="B821" s="1" t="s">
        <v>1099</v>
      </c>
      <c r="C821" s="2">
        <v>670</v>
      </c>
      <c r="D821" s="2">
        <v>35</v>
      </c>
      <c r="E821" s="2">
        <v>30</v>
      </c>
      <c r="F821" s="2">
        <v>10</v>
      </c>
      <c r="G821" s="1" t="s">
        <v>16648</v>
      </c>
    </row>
    <row r="822" spans="1:7" x14ac:dyDescent="0.25">
      <c r="A822" s="1" t="s">
        <v>16649</v>
      </c>
      <c r="B822" s="1" t="s">
        <v>1100</v>
      </c>
      <c r="C822" s="2">
        <v>270</v>
      </c>
      <c r="D822" s="2">
        <v>35</v>
      </c>
      <c r="E822" s="2">
        <v>33</v>
      </c>
      <c r="F822" s="2">
        <v>1</v>
      </c>
      <c r="G822" s="1" t="s">
        <v>16650</v>
      </c>
    </row>
    <row r="823" spans="1:7" x14ac:dyDescent="0.25">
      <c r="A823" s="1" t="s">
        <v>16651</v>
      </c>
      <c r="B823" s="1" t="s">
        <v>1101</v>
      </c>
      <c r="C823" s="2">
        <v>270</v>
      </c>
      <c r="D823" s="2">
        <v>35</v>
      </c>
      <c r="E823" s="2">
        <v>34</v>
      </c>
      <c r="F823" s="2">
        <v>1</v>
      </c>
      <c r="G823" s="1" t="s">
        <v>16652</v>
      </c>
    </row>
    <row r="824" spans="1:7" x14ac:dyDescent="0.25">
      <c r="A824" s="1" t="s">
        <v>16653</v>
      </c>
      <c r="B824" s="1" t="s">
        <v>1102</v>
      </c>
      <c r="C824" s="2">
        <v>670</v>
      </c>
      <c r="D824" s="2">
        <v>35</v>
      </c>
      <c r="E824" s="2">
        <v>37</v>
      </c>
      <c r="F824" s="2">
        <v>1</v>
      </c>
      <c r="G824" s="1" t="s">
        <v>16654</v>
      </c>
    </row>
    <row r="825" spans="1:7" x14ac:dyDescent="0.25">
      <c r="A825" s="1" t="s">
        <v>16655</v>
      </c>
      <c r="B825" s="1" t="s">
        <v>1103</v>
      </c>
      <c r="C825" s="2">
        <v>670</v>
      </c>
      <c r="D825" s="2">
        <v>35</v>
      </c>
      <c r="E825" s="2">
        <v>38</v>
      </c>
      <c r="F825" s="2">
        <v>10</v>
      </c>
      <c r="G825" s="1" t="s">
        <v>16656</v>
      </c>
    </row>
    <row r="826" spans="1:7" x14ac:dyDescent="0.25">
      <c r="A826" s="1" t="s">
        <v>16657</v>
      </c>
      <c r="B826" s="1" t="s">
        <v>1104</v>
      </c>
      <c r="C826" s="2">
        <v>400</v>
      </c>
      <c r="D826" s="2">
        <v>35</v>
      </c>
      <c r="E826" s="2">
        <v>39</v>
      </c>
      <c r="F826" s="2">
        <v>1</v>
      </c>
      <c r="G826" s="1" t="s">
        <v>16658</v>
      </c>
    </row>
    <row r="827" spans="1:7" x14ac:dyDescent="0.25">
      <c r="A827" s="1" t="s">
        <v>16659</v>
      </c>
      <c r="B827" s="1" t="s">
        <v>1105</v>
      </c>
      <c r="C827" s="2">
        <v>400</v>
      </c>
      <c r="D827" s="2">
        <v>35</v>
      </c>
      <c r="E827" s="2">
        <v>40</v>
      </c>
      <c r="F827" s="2">
        <v>1</v>
      </c>
      <c r="G827" s="1" t="s">
        <v>16660</v>
      </c>
    </row>
    <row r="828" spans="1:7" x14ac:dyDescent="0.25">
      <c r="A828" s="1" t="s">
        <v>16661</v>
      </c>
      <c r="B828" s="1" t="s">
        <v>1106</v>
      </c>
      <c r="C828" s="2">
        <v>400</v>
      </c>
      <c r="D828" s="2">
        <v>35</v>
      </c>
      <c r="E828" s="2">
        <v>42</v>
      </c>
      <c r="F828" s="2">
        <v>1</v>
      </c>
      <c r="G828" s="1" t="s">
        <v>16662</v>
      </c>
    </row>
    <row r="829" spans="1:7" x14ac:dyDescent="0.25">
      <c r="A829" s="1" t="s">
        <v>16663</v>
      </c>
      <c r="B829" s="1" t="s">
        <v>1107</v>
      </c>
      <c r="C829" s="2">
        <v>8560</v>
      </c>
      <c r="D829" s="2">
        <v>35</v>
      </c>
      <c r="E829" s="2">
        <v>50</v>
      </c>
      <c r="F829" s="2">
        <v>1</v>
      </c>
      <c r="G829" s="1" t="s">
        <v>16664</v>
      </c>
    </row>
    <row r="830" spans="1:7" x14ac:dyDescent="0.25">
      <c r="A830" s="1" t="s">
        <v>16665</v>
      </c>
      <c r="B830" s="1" t="s">
        <v>1108</v>
      </c>
      <c r="C830" s="2">
        <v>5080</v>
      </c>
      <c r="D830" s="2">
        <v>35</v>
      </c>
      <c r="E830" s="2">
        <v>51</v>
      </c>
      <c r="F830" s="2">
        <v>1</v>
      </c>
      <c r="G830" s="1" t="s">
        <v>16666</v>
      </c>
    </row>
    <row r="831" spans="1:7" x14ac:dyDescent="0.25">
      <c r="A831" s="1" t="s">
        <v>16667</v>
      </c>
      <c r="B831" s="1" t="s">
        <v>1108</v>
      </c>
      <c r="C831" s="2">
        <v>4680</v>
      </c>
      <c r="D831" s="2">
        <v>35</v>
      </c>
      <c r="E831" s="2">
        <v>52</v>
      </c>
      <c r="F831" s="2">
        <v>1</v>
      </c>
      <c r="G831" s="1" t="s">
        <v>16668</v>
      </c>
    </row>
    <row r="832" spans="1:7" x14ac:dyDescent="0.25">
      <c r="A832" s="1" t="s">
        <v>16669</v>
      </c>
      <c r="B832" s="1" t="s">
        <v>1109</v>
      </c>
      <c r="C832" s="2">
        <v>30000</v>
      </c>
      <c r="D832" s="2">
        <v>35</v>
      </c>
      <c r="E832" s="2">
        <v>95</v>
      </c>
      <c r="F832" s="2">
        <v>1</v>
      </c>
      <c r="G832" s="1" t="s">
        <v>16670</v>
      </c>
    </row>
    <row r="833" spans="1:7" x14ac:dyDescent="0.25">
      <c r="A833" s="1" t="s">
        <v>16671</v>
      </c>
      <c r="B833" s="1" t="s">
        <v>1110</v>
      </c>
      <c r="C833" s="2">
        <v>158900</v>
      </c>
      <c r="D833" s="2">
        <v>35</v>
      </c>
      <c r="E833" s="2">
        <v>0</v>
      </c>
      <c r="F833" s="2">
        <v>1</v>
      </c>
      <c r="G833" s="1" t="s">
        <v>16672</v>
      </c>
    </row>
    <row r="834" spans="1:7" x14ac:dyDescent="0.25">
      <c r="A834" s="1" t="s">
        <v>16673</v>
      </c>
      <c r="B834" s="1" t="s">
        <v>1111</v>
      </c>
      <c r="C834" s="2">
        <v>49090</v>
      </c>
      <c r="D834" s="2">
        <v>35</v>
      </c>
      <c r="E834" s="2">
        <v>5</v>
      </c>
      <c r="F834" s="2">
        <v>1</v>
      </c>
      <c r="G834" s="1" t="s">
        <v>16674</v>
      </c>
    </row>
    <row r="835" spans="1:7" x14ac:dyDescent="0.25">
      <c r="A835" s="1" t="s">
        <v>16675</v>
      </c>
      <c r="B835" s="1" t="s">
        <v>1112</v>
      </c>
      <c r="C835" s="2">
        <v>17390</v>
      </c>
      <c r="D835" s="2">
        <v>35</v>
      </c>
      <c r="E835" s="2">
        <v>10</v>
      </c>
      <c r="F835" s="2">
        <v>1</v>
      </c>
      <c r="G835" s="1" t="s">
        <v>16676</v>
      </c>
    </row>
    <row r="836" spans="1:7" x14ac:dyDescent="0.25">
      <c r="A836" s="1" t="s">
        <v>16677</v>
      </c>
      <c r="B836" s="1" t="s">
        <v>1113</v>
      </c>
      <c r="C836" s="2">
        <v>29690</v>
      </c>
      <c r="D836" s="2">
        <v>35</v>
      </c>
      <c r="E836" s="2">
        <v>11</v>
      </c>
      <c r="F836" s="2">
        <v>1</v>
      </c>
      <c r="G836" s="1" t="s">
        <v>16678</v>
      </c>
    </row>
    <row r="837" spans="1:7" x14ac:dyDescent="0.25">
      <c r="A837" s="1" t="s">
        <v>16679</v>
      </c>
      <c r="B837" s="1" t="s">
        <v>1114</v>
      </c>
      <c r="C837" s="2">
        <v>5620</v>
      </c>
      <c r="D837" s="2">
        <v>35</v>
      </c>
      <c r="E837" s="2">
        <v>12</v>
      </c>
      <c r="F837" s="2">
        <v>1</v>
      </c>
      <c r="G837" s="1" t="s">
        <v>16680</v>
      </c>
    </row>
    <row r="838" spans="1:7" x14ac:dyDescent="0.25">
      <c r="A838" s="1" t="s">
        <v>16681</v>
      </c>
      <c r="B838" s="1" t="s">
        <v>1115</v>
      </c>
      <c r="C838" s="2">
        <v>2410</v>
      </c>
      <c r="D838" s="2">
        <v>35</v>
      </c>
      <c r="E838" s="2">
        <v>14</v>
      </c>
      <c r="F838" s="2">
        <v>1</v>
      </c>
      <c r="G838" s="1" t="s">
        <v>16682</v>
      </c>
    </row>
    <row r="839" spans="1:7" x14ac:dyDescent="0.25">
      <c r="A839" s="1" t="s">
        <v>16683</v>
      </c>
      <c r="B839" s="1" t="s">
        <v>1116</v>
      </c>
      <c r="C839" s="2">
        <v>13510</v>
      </c>
      <c r="D839" s="2">
        <v>35</v>
      </c>
      <c r="E839" s="2">
        <v>15</v>
      </c>
      <c r="F839" s="2">
        <v>1</v>
      </c>
      <c r="G839" s="1" t="s">
        <v>16684</v>
      </c>
    </row>
    <row r="840" spans="1:7" x14ac:dyDescent="0.25">
      <c r="A840" s="1" t="s">
        <v>16685</v>
      </c>
      <c r="B840" s="1" t="s">
        <v>1117</v>
      </c>
      <c r="C840" s="2">
        <v>16180</v>
      </c>
      <c r="D840" s="2">
        <v>35</v>
      </c>
      <c r="E840" s="2">
        <v>17</v>
      </c>
      <c r="F840" s="2">
        <v>1</v>
      </c>
      <c r="G840" s="1" t="s">
        <v>16686</v>
      </c>
    </row>
    <row r="841" spans="1:7" x14ac:dyDescent="0.25">
      <c r="A841" s="1" t="s">
        <v>1118</v>
      </c>
      <c r="B841" s="1" t="s">
        <v>1119</v>
      </c>
      <c r="C841" s="2">
        <v>48000</v>
      </c>
      <c r="D841" s="2">
        <v>35</v>
      </c>
      <c r="E841" s="2">
        <v>0</v>
      </c>
      <c r="F841" s="2">
        <v>1</v>
      </c>
      <c r="G841" s="1" t="s">
        <v>16687</v>
      </c>
    </row>
    <row r="842" spans="1:7" x14ac:dyDescent="0.25">
      <c r="A842" s="1" t="s">
        <v>1120</v>
      </c>
      <c r="B842" s="1" t="s">
        <v>1119</v>
      </c>
      <c r="C842" s="2">
        <v>58000</v>
      </c>
      <c r="D842" s="2">
        <v>35</v>
      </c>
      <c r="E842" s="2">
        <v>0</v>
      </c>
      <c r="F842" s="2">
        <v>1</v>
      </c>
      <c r="G842" s="1" t="s">
        <v>16688</v>
      </c>
    </row>
    <row r="843" spans="1:7" x14ac:dyDescent="0.25">
      <c r="A843" s="1" t="s">
        <v>16689</v>
      </c>
      <c r="B843" s="1" t="s">
        <v>1121</v>
      </c>
      <c r="C843" s="2">
        <v>4280</v>
      </c>
      <c r="D843" s="2">
        <v>35</v>
      </c>
      <c r="E843" s="2">
        <v>14</v>
      </c>
      <c r="F843" s="2">
        <v>1</v>
      </c>
      <c r="G843" s="1" t="s">
        <v>16690</v>
      </c>
    </row>
    <row r="844" spans="1:7" x14ac:dyDescent="0.25">
      <c r="A844" s="1" t="s">
        <v>16691</v>
      </c>
      <c r="B844" s="1" t="s">
        <v>1122</v>
      </c>
      <c r="C844" s="2">
        <v>2940</v>
      </c>
      <c r="D844" s="2">
        <v>35</v>
      </c>
      <c r="E844" s="2">
        <v>18</v>
      </c>
      <c r="F844" s="2">
        <v>1</v>
      </c>
      <c r="G844" s="1" t="s">
        <v>16692</v>
      </c>
    </row>
    <row r="845" spans="1:7" x14ac:dyDescent="0.25">
      <c r="A845" s="1" t="s">
        <v>16693</v>
      </c>
      <c r="B845" s="1" t="s">
        <v>1123</v>
      </c>
      <c r="C845" s="2">
        <v>4680</v>
      </c>
      <c r="D845" s="2">
        <v>35</v>
      </c>
      <c r="E845" s="2">
        <v>20</v>
      </c>
      <c r="F845" s="2">
        <v>1</v>
      </c>
      <c r="G845" s="1" t="s">
        <v>16694</v>
      </c>
    </row>
    <row r="846" spans="1:7" x14ac:dyDescent="0.25">
      <c r="A846" s="1" t="s">
        <v>16695</v>
      </c>
      <c r="B846" s="1" t="s">
        <v>1124</v>
      </c>
      <c r="C846" s="2">
        <v>4680</v>
      </c>
      <c r="D846" s="2">
        <v>35</v>
      </c>
      <c r="E846" s="2">
        <v>21</v>
      </c>
      <c r="F846" s="2">
        <v>1</v>
      </c>
      <c r="G846" s="1" t="s">
        <v>16696</v>
      </c>
    </row>
    <row r="847" spans="1:7" x14ac:dyDescent="0.25">
      <c r="A847" s="1" t="s">
        <v>16697</v>
      </c>
      <c r="B847" s="1" t="s">
        <v>1125</v>
      </c>
      <c r="C847" s="2">
        <v>16320</v>
      </c>
      <c r="D847" s="2">
        <v>35</v>
      </c>
      <c r="E847" s="2">
        <v>24</v>
      </c>
      <c r="F847" s="2">
        <v>1</v>
      </c>
      <c r="G847" s="1" t="s">
        <v>16698</v>
      </c>
    </row>
    <row r="848" spans="1:7" x14ac:dyDescent="0.25">
      <c r="A848" s="1" t="s">
        <v>1126</v>
      </c>
      <c r="B848" s="1" t="s">
        <v>1127</v>
      </c>
      <c r="C848" s="2">
        <v>21000</v>
      </c>
      <c r="D848" s="2">
        <v>35</v>
      </c>
      <c r="E848" s="2">
        <v>24</v>
      </c>
      <c r="F848" s="2">
        <v>1</v>
      </c>
      <c r="G848" s="1" t="s">
        <v>16699</v>
      </c>
    </row>
    <row r="849" spans="1:7" x14ac:dyDescent="0.25">
      <c r="A849" s="1" t="s">
        <v>1128</v>
      </c>
      <c r="B849" s="1" t="s">
        <v>1129</v>
      </c>
      <c r="C849" s="2">
        <v>45210</v>
      </c>
      <c r="D849" s="2">
        <v>35</v>
      </c>
      <c r="E849" s="2">
        <v>93</v>
      </c>
      <c r="F849" s="2">
        <v>1</v>
      </c>
      <c r="G849" s="1" t="s">
        <v>16700</v>
      </c>
    </row>
    <row r="850" spans="1:7" x14ac:dyDescent="0.25">
      <c r="A850" s="1" t="s">
        <v>16701</v>
      </c>
      <c r="B850" s="1" t="s">
        <v>1130</v>
      </c>
      <c r="C850" s="2">
        <v>270</v>
      </c>
      <c r="D850" s="2">
        <v>35</v>
      </c>
      <c r="E850" s="2">
        <v>28</v>
      </c>
      <c r="F850" s="2">
        <v>1</v>
      </c>
      <c r="G850" s="1" t="s">
        <v>16702</v>
      </c>
    </row>
    <row r="851" spans="1:7" x14ac:dyDescent="0.25">
      <c r="A851" s="1" t="s">
        <v>16703</v>
      </c>
      <c r="B851" s="1" t="s">
        <v>1131</v>
      </c>
      <c r="C851" s="2">
        <v>540</v>
      </c>
      <c r="D851" s="2">
        <v>35</v>
      </c>
      <c r="E851" s="2">
        <v>39</v>
      </c>
      <c r="F851" s="2">
        <v>10</v>
      </c>
      <c r="G851" s="1" t="s">
        <v>16704</v>
      </c>
    </row>
    <row r="852" spans="1:7" x14ac:dyDescent="0.25">
      <c r="A852" s="1" t="s">
        <v>16705</v>
      </c>
      <c r="B852" s="1" t="s">
        <v>1132</v>
      </c>
      <c r="C852" s="2">
        <v>6020</v>
      </c>
      <c r="D852" s="2">
        <v>35</v>
      </c>
      <c r="E852" s="2">
        <v>40</v>
      </c>
      <c r="F852" s="2">
        <v>1</v>
      </c>
      <c r="G852" s="1" t="s">
        <v>16706</v>
      </c>
    </row>
    <row r="853" spans="1:7" x14ac:dyDescent="0.25">
      <c r="A853" s="1" t="s">
        <v>16707</v>
      </c>
      <c r="B853" s="1" t="s">
        <v>1133</v>
      </c>
      <c r="C853" s="2">
        <v>670</v>
      </c>
      <c r="D853" s="2">
        <v>35</v>
      </c>
      <c r="E853" s="2">
        <v>41</v>
      </c>
      <c r="F853" s="2">
        <v>10</v>
      </c>
      <c r="G853" s="1" t="s">
        <v>16708</v>
      </c>
    </row>
    <row r="854" spans="1:7" x14ac:dyDescent="0.25">
      <c r="A854" s="1" t="s">
        <v>16709</v>
      </c>
      <c r="B854" s="1" t="s">
        <v>1134</v>
      </c>
      <c r="C854" s="2">
        <v>3210</v>
      </c>
      <c r="D854" s="2">
        <v>35</v>
      </c>
      <c r="E854" s="2">
        <v>18</v>
      </c>
      <c r="F854" s="2">
        <v>10</v>
      </c>
      <c r="G854" s="1" t="s">
        <v>16710</v>
      </c>
    </row>
    <row r="855" spans="1:7" x14ac:dyDescent="0.25">
      <c r="A855" s="1" t="s">
        <v>16711</v>
      </c>
      <c r="B855" s="1" t="s">
        <v>1135</v>
      </c>
      <c r="C855" s="2">
        <v>2140</v>
      </c>
      <c r="D855" s="2">
        <v>35</v>
      </c>
      <c r="E855" s="2">
        <v>44</v>
      </c>
      <c r="F855" s="2">
        <v>1</v>
      </c>
      <c r="G855" s="1" t="s">
        <v>16712</v>
      </c>
    </row>
    <row r="856" spans="1:7" x14ac:dyDescent="0.25">
      <c r="A856" s="1" t="s">
        <v>1136</v>
      </c>
      <c r="B856" s="1" t="s">
        <v>1137</v>
      </c>
      <c r="C856" s="2">
        <v>29830</v>
      </c>
      <c r="D856" s="2">
        <v>35</v>
      </c>
      <c r="E856" s="2">
        <v>85</v>
      </c>
      <c r="F856" s="2">
        <v>1</v>
      </c>
      <c r="G856" s="1" t="s">
        <v>16713</v>
      </c>
    </row>
    <row r="857" spans="1:7" x14ac:dyDescent="0.25">
      <c r="A857" s="1" t="s">
        <v>1138</v>
      </c>
      <c r="B857" s="1" t="s">
        <v>1068</v>
      </c>
      <c r="C857" s="2">
        <v>34640</v>
      </c>
      <c r="D857" s="2">
        <v>35</v>
      </c>
      <c r="E857" s="2">
        <v>90</v>
      </c>
      <c r="F857" s="2">
        <v>1</v>
      </c>
      <c r="G857" s="1" t="s">
        <v>16714</v>
      </c>
    </row>
    <row r="858" spans="1:7" x14ac:dyDescent="0.25">
      <c r="A858" s="1" t="s">
        <v>1139</v>
      </c>
      <c r="B858" s="1" t="s">
        <v>1068</v>
      </c>
      <c r="C858" s="2">
        <v>34640</v>
      </c>
      <c r="D858" s="2">
        <v>35</v>
      </c>
      <c r="E858" s="2">
        <v>90</v>
      </c>
      <c r="F858" s="2">
        <v>1</v>
      </c>
      <c r="G858" s="1" t="s">
        <v>16715</v>
      </c>
    </row>
    <row r="859" spans="1:7" x14ac:dyDescent="0.25">
      <c r="A859" s="1" t="s">
        <v>1140</v>
      </c>
      <c r="B859" s="1" t="s">
        <v>1068</v>
      </c>
      <c r="C859" s="2">
        <v>34640</v>
      </c>
      <c r="D859" s="2">
        <v>35</v>
      </c>
      <c r="E859" s="2">
        <v>90</v>
      </c>
      <c r="F859" s="2">
        <v>1</v>
      </c>
      <c r="G859" s="1" t="s">
        <v>16716</v>
      </c>
    </row>
    <row r="860" spans="1:7" x14ac:dyDescent="0.25">
      <c r="A860" s="1" t="s">
        <v>1141</v>
      </c>
      <c r="B860" s="1" t="s">
        <v>1142</v>
      </c>
      <c r="C860" s="2">
        <v>25000</v>
      </c>
      <c r="D860" s="2">
        <v>35</v>
      </c>
      <c r="E860" s="2">
        <v>95</v>
      </c>
      <c r="F860" s="2">
        <v>1</v>
      </c>
      <c r="G860" s="1" t="s">
        <v>16717</v>
      </c>
    </row>
    <row r="861" spans="1:7" x14ac:dyDescent="0.25">
      <c r="A861" s="1" t="s">
        <v>16718</v>
      </c>
      <c r="B861" s="1" t="s">
        <v>1143</v>
      </c>
      <c r="C861" s="2">
        <v>46000</v>
      </c>
      <c r="D861" s="2">
        <v>35</v>
      </c>
      <c r="E861" s="2">
        <v>95</v>
      </c>
      <c r="F861" s="2">
        <v>1</v>
      </c>
      <c r="G861" s="1" t="s">
        <v>16719</v>
      </c>
    </row>
    <row r="862" spans="1:7" x14ac:dyDescent="0.25">
      <c r="A862" s="1" t="s">
        <v>16720</v>
      </c>
      <c r="B862" s="1" t="s">
        <v>1144</v>
      </c>
      <c r="C862" s="2">
        <v>103000</v>
      </c>
      <c r="D862" s="2">
        <v>35</v>
      </c>
      <c r="E862" s="2">
        <v>0</v>
      </c>
      <c r="F862" s="2">
        <v>1</v>
      </c>
      <c r="G862" s="1" t="s">
        <v>16721</v>
      </c>
    </row>
    <row r="863" spans="1:7" x14ac:dyDescent="0.25">
      <c r="A863" s="1" t="s">
        <v>16722</v>
      </c>
      <c r="B863" s="1" t="s">
        <v>1145</v>
      </c>
      <c r="C863" s="2">
        <v>42270</v>
      </c>
      <c r="D863" s="2">
        <v>35</v>
      </c>
      <c r="E863" s="2">
        <v>5</v>
      </c>
      <c r="F863" s="2">
        <v>1</v>
      </c>
      <c r="G863" s="1" t="s">
        <v>16723</v>
      </c>
    </row>
    <row r="864" spans="1:7" x14ac:dyDescent="0.25">
      <c r="A864" s="1" t="s">
        <v>16724</v>
      </c>
      <c r="B864" s="1" t="s">
        <v>1146</v>
      </c>
      <c r="C864" s="2">
        <v>4280</v>
      </c>
      <c r="D864" s="2">
        <v>35</v>
      </c>
      <c r="E864" s="2">
        <v>10</v>
      </c>
      <c r="F864" s="2">
        <v>1</v>
      </c>
      <c r="G864" s="1" t="s">
        <v>16725</v>
      </c>
    </row>
    <row r="865" spans="1:7" x14ac:dyDescent="0.25">
      <c r="A865" s="1" t="s">
        <v>16726</v>
      </c>
      <c r="B865" s="1" t="s">
        <v>1147</v>
      </c>
      <c r="C865" s="2">
        <v>9230</v>
      </c>
      <c r="D865" s="2">
        <v>35</v>
      </c>
      <c r="E865" s="2">
        <v>11</v>
      </c>
      <c r="F865" s="2">
        <v>1</v>
      </c>
      <c r="G865" s="1" t="s">
        <v>16727</v>
      </c>
    </row>
    <row r="866" spans="1:7" x14ac:dyDescent="0.25">
      <c r="A866" s="1" t="s">
        <v>16728</v>
      </c>
      <c r="B866" s="1" t="s">
        <v>1148</v>
      </c>
      <c r="C866" s="2">
        <v>1740</v>
      </c>
      <c r="D866" s="2">
        <v>35</v>
      </c>
      <c r="E866" s="2">
        <v>17</v>
      </c>
      <c r="F866" s="2">
        <v>1</v>
      </c>
      <c r="G866" s="1" t="s">
        <v>16729</v>
      </c>
    </row>
    <row r="867" spans="1:7" x14ac:dyDescent="0.25">
      <c r="A867" s="1" t="s">
        <v>16730</v>
      </c>
      <c r="B867" s="1" t="s">
        <v>1149</v>
      </c>
      <c r="C867" s="2">
        <v>19930</v>
      </c>
      <c r="D867" s="2">
        <v>35</v>
      </c>
      <c r="E867" s="2">
        <v>5</v>
      </c>
      <c r="F867" s="2">
        <v>1</v>
      </c>
      <c r="G867" s="1" t="s">
        <v>16731</v>
      </c>
    </row>
    <row r="868" spans="1:7" x14ac:dyDescent="0.25">
      <c r="A868" s="1" t="s">
        <v>16732</v>
      </c>
      <c r="B868" s="1" t="s">
        <v>1150</v>
      </c>
      <c r="C868" s="2">
        <v>16000</v>
      </c>
      <c r="D868" s="2">
        <v>35</v>
      </c>
      <c r="E868" s="2">
        <v>10</v>
      </c>
      <c r="F868" s="2">
        <v>1</v>
      </c>
      <c r="G868" s="1" t="s">
        <v>16733</v>
      </c>
    </row>
    <row r="869" spans="1:7" x14ac:dyDescent="0.25">
      <c r="A869" s="1" t="s">
        <v>16734</v>
      </c>
      <c r="B869" s="1" t="s">
        <v>1151</v>
      </c>
      <c r="C869" s="2">
        <v>670</v>
      </c>
      <c r="D869" s="2">
        <v>35</v>
      </c>
      <c r="E869" s="2">
        <v>24</v>
      </c>
      <c r="F869" s="2">
        <v>1</v>
      </c>
      <c r="G869" s="1" t="s">
        <v>16735</v>
      </c>
    </row>
    <row r="870" spans="1:7" x14ac:dyDescent="0.25">
      <c r="A870" s="1" t="s">
        <v>16736</v>
      </c>
      <c r="B870" s="1" t="s">
        <v>1152</v>
      </c>
      <c r="C870" s="2">
        <v>285700</v>
      </c>
      <c r="D870" s="2">
        <v>35</v>
      </c>
      <c r="E870" s="2">
        <v>0</v>
      </c>
      <c r="F870" s="2">
        <v>1</v>
      </c>
      <c r="G870" s="1" t="s">
        <v>16737</v>
      </c>
    </row>
    <row r="871" spans="1:7" x14ac:dyDescent="0.25">
      <c r="A871" s="1" t="s">
        <v>16738</v>
      </c>
      <c r="B871" s="1" t="s">
        <v>1153</v>
      </c>
      <c r="C871" s="2">
        <v>63670</v>
      </c>
      <c r="D871" s="2">
        <v>35</v>
      </c>
      <c r="E871" s="2">
        <v>7</v>
      </c>
      <c r="F871" s="2">
        <v>1</v>
      </c>
      <c r="G871" s="1" t="s">
        <v>16739</v>
      </c>
    </row>
    <row r="872" spans="1:7" x14ac:dyDescent="0.25">
      <c r="A872" s="1" t="s">
        <v>16740</v>
      </c>
      <c r="B872" s="1" t="s">
        <v>1154</v>
      </c>
      <c r="C872" s="2">
        <v>17920</v>
      </c>
      <c r="D872" s="2">
        <v>35</v>
      </c>
      <c r="E872" s="2">
        <v>10</v>
      </c>
      <c r="F872" s="2">
        <v>1</v>
      </c>
      <c r="G872" s="1" t="s">
        <v>16741</v>
      </c>
    </row>
    <row r="873" spans="1:7" x14ac:dyDescent="0.25">
      <c r="A873" s="1" t="s">
        <v>16742</v>
      </c>
      <c r="B873" s="1" t="s">
        <v>1155</v>
      </c>
      <c r="C873" s="2">
        <v>239810</v>
      </c>
      <c r="D873" s="2">
        <v>35</v>
      </c>
      <c r="E873" s="2">
        <v>11</v>
      </c>
      <c r="F873" s="2">
        <v>1</v>
      </c>
      <c r="G873" s="1" t="s">
        <v>16743</v>
      </c>
    </row>
    <row r="874" spans="1:7" x14ac:dyDescent="0.25">
      <c r="A874" s="1" t="s">
        <v>16744</v>
      </c>
      <c r="B874" s="1" t="s">
        <v>1156</v>
      </c>
      <c r="C874" s="2">
        <v>34110</v>
      </c>
      <c r="D874" s="2">
        <v>35</v>
      </c>
      <c r="E874" s="2">
        <v>16</v>
      </c>
      <c r="F874" s="2">
        <v>1</v>
      </c>
      <c r="G874" s="1" t="s">
        <v>16745</v>
      </c>
    </row>
    <row r="875" spans="1:7" x14ac:dyDescent="0.25">
      <c r="A875" s="1" t="s">
        <v>1157</v>
      </c>
      <c r="B875" s="1" t="s">
        <v>1158</v>
      </c>
      <c r="C875" s="2">
        <v>34110</v>
      </c>
      <c r="D875" s="2">
        <v>35</v>
      </c>
      <c r="E875" s="2">
        <v>16</v>
      </c>
      <c r="F875" s="2">
        <v>1</v>
      </c>
      <c r="G875" s="1" t="s">
        <v>16746</v>
      </c>
    </row>
    <row r="876" spans="1:7" x14ac:dyDescent="0.25">
      <c r="A876" s="1" t="s">
        <v>16747</v>
      </c>
      <c r="B876" s="1" t="s">
        <v>1159</v>
      </c>
      <c r="C876" s="2">
        <v>18730</v>
      </c>
      <c r="D876" s="2">
        <v>35</v>
      </c>
      <c r="E876" s="2">
        <v>18</v>
      </c>
      <c r="F876" s="2">
        <v>1</v>
      </c>
      <c r="G876" s="1" t="s">
        <v>16748</v>
      </c>
    </row>
    <row r="877" spans="1:7" x14ac:dyDescent="0.25">
      <c r="A877" s="1" t="s">
        <v>16749</v>
      </c>
      <c r="B877" s="1" t="s">
        <v>1160</v>
      </c>
      <c r="C877" s="2">
        <v>6690</v>
      </c>
      <c r="D877" s="2">
        <v>35</v>
      </c>
      <c r="E877" s="2">
        <v>50</v>
      </c>
      <c r="F877" s="2">
        <v>1</v>
      </c>
      <c r="G877" s="1" t="s">
        <v>16750</v>
      </c>
    </row>
    <row r="878" spans="1:7" x14ac:dyDescent="0.25">
      <c r="A878" s="1" t="s">
        <v>16751</v>
      </c>
      <c r="B878" s="1" t="s">
        <v>1161</v>
      </c>
      <c r="C878" s="2">
        <v>37990</v>
      </c>
      <c r="D878" s="2">
        <v>35</v>
      </c>
      <c r="E878" s="2">
        <v>90</v>
      </c>
      <c r="F878" s="2">
        <v>1</v>
      </c>
      <c r="G878" s="1" t="s">
        <v>16752</v>
      </c>
    </row>
    <row r="879" spans="1:7" x14ac:dyDescent="0.25">
      <c r="A879" s="1" t="s">
        <v>1162</v>
      </c>
      <c r="B879" s="1" t="s">
        <v>1163</v>
      </c>
      <c r="C879" s="2">
        <v>285700</v>
      </c>
      <c r="D879" s="2">
        <v>35</v>
      </c>
      <c r="E879" s="2">
        <v>0</v>
      </c>
      <c r="F879" s="2">
        <v>1</v>
      </c>
      <c r="G879" s="1" t="s">
        <v>16753</v>
      </c>
    </row>
    <row r="880" spans="1:7" x14ac:dyDescent="0.25">
      <c r="A880" s="1" t="s">
        <v>16754</v>
      </c>
      <c r="B880" s="1" t="s">
        <v>1164</v>
      </c>
      <c r="C880" s="2">
        <v>45000</v>
      </c>
      <c r="D880" s="2">
        <v>35</v>
      </c>
      <c r="E880" s="2">
        <v>5</v>
      </c>
      <c r="F880" s="2">
        <v>1</v>
      </c>
      <c r="G880" s="1" t="s">
        <v>16755</v>
      </c>
    </row>
    <row r="881" spans="1:7" x14ac:dyDescent="0.25">
      <c r="A881" s="1" t="s">
        <v>16756</v>
      </c>
      <c r="B881" s="1" t="s">
        <v>1164</v>
      </c>
      <c r="C881" s="2">
        <v>55000</v>
      </c>
      <c r="D881" s="2">
        <v>35</v>
      </c>
      <c r="E881" s="2">
        <v>7</v>
      </c>
      <c r="F881" s="2">
        <v>1</v>
      </c>
      <c r="G881" s="1" t="s">
        <v>16757</v>
      </c>
    </row>
    <row r="882" spans="1:7" x14ac:dyDescent="0.25">
      <c r="A882" s="1" t="s">
        <v>16758</v>
      </c>
      <c r="B882" s="1" t="s">
        <v>1165</v>
      </c>
      <c r="C882" s="2">
        <v>100000</v>
      </c>
      <c r="D882" s="2">
        <v>35</v>
      </c>
      <c r="E882" s="2">
        <v>8</v>
      </c>
      <c r="F882" s="2">
        <v>1</v>
      </c>
      <c r="G882" s="1" t="s">
        <v>16759</v>
      </c>
    </row>
    <row r="883" spans="1:7" x14ac:dyDescent="0.25">
      <c r="A883" s="1" t="s">
        <v>16760</v>
      </c>
      <c r="B883" s="1" t="s">
        <v>1166</v>
      </c>
      <c r="C883" s="2">
        <v>14180</v>
      </c>
      <c r="D883" s="2">
        <v>35</v>
      </c>
      <c r="E883" s="2">
        <v>17</v>
      </c>
      <c r="F883" s="2">
        <v>1</v>
      </c>
      <c r="G883" s="1" t="s">
        <v>16761</v>
      </c>
    </row>
    <row r="884" spans="1:7" x14ac:dyDescent="0.25">
      <c r="A884" s="1" t="s">
        <v>16762</v>
      </c>
      <c r="B884" s="1" t="s">
        <v>1167</v>
      </c>
      <c r="C884" s="2">
        <v>63670</v>
      </c>
      <c r="D884" s="2">
        <v>35</v>
      </c>
      <c r="E884" s="2">
        <v>93</v>
      </c>
      <c r="F884" s="2">
        <v>1</v>
      </c>
      <c r="G884" s="1" t="s">
        <v>16763</v>
      </c>
    </row>
    <row r="885" spans="1:7" x14ac:dyDescent="0.25">
      <c r="A885" s="1" t="s">
        <v>1168</v>
      </c>
      <c r="B885" s="1" t="s">
        <v>1169</v>
      </c>
      <c r="C885" s="2">
        <v>52970</v>
      </c>
      <c r="D885" s="2">
        <v>35</v>
      </c>
      <c r="E885" s="2">
        <v>93</v>
      </c>
      <c r="F885" s="2">
        <v>1</v>
      </c>
      <c r="G885" s="1" t="s">
        <v>16764</v>
      </c>
    </row>
    <row r="886" spans="1:7" x14ac:dyDescent="0.25">
      <c r="A886" s="1" t="s">
        <v>16765</v>
      </c>
      <c r="B886" s="1" t="s">
        <v>1170</v>
      </c>
      <c r="C886" s="2">
        <v>6150</v>
      </c>
      <c r="D886" s="2">
        <v>35</v>
      </c>
      <c r="E886" s="2">
        <v>10</v>
      </c>
      <c r="F886" s="2">
        <v>1</v>
      </c>
      <c r="G886" s="1" t="s">
        <v>16766</v>
      </c>
    </row>
    <row r="887" spans="1:7" x14ac:dyDescent="0.25">
      <c r="A887" s="1" t="s">
        <v>1171</v>
      </c>
      <c r="B887" s="1" t="s">
        <v>1172</v>
      </c>
      <c r="C887" s="2">
        <v>160000</v>
      </c>
      <c r="D887" s="2">
        <v>35</v>
      </c>
      <c r="E887" s="2">
        <v>95</v>
      </c>
      <c r="F887" s="2">
        <v>1</v>
      </c>
      <c r="G887" s="1" t="s">
        <v>16767</v>
      </c>
    </row>
    <row r="888" spans="1:7" x14ac:dyDescent="0.25">
      <c r="A888" s="1" t="s">
        <v>1173</v>
      </c>
      <c r="B888" s="1" t="s">
        <v>1174</v>
      </c>
      <c r="C888" s="2">
        <v>273800</v>
      </c>
      <c r="D888" s="2">
        <v>35</v>
      </c>
      <c r="E888" s="2">
        <v>1</v>
      </c>
      <c r="F888" s="2">
        <v>1</v>
      </c>
      <c r="G888" s="1" t="s">
        <v>16768</v>
      </c>
    </row>
    <row r="889" spans="1:7" x14ac:dyDescent="0.25">
      <c r="A889" s="1" t="s">
        <v>1175</v>
      </c>
      <c r="B889" s="1" t="s">
        <v>1176</v>
      </c>
      <c r="C889" s="2">
        <v>89210</v>
      </c>
      <c r="D889" s="2">
        <v>35</v>
      </c>
      <c r="E889" s="2">
        <v>7</v>
      </c>
      <c r="F889" s="2">
        <v>1</v>
      </c>
      <c r="G889" s="1" t="s">
        <v>16769</v>
      </c>
    </row>
    <row r="890" spans="1:7" x14ac:dyDescent="0.25">
      <c r="A890" s="1" t="s">
        <v>1177</v>
      </c>
      <c r="B890" s="1" t="s">
        <v>1176</v>
      </c>
      <c r="C890" s="2">
        <v>89210</v>
      </c>
      <c r="D890" s="2">
        <v>35</v>
      </c>
      <c r="E890" s="2">
        <v>7</v>
      </c>
      <c r="F890" s="2">
        <v>1</v>
      </c>
      <c r="G890" s="1" t="s">
        <v>16770</v>
      </c>
    </row>
    <row r="891" spans="1:7" x14ac:dyDescent="0.25">
      <c r="A891" s="1" t="s">
        <v>1178</v>
      </c>
      <c r="B891" s="1" t="s">
        <v>1176</v>
      </c>
      <c r="C891" s="2">
        <v>89210</v>
      </c>
      <c r="D891" s="2">
        <v>35</v>
      </c>
      <c r="E891" s="2">
        <v>7</v>
      </c>
      <c r="F891" s="2">
        <v>1</v>
      </c>
      <c r="G891" s="1" t="s">
        <v>16771</v>
      </c>
    </row>
    <row r="892" spans="1:7" x14ac:dyDescent="0.25">
      <c r="A892" s="1" t="s">
        <v>16772</v>
      </c>
      <c r="B892" s="1" t="s">
        <v>1179</v>
      </c>
      <c r="C892" s="2">
        <v>20730</v>
      </c>
      <c r="D892" s="2">
        <v>35</v>
      </c>
      <c r="E892" s="2">
        <v>10</v>
      </c>
      <c r="F892" s="2">
        <v>1</v>
      </c>
      <c r="G892" s="1" t="s">
        <v>16773</v>
      </c>
    </row>
    <row r="893" spans="1:7" x14ac:dyDescent="0.25">
      <c r="A893" s="1" t="s">
        <v>16774</v>
      </c>
      <c r="B893" s="1" t="s">
        <v>1180</v>
      </c>
      <c r="C893" s="2">
        <v>44540</v>
      </c>
      <c r="D893" s="2">
        <v>35</v>
      </c>
      <c r="E893" s="2">
        <v>11</v>
      </c>
      <c r="F893" s="2">
        <v>1</v>
      </c>
      <c r="G893" s="1" t="s">
        <v>16775</v>
      </c>
    </row>
    <row r="894" spans="1:7" x14ac:dyDescent="0.25">
      <c r="A894" s="1" t="s">
        <v>16776</v>
      </c>
      <c r="B894" s="1" t="s">
        <v>1181</v>
      </c>
      <c r="C894" s="2">
        <v>10170</v>
      </c>
      <c r="D894" s="2">
        <v>35</v>
      </c>
      <c r="E894" s="2">
        <v>13</v>
      </c>
      <c r="F894" s="2">
        <v>1</v>
      </c>
      <c r="G894" s="1" t="s">
        <v>16777</v>
      </c>
    </row>
    <row r="895" spans="1:7" x14ac:dyDescent="0.25">
      <c r="A895" s="1" t="s">
        <v>16778</v>
      </c>
      <c r="B895" s="1" t="s">
        <v>1182</v>
      </c>
      <c r="C895" s="2">
        <v>9360</v>
      </c>
      <c r="D895" s="2">
        <v>35</v>
      </c>
      <c r="E895" s="2">
        <v>15</v>
      </c>
      <c r="F895" s="2">
        <v>1</v>
      </c>
      <c r="G895" s="1" t="s">
        <v>16779</v>
      </c>
    </row>
    <row r="896" spans="1:7" x14ac:dyDescent="0.25">
      <c r="A896" s="1" t="s">
        <v>16780</v>
      </c>
      <c r="B896" s="1" t="s">
        <v>1183</v>
      </c>
      <c r="C896" s="2">
        <v>22600</v>
      </c>
      <c r="D896" s="2">
        <v>35</v>
      </c>
      <c r="E896" s="2">
        <v>17</v>
      </c>
      <c r="F896" s="2">
        <v>1</v>
      </c>
      <c r="G896" s="1" t="s">
        <v>16781</v>
      </c>
    </row>
    <row r="897" spans="1:7" x14ac:dyDescent="0.25">
      <c r="A897" s="1" t="s">
        <v>16782</v>
      </c>
      <c r="B897" s="1" t="s">
        <v>1184</v>
      </c>
      <c r="C897" s="2">
        <v>11500</v>
      </c>
      <c r="D897" s="2">
        <v>35</v>
      </c>
      <c r="E897" s="2">
        <v>17</v>
      </c>
      <c r="F897" s="2">
        <v>1</v>
      </c>
      <c r="G897" s="1" t="s">
        <v>16783</v>
      </c>
    </row>
    <row r="898" spans="1:7" x14ac:dyDescent="0.25">
      <c r="A898" s="1" t="s">
        <v>16784</v>
      </c>
      <c r="B898" s="1" t="s">
        <v>1185</v>
      </c>
      <c r="C898" s="2">
        <v>52700</v>
      </c>
      <c r="D898" s="2">
        <v>35</v>
      </c>
      <c r="E898" s="2">
        <v>93</v>
      </c>
      <c r="F898" s="2">
        <v>1</v>
      </c>
      <c r="G898" s="1" t="s">
        <v>16785</v>
      </c>
    </row>
    <row r="899" spans="1:7" x14ac:dyDescent="0.25">
      <c r="A899" s="1" t="s">
        <v>1186</v>
      </c>
      <c r="B899" s="1" t="s">
        <v>1187</v>
      </c>
      <c r="C899" s="2">
        <v>36650</v>
      </c>
      <c r="D899" s="2">
        <v>35</v>
      </c>
      <c r="E899" s="2">
        <v>93</v>
      </c>
      <c r="F899" s="2">
        <v>1</v>
      </c>
      <c r="G899" s="1" t="s">
        <v>16786</v>
      </c>
    </row>
    <row r="900" spans="1:7" x14ac:dyDescent="0.25">
      <c r="A900" s="1" t="s">
        <v>1188</v>
      </c>
      <c r="B900" s="1" t="s">
        <v>1176</v>
      </c>
      <c r="C900" s="2">
        <v>89210</v>
      </c>
      <c r="D900" s="2">
        <v>35</v>
      </c>
      <c r="E900" s="2">
        <v>7</v>
      </c>
      <c r="F900" s="2">
        <v>1</v>
      </c>
      <c r="G900" s="1" t="s">
        <v>16787</v>
      </c>
    </row>
    <row r="901" spans="1:7" x14ac:dyDescent="0.25">
      <c r="A901" s="1" t="s">
        <v>1189</v>
      </c>
      <c r="B901" s="1" t="s">
        <v>1176</v>
      </c>
      <c r="C901" s="2">
        <v>89210</v>
      </c>
      <c r="D901" s="2">
        <v>35</v>
      </c>
      <c r="E901" s="2">
        <v>7</v>
      </c>
      <c r="F901" s="2">
        <v>1</v>
      </c>
      <c r="G901" s="1" t="s">
        <v>16788</v>
      </c>
    </row>
    <row r="902" spans="1:7" x14ac:dyDescent="0.25">
      <c r="A902" s="1" t="s">
        <v>1190</v>
      </c>
      <c r="B902" s="1" t="s">
        <v>1176</v>
      </c>
      <c r="C902" s="2">
        <v>89210</v>
      </c>
      <c r="D902" s="2">
        <v>35</v>
      </c>
      <c r="E902" s="2">
        <v>7</v>
      </c>
      <c r="F902" s="2">
        <v>1</v>
      </c>
      <c r="G902" s="1" t="s">
        <v>16789</v>
      </c>
    </row>
    <row r="903" spans="1:7" x14ac:dyDescent="0.25">
      <c r="A903" s="1" t="s">
        <v>1191</v>
      </c>
      <c r="B903" s="1" t="s">
        <v>1192</v>
      </c>
      <c r="C903" s="2">
        <v>285700</v>
      </c>
      <c r="D903" s="2">
        <v>35</v>
      </c>
      <c r="E903" s="2">
        <v>0</v>
      </c>
      <c r="F903" s="2">
        <v>1</v>
      </c>
      <c r="G903" s="1" t="s">
        <v>16790</v>
      </c>
    </row>
    <row r="904" spans="1:7" x14ac:dyDescent="0.25">
      <c r="A904" s="1" t="s">
        <v>16791</v>
      </c>
      <c r="B904" s="1" t="s">
        <v>1193</v>
      </c>
      <c r="C904" s="2">
        <v>87070</v>
      </c>
      <c r="D904" s="2">
        <v>35</v>
      </c>
      <c r="E904" s="2">
        <v>7</v>
      </c>
      <c r="F904" s="2">
        <v>1</v>
      </c>
      <c r="G904" s="1" t="s">
        <v>16792</v>
      </c>
    </row>
    <row r="905" spans="1:7" x14ac:dyDescent="0.25">
      <c r="A905" s="1" t="s">
        <v>16793</v>
      </c>
      <c r="B905" s="1" t="s">
        <v>1194</v>
      </c>
      <c r="C905" s="2">
        <v>131080</v>
      </c>
      <c r="D905" s="2">
        <v>35</v>
      </c>
      <c r="E905" s="2">
        <v>8</v>
      </c>
      <c r="F905" s="2">
        <v>1</v>
      </c>
      <c r="G905" s="1" t="s">
        <v>16794</v>
      </c>
    </row>
    <row r="906" spans="1:7" x14ac:dyDescent="0.25">
      <c r="A906" s="1" t="s">
        <v>16795</v>
      </c>
      <c r="B906" s="1" t="s">
        <v>1195</v>
      </c>
      <c r="C906" s="2">
        <v>53200</v>
      </c>
      <c r="D906" s="2">
        <v>35</v>
      </c>
      <c r="E906" s="2">
        <v>10</v>
      </c>
      <c r="F906" s="2">
        <v>1</v>
      </c>
      <c r="G906" s="1" t="s">
        <v>16796</v>
      </c>
    </row>
    <row r="907" spans="1:7" x14ac:dyDescent="0.25">
      <c r="A907" s="1" t="s">
        <v>16797</v>
      </c>
      <c r="B907" s="1" t="s">
        <v>1196</v>
      </c>
      <c r="C907" s="2">
        <v>62060</v>
      </c>
      <c r="D907" s="2">
        <v>35</v>
      </c>
      <c r="E907" s="2">
        <v>15</v>
      </c>
      <c r="F907" s="2">
        <v>1</v>
      </c>
      <c r="G907" s="1" t="s">
        <v>16798</v>
      </c>
    </row>
    <row r="908" spans="1:7" x14ac:dyDescent="0.25">
      <c r="A908" s="1" t="s">
        <v>16799</v>
      </c>
      <c r="B908" s="1" t="s">
        <v>1197</v>
      </c>
      <c r="C908" s="2">
        <v>17390</v>
      </c>
      <c r="D908" s="2">
        <v>35</v>
      </c>
      <c r="E908" s="2">
        <v>17</v>
      </c>
      <c r="F908" s="2">
        <v>1</v>
      </c>
      <c r="G908" s="1" t="s">
        <v>16800</v>
      </c>
    </row>
    <row r="909" spans="1:7" x14ac:dyDescent="0.25">
      <c r="A909" s="1" t="s">
        <v>16801</v>
      </c>
      <c r="B909" s="1" t="s">
        <v>1198</v>
      </c>
      <c r="C909" s="2">
        <v>8560</v>
      </c>
      <c r="D909" s="2">
        <v>35</v>
      </c>
      <c r="E909" s="2">
        <v>18</v>
      </c>
      <c r="F909" s="2">
        <v>1</v>
      </c>
      <c r="G909" s="1" t="s">
        <v>16802</v>
      </c>
    </row>
    <row r="910" spans="1:7" x14ac:dyDescent="0.25">
      <c r="A910" s="1" t="s">
        <v>16803</v>
      </c>
      <c r="B910" s="1" t="s">
        <v>1199</v>
      </c>
      <c r="C910" s="2">
        <v>55640</v>
      </c>
      <c r="D910" s="2">
        <v>35</v>
      </c>
      <c r="E910" s="2">
        <v>93</v>
      </c>
      <c r="F910" s="2">
        <v>1</v>
      </c>
      <c r="G910" s="1" t="s">
        <v>16804</v>
      </c>
    </row>
    <row r="911" spans="1:7" x14ac:dyDescent="0.25">
      <c r="A911" s="1" t="s">
        <v>1200</v>
      </c>
      <c r="B911" s="1" t="s">
        <v>1201</v>
      </c>
      <c r="C911" s="2">
        <v>22740</v>
      </c>
      <c r="D911" s="2">
        <v>35</v>
      </c>
      <c r="E911" s="2">
        <v>93</v>
      </c>
      <c r="F911" s="2">
        <v>1</v>
      </c>
      <c r="G911" s="1" t="s">
        <v>16805</v>
      </c>
    </row>
    <row r="912" spans="1:7" x14ac:dyDescent="0.25">
      <c r="A912" s="1" t="s">
        <v>16806</v>
      </c>
      <c r="B912" s="1" t="s">
        <v>1202</v>
      </c>
      <c r="C912" s="2">
        <v>11500</v>
      </c>
      <c r="D912" s="2">
        <v>35</v>
      </c>
      <c r="E912" s="2">
        <v>17</v>
      </c>
      <c r="F912" s="2">
        <v>1</v>
      </c>
      <c r="G912" s="1" t="s">
        <v>16807</v>
      </c>
    </row>
    <row r="913" spans="1:7" x14ac:dyDescent="0.25">
      <c r="A913" s="1" t="s">
        <v>16808</v>
      </c>
      <c r="B913" s="1" t="s">
        <v>1203</v>
      </c>
      <c r="C913" s="2">
        <v>185000</v>
      </c>
      <c r="D913" s="2">
        <v>35</v>
      </c>
      <c r="E913" s="2">
        <v>95</v>
      </c>
      <c r="F913" s="2">
        <v>1</v>
      </c>
      <c r="G913" s="1" t="s">
        <v>16809</v>
      </c>
    </row>
    <row r="914" spans="1:7" x14ac:dyDescent="0.25">
      <c r="A914" s="1" t="s">
        <v>1204</v>
      </c>
      <c r="B914" s="1" t="s">
        <v>1192</v>
      </c>
      <c r="C914" s="2">
        <v>285700</v>
      </c>
      <c r="D914" s="2">
        <v>35</v>
      </c>
      <c r="E914" s="2">
        <v>0</v>
      </c>
      <c r="F914" s="2">
        <v>1</v>
      </c>
      <c r="G914" s="1" t="s">
        <v>16810</v>
      </c>
    </row>
    <row r="915" spans="1:7" x14ac:dyDescent="0.25">
      <c r="A915" s="1" t="s">
        <v>16811</v>
      </c>
      <c r="B915" s="1" t="s">
        <v>1205</v>
      </c>
      <c r="C915" s="2">
        <v>56440</v>
      </c>
      <c r="D915" s="2">
        <v>35</v>
      </c>
      <c r="E915" s="2">
        <v>11</v>
      </c>
      <c r="F915" s="2">
        <v>1</v>
      </c>
      <c r="G915" s="1" t="s">
        <v>16812</v>
      </c>
    </row>
    <row r="916" spans="1:7" x14ac:dyDescent="0.25">
      <c r="A916" s="1" t="s">
        <v>1206</v>
      </c>
      <c r="B916" s="1" t="s">
        <v>1207</v>
      </c>
      <c r="C916" s="2">
        <v>285700</v>
      </c>
      <c r="D916" s="2">
        <v>35</v>
      </c>
      <c r="E916" s="2">
        <v>0</v>
      </c>
      <c r="F916" s="2">
        <v>1</v>
      </c>
      <c r="G916" s="1" t="s">
        <v>16813</v>
      </c>
    </row>
    <row r="917" spans="1:7" x14ac:dyDescent="0.25">
      <c r="A917" s="1" t="s">
        <v>16814</v>
      </c>
      <c r="B917" s="1" t="s">
        <v>1208</v>
      </c>
      <c r="C917" s="2">
        <v>61120</v>
      </c>
      <c r="D917" s="2">
        <v>35</v>
      </c>
      <c r="E917" s="2">
        <v>7</v>
      </c>
      <c r="F917" s="2">
        <v>1</v>
      </c>
      <c r="G917" s="1" t="s">
        <v>16815</v>
      </c>
    </row>
    <row r="918" spans="1:7" x14ac:dyDescent="0.25">
      <c r="A918" s="1" t="s">
        <v>16816</v>
      </c>
      <c r="B918" s="1" t="s">
        <v>1209</v>
      </c>
      <c r="C918" s="2">
        <v>2410</v>
      </c>
      <c r="D918" s="2">
        <v>35</v>
      </c>
      <c r="E918" s="2">
        <v>31</v>
      </c>
      <c r="F918" s="2">
        <v>10</v>
      </c>
      <c r="G918" s="1" t="s">
        <v>16817</v>
      </c>
    </row>
    <row r="919" spans="1:7" x14ac:dyDescent="0.25">
      <c r="A919" s="1" t="s">
        <v>1210</v>
      </c>
      <c r="B919" s="1" t="s">
        <v>1211</v>
      </c>
      <c r="C919" s="2">
        <v>185000</v>
      </c>
      <c r="D919" s="2">
        <v>35</v>
      </c>
      <c r="E919" s="2">
        <v>95</v>
      </c>
      <c r="F919" s="2">
        <v>1</v>
      </c>
      <c r="G919" s="1" t="s">
        <v>16818</v>
      </c>
    </row>
    <row r="920" spans="1:7" x14ac:dyDescent="0.25">
      <c r="A920" s="1" t="s">
        <v>1212</v>
      </c>
      <c r="B920" s="1" t="s">
        <v>1213</v>
      </c>
      <c r="C920" s="2">
        <v>187300</v>
      </c>
      <c r="D920" s="2">
        <v>35</v>
      </c>
      <c r="E920" s="2">
        <v>0</v>
      </c>
      <c r="F920" s="2">
        <v>1</v>
      </c>
      <c r="G920" s="1" t="s">
        <v>16819</v>
      </c>
    </row>
    <row r="921" spans="1:7" x14ac:dyDescent="0.25">
      <c r="A921" s="1" t="s">
        <v>16820</v>
      </c>
      <c r="B921" s="1" t="s">
        <v>1214</v>
      </c>
      <c r="C921" s="2">
        <v>47750</v>
      </c>
      <c r="D921" s="2">
        <v>35</v>
      </c>
      <c r="E921" s="2">
        <v>7</v>
      </c>
      <c r="F921" s="2">
        <v>1</v>
      </c>
      <c r="G921" s="1" t="s">
        <v>16821</v>
      </c>
    </row>
    <row r="922" spans="1:7" x14ac:dyDescent="0.25">
      <c r="A922" s="1" t="s">
        <v>16822</v>
      </c>
      <c r="B922" s="1" t="s">
        <v>1215</v>
      </c>
      <c r="C922" s="2">
        <v>37450</v>
      </c>
      <c r="D922" s="2">
        <v>35</v>
      </c>
      <c r="E922" s="2">
        <v>10</v>
      </c>
      <c r="F922" s="2">
        <v>1</v>
      </c>
      <c r="G922" s="1" t="s">
        <v>16823</v>
      </c>
    </row>
    <row r="923" spans="1:7" x14ac:dyDescent="0.25">
      <c r="A923" s="1" t="s">
        <v>16824</v>
      </c>
      <c r="B923" s="1" t="s">
        <v>1216</v>
      </c>
      <c r="C923" s="2">
        <v>7760</v>
      </c>
      <c r="D923" s="2">
        <v>35</v>
      </c>
      <c r="E923" s="2">
        <v>11</v>
      </c>
      <c r="F923" s="2">
        <v>1</v>
      </c>
      <c r="G923" s="1" t="s">
        <v>16825</v>
      </c>
    </row>
    <row r="924" spans="1:7" x14ac:dyDescent="0.25">
      <c r="A924" s="1" t="s">
        <v>16826</v>
      </c>
      <c r="B924" s="1" t="s">
        <v>1217</v>
      </c>
      <c r="C924" s="2">
        <v>119970</v>
      </c>
      <c r="D924" s="2">
        <v>35</v>
      </c>
      <c r="E924" s="2">
        <v>8</v>
      </c>
      <c r="F924" s="2">
        <v>1</v>
      </c>
      <c r="G924" s="1" t="s">
        <v>16827</v>
      </c>
    </row>
    <row r="925" spans="1:7" x14ac:dyDescent="0.25">
      <c r="A925" s="1" t="s">
        <v>16828</v>
      </c>
      <c r="B925" s="1" t="s">
        <v>1218</v>
      </c>
      <c r="C925" s="2">
        <v>75570</v>
      </c>
      <c r="D925" s="2">
        <v>35</v>
      </c>
      <c r="E925" s="2">
        <v>7</v>
      </c>
      <c r="F925" s="2">
        <v>1</v>
      </c>
      <c r="G925" s="1" t="s">
        <v>16829</v>
      </c>
    </row>
    <row r="926" spans="1:7" x14ac:dyDescent="0.25">
      <c r="A926" s="1" t="s">
        <v>16830</v>
      </c>
      <c r="B926" s="1" t="s">
        <v>1219</v>
      </c>
      <c r="C926" s="2">
        <v>39060</v>
      </c>
      <c r="D926" s="2">
        <v>35</v>
      </c>
      <c r="E926" s="2">
        <v>7</v>
      </c>
      <c r="F926" s="2">
        <v>1</v>
      </c>
      <c r="G926" s="1" t="s">
        <v>16831</v>
      </c>
    </row>
    <row r="927" spans="1:7" x14ac:dyDescent="0.25">
      <c r="A927" s="1" t="s">
        <v>16832</v>
      </c>
      <c r="B927" s="1" t="s">
        <v>1220</v>
      </c>
      <c r="C927" s="2">
        <v>75570</v>
      </c>
      <c r="D927" s="2">
        <v>35</v>
      </c>
      <c r="E927" s="2">
        <v>7</v>
      </c>
      <c r="F927" s="2">
        <v>1</v>
      </c>
      <c r="G927" s="1" t="s">
        <v>16833</v>
      </c>
    </row>
    <row r="928" spans="1:7" x14ac:dyDescent="0.25">
      <c r="A928" s="1" t="s">
        <v>16834</v>
      </c>
      <c r="B928" s="1" t="s">
        <v>1221</v>
      </c>
      <c r="C928" s="2">
        <v>16720</v>
      </c>
      <c r="D928" s="2">
        <v>35</v>
      </c>
      <c r="E928" s="2">
        <v>17</v>
      </c>
      <c r="F928" s="2">
        <v>1</v>
      </c>
      <c r="G928" s="1" t="s">
        <v>16835</v>
      </c>
    </row>
    <row r="929" spans="1:7" x14ac:dyDescent="0.25">
      <c r="A929" s="1" t="s">
        <v>16836</v>
      </c>
      <c r="B929" s="1" t="s">
        <v>1222</v>
      </c>
      <c r="C929" s="2">
        <v>53370</v>
      </c>
      <c r="D929" s="2">
        <v>35</v>
      </c>
      <c r="E929" s="2">
        <v>7</v>
      </c>
      <c r="F929" s="2">
        <v>1</v>
      </c>
      <c r="G929" s="1" t="s">
        <v>16837</v>
      </c>
    </row>
    <row r="930" spans="1:7" x14ac:dyDescent="0.25">
      <c r="A930" s="1" t="s">
        <v>1223</v>
      </c>
      <c r="B930" s="1" t="s">
        <v>1224</v>
      </c>
      <c r="C930" s="2">
        <v>49490</v>
      </c>
      <c r="D930" s="2">
        <v>35</v>
      </c>
      <c r="E930" s="2">
        <v>7</v>
      </c>
      <c r="F930" s="2">
        <v>1</v>
      </c>
      <c r="G930" s="1" t="s">
        <v>16838</v>
      </c>
    </row>
    <row r="931" spans="1:7" x14ac:dyDescent="0.25">
      <c r="A931" s="1" t="s">
        <v>1225</v>
      </c>
      <c r="B931" s="1" t="s">
        <v>1224</v>
      </c>
      <c r="C931" s="2">
        <v>49490</v>
      </c>
      <c r="D931" s="2">
        <v>35</v>
      </c>
      <c r="E931" s="2">
        <v>7</v>
      </c>
      <c r="F931" s="2">
        <v>1</v>
      </c>
      <c r="G931" s="1" t="s">
        <v>16839</v>
      </c>
    </row>
    <row r="932" spans="1:7" x14ac:dyDescent="0.25">
      <c r="A932" s="1" t="s">
        <v>1226</v>
      </c>
      <c r="B932" s="1" t="s">
        <v>1224</v>
      </c>
      <c r="C932" s="2">
        <v>49490</v>
      </c>
      <c r="D932" s="2">
        <v>35</v>
      </c>
      <c r="E932" s="2">
        <v>7</v>
      </c>
      <c r="F932" s="2">
        <v>1</v>
      </c>
      <c r="G932" s="1" t="s">
        <v>16840</v>
      </c>
    </row>
    <row r="933" spans="1:7" x14ac:dyDescent="0.25">
      <c r="A933" s="1" t="s">
        <v>16841</v>
      </c>
      <c r="B933" s="1" t="s">
        <v>1227</v>
      </c>
      <c r="C933" s="2">
        <v>57110</v>
      </c>
      <c r="D933" s="2">
        <v>35</v>
      </c>
      <c r="E933" s="2">
        <v>7</v>
      </c>
      <c r="F933" s="2">
        <v>1</v>
      </c>
      <c r="G933" s="1" t="s">
        <v>16842</v>
      </c>
    </row>
    <row r="934" spans="1:7" x14ac:dyDescent="0.25">
      <c r="A934" s="1" t="s">
        <v>1228</v>
      </c>
      <c r="B934" s="1" t="s">
        <v>1229</v>
      </c>
      <c r="C934" s="2">
        <v>206200</v>
      </c>
      <c r="D934" s="2">
        <v>35</v>
      </c>
      <c r="E934" s="2">
        <v>1</v>
      </c>
      <c r="F934" s="2">
        <v>1</v>
      </c>
      <c r="G934" s="1" t="s">
        <v>16843</v>
      </c>
    </row>
    <row r="935" spans="1:7" x14ac:dyDescent="0.25">
      <c r="A935" s="1" t="s">
        <v>1230</v>
      </c>
      <c r="B935" s="1" t="s">
        <v>1231</v>
      </c>
      <c r="C935" s="2">
        <v>72000</v>
      </c>
      <c r="D935" s="2">
        <v>35</v>
      </c>
      <c r="E935" s="2">
        <v>7</v>
      </c>
      <c r="F935" s="2">
        <v>1</v>
      </c>
      <c r="G935" s="1" t="s">
        <v>16844</v>
      </c>
    </row>
    <row r="936" spans="1:7" x14ac:dyDescent="0.25">
      <c r="A936" s="1" t="s">
        <v>1232</v>
      </c>
      <c r="B936" s="1" t="s">
        <v>1233</v>
      </c>
      <c r="C936" s="2">
        <v>72000</v>
      </c>
      <c r="D936" s="2">
        <v>35</v>
      </c>
      <c r="E936" s="2">
        <v>7</v>
      </c>
      <c r="F936" s="2">
        <v>1</v>
      </c>
      <c r="G936" s="1" t="s">
        <v>16845</v>
      </c>
    </row>
    <row r="937" spans="1:7" x14ac:dyDescent="0.25">
      <c r="A937" s="1" t="s">
        <v>1234</v>
      </c>
      <c r="B937" s="1" t="s">
        <v>1235</v>
      </c>
      <c r="C937" s="2">
        <v>72000</v>
      </c>
      <c r="D937" s="2">
        <v>35</v>
      </c>
      <c r="E937" s="2">
        <v>7</v>
      </c>
      <c r="F937" s="2">
        <v>1</v>
      </c>
      <c r="G937" s="1" t="s">
        <v>16846</v>
      </c>
    </row>
    <row r="938" spans="1:7" x14ac:dyDescent="0.25">
      <c r="A938" s="1" t="s">
        <v>1236</v>
      </c>
      <c r="B938" s="1" t="s">
        <v>1237</v>
      </c>
      <c r="C938" s="2">
        <v>98000</v>
      </c>
      <c r="D938" s="2">
        <v>35</v>
      </c>
      <c r="E938" s="2">
        <v>8</v>
      </c>
      <c r="F938" s="2">
        <v>1</v>
      </c>
      <c r="G938" s="1" t="s">
        <v>16847</v>
      </c>
    </row>
    <row r="939" spans="1:7" x14ac:dyDescent="0.25">
      <c r="A939" s="1" t="s">
        <v>1238</v>
      </c>
      <c r="B939" s="1" t="s">
        <v>1239</v>
      </c>
      <c r="C939" s="2">
        <v>98000</v>
      </c>
      <c r="D939" s="2">
        <v>35</v>
      </c>
      <c r="E939" s="2">
        <v>8</v>
      </c>
      <c r="F939" s="2">
        <v>1</v>
      </c>
      <c r="G939" s="1" t="s">
        <v>16848</v>
      </c>
    </row>
    <row r="940" spans="1:7" x14ac:dyDescent="0.25">
      <c r="A940" s="1" t="s">
        <v>16849</v>
      </c>
      <c r="B940" s="1" t="s">
        <v>1240</v>
      </c>
      <c r="C940" s="2">
        <v>25150</v>
      </c>
      <c r="D940" s="2">
        <v>35</v>
      </c>
      <c r="E940" s="2">
        <v>10</v>
      </c>
      <c r="F940" s="2">
        <v>1</v>
      </c>
      <c r="G940" s="1" t="s">
        <v>16850</v>
      </c>
    </row>
    <row r="941" spans="1:7" x14ac:dyDescent="0.25">
      <c r="A941" s="1" t="s">
        <v>1241</v>
      </c>
      <c r="B941" s="1" t="s">
        <v>1242</v>
      </c>
      <c r="C941" s="2">
        <v>205300</v>
      </c>
      <c r="D941" s="2">
        <v>35</v>
      </c>
      <c r="E941" s="2">
        <v>1</v>
      </c>
      <c r="F941" s="2">
        <v>1</v>
      </c>
      <c r="G941" s="1" t="s">
        <v>16851</v>
      </c>
    </row>
    <row r="942" spans="1:7" x14ac:dyDescent="0.25">
      <c r="A942" s="1" t="s">
        <v>1243</v>
      </c>
      <c r="B942" s="1" t="s">
        <v>1244</v>
      </c>
      <c r="C942" s="2">
        <v>65000</v>
      </c>
      <c r="D942" s="2">
        <v>35</v>
      </c>
      <c r="E942" s="2">
        <v>7</v>
      </c>
      <c r="F942" s="2">
        <v>1</v>
      </c>
      <c r="G942" s="1" t="s">
        <v>16852</v>
      </c>
    </row>
    <row r="943" spans="1:7" x14ac:dyDescent="0.25">
      <c r="A943" s="1" t="s">
        <v>1245</v>
      </c>
      <c r="B943" s="1" t="s">
        <v>1244</v>
      </c>
      <c r="C943" s="2">
        <v>65000</v>
      </c>
      <c r="D943" s="2">
        <v>35</v>
      </c>
      <c r="E943" s="2">
        <v>7</v>
      </c>
      <c r="F943" s="2">
        <v>1</v>
      </c>
      <c r="G943" s="1" t="s">
        <v>16853</v>
      </c>
    </row>
    <row r="944" spans="1:7" x14ac:dyDescent="0.25">
      <c r="A944" s="1" t="s">
        <v>1246</v>
      </c>
      <c r="B944" s="1" t="s">
        <v>1244</v>
      </c>
      <c r="C944" s="2">
        <v>65000</v>
      </c>
      <c r="D944" s="2">
        <v>35</v>
      </c>
      <c r="E944" s="2">
        <v>7</v>
      </c>
      <c r="F944" s="2">
        <v>1</v>
      </c>
      <c r="G944" s="1" t="s">
        <v>16854</v>
      </c>
    </row>
    <row r="945" spans="1:7" x14ac:dyDescent="0.25">
      <c r="A945" s="1" t="s">
        <v>1247</v>
      </c>
      <c r="B945" s="1" t="s">
        <v>1244</v>
      </c>
      <c r="C945" s="2">
        <v>98000</v>
      </c>
      <c r="D945" s="2">
        <v>35</v>
      </c>
      <c r="E945" s="2">
        <v>8</v>
      </c>
      <c r="F945" s="2">
        <v>1</v>
      </c>
      <c r="G945" s="1" t="s">
        <v>16855</v>
      </c>
    </row>
    <row r="946" spans="1:7" x14ac:dyDescent="0.25">
      <c r="A946" s="1" t="s">
        <v>1248</v>
      </c>
      <c r="B946" s="1" t="s">
        <v>1244</v>
      </c>
      <c r="C946" s="2">
        <v>98000</v>
      </c>
      <c r="D946" s="2">
        <v>35</v>
      </c>
      <c r="E946" s="2">
        <v>8</v>
      </c>
      <c r="F946" s="2">
        <v>1</v>
      </c>
      <c r="G946" s="1" t="s">
        <v>16856</v>
      </c>
    </row>
    <row r="947" spans="1:7" x14ac:dyDescent="0.25">
      <c r="A947" s="1" t="s">
        <v>1249</v>
      </c>
      <c r="B947" s="1" t="s">
        <v>1244</v>
      </c>
      <c r="C947" s="2">
        <v>98000</v>
      </c>
      <c r="D947" s="2">
        <v>35</v>
      </c>
      <c r="E947" s="2">
        <v>8</v>
      </c>
      <c r="F947" s="2">
        <v>1</v>
      </c>
      <c r="G947" s="1" t="s">
        <v>16857</v>
      </c>
    </row>
    <row r="948" spans="1:7" x14ac:dyDescent="0.25">
      <c r="A948" s="1" t="s">
        <v>16858</v>
      </c>
      <c r="B948" s="1" t="s">
        <v>1250</v>
      </c>
      <c r="C948" s="2">
        <v>34910</v>
      </c>
      <c r="D948" s="2">
        <v>35</v>
      </c>
      <c r="E948" s="2">
        <v>15</v>
      </c>
      <c r="F948" s="2">
        <v>1</v>
      </c>
      <c r="G948" s="1" t="s">
        <v>16859</v>
      </c>
    </row>
    <row r="949" spans="1:7" x14ac:dyDescent="0.25">
      <c r="A949" s="1" t="s">
        <v>16860</v>
      </c>
      <c r="B949" s="1" t="s">
        <v>1251</v>
      </c>
      <c r="C949" s="2">
        <v>22600</v>
      </c>
      <c r="D949" s="2">
        <v>35</v>
      </c>
      <c r="E949" s="2">
        <v>50</v>
      </c>
      <c r="F949" s="2">
        <v>1</v>
      </c>
      <c r="G949" s="1" t="s">
        <v>16861</v>
      </c>
    </row>
    <row r="950" spans="1:7" x14ac:dyDescent="0.25">
      <c r="A950" s="1" t="s">
        <v>16862</v>
      </c>
      <c r="B950" s="1" t="s">
        <v>1252</v>
      </c>
      <c r="C950" s="2">
        <v>800</v>
      </c>
      <c r="D950" s="2">
        <v>35</v>
      </c>
      <c r="E950" s="2">
        <v>30</v>
      </c>
      <c r="F950" s="2">
        <v>1</v>
      </c>
      <c r="G950" s="1" t="s">
        <v>16863</v>
      </c>
    </row>
    <row r="951" spans="1:7" x14ac:dyDescent="0.25">
      <c r="A951" s="1" t="s">
        <v>16864</v>
      </c>
      <c r="B951" s="1" t="s">
        <v>1253</v>
      </c>
      <c r="C951" s="2">
        <v>35980</v>
      </c>
      <c r="D951" s="2">
        <v>35</v>
      </c>
      <c r="E951" s="2">
        <v>10</v>
      </c>
      <c r="F951" s="2">
        <v>1</v>
      </c>
      <c r="G951" s="1" t="s">
        <v>16865</v>
      </c>
    </row>
    <row r="952" spans="1:7" x14ac:dyDescent="0.25">
      <c r="A952" s="1" t="s">
        <v>1254</v>
      </c>
      <c r="B952" s="1" t="s">
        <v>27</v>
      </c>
      <c r="C952" s="2">
        <v>100000</v>
      </c>
      <c r="D952" s="2">
        <v>35</v>
      </c>
      <c r="E952" s="2">
        <v>0</v>
      </c>
      <c r="F952" s="2">
        <v>1</v>
      </c>
      <c r="G952" s="1" t="s">
        <v>16866</v>
      </c>
    </row>
    <row r="953" spans="1:7" x14ac:dyDescent="0.25">
      <c r="A953" s="1" t="s">
        <v>1255</v>
      </c>
      <c r="B953" s="1" t="s">
        <v>29</v>
      </c>
      <c r="C953" s="2">
        <v>62600</v>
      </c>
      <c r="D953" s="2">
        <v>35</v>
      </c>
      <c r="E953" s="2">
        <v>7</v>
      </c>
      <c r="F953" s="2">
        <v>1</v>
      </c>
      <c r="G953" s="1" t="s">
        <v>16867</v>
      </c>
    </row>
    <row r="954" spans="1:7" x14ac:dyDescent="0.25">
      <c r="A954" s="1" t="s">
        <v>16868</v>
      </c>
      <c r="B954" s="1" t="s">
        <v>1256</v>
      </c>
      <c r="C954" s="2">
        <v>12840</v>
      </c>
      <c r="D954" s="2">
        <v>35</v>
      </c>
      <c r="E954" s="2">
        <v>15</v>
      </c>
      <c r="F954" s="2">
        <v>1</v>
      </c>
      <c r="G954" s="1" t="s">
        <v>16869</v>
      </c>
    </row>
    <row r="955" spans="1:7" x14ac:dyDescent="0.25">
      <c r="A955" s="1" t="s">
        <v>16870</v>
      </c>
      <c r="B955" s="1" t="s">
        <v>1256</v>
      </c>
      <c r="C955" s="2">
        <v>7500</v>
      </c>
      <c r="D955" s="2">
        <v>35</v>
      </c>
      <c r="E955" s="2">
        <v>16</v>
      </c>
      <c r="F955" s="2">
        <v>1</v>
      </c>
      <c r="G955" s="1" t="s">
        <v>16871</v>
      </c>
    </row>
    <row r="956" spans="1:7" x14ac:dyDescent="0.25">
      <c r="A956" s="1" t="s">
        <v>16872</v>
      </c>
      <c r="B956" s="1" t="s">
        <v>1257</v>
      </c>
      <c r="C956" s="2">
        <v>24740</v>
      </c>
      <c r="D956" s="2">
        <v>35</v>
      </c>
      <c r="E956" s="2">
        <v>93</v>
      </c>
      <c r="F956" s="2">
        <v>1</v>
      </c>
      <c r="G956" s="1" t="s">
        <v>16873</v>
      </c>
    </row>
    <row r="957" spans="1:7" x14ac:dyDescent="0.25">
      <c r="A957" s="1" t="s">
        <v>1258</v>
      </c>
      <c r="B957" s="1" t="s">
        <v>1259</v>
      </c>
      <c r="C957" s="2">
        <v>31970</v>
      </c>
      <c r="D957" s="2">
        <v>35</v>
      </c>
      <c r="E957" s="2">
        <v>93</v>
      </c>
      <c r="F957" s="2">
        <v>1</v>
      </c>
      <c r="G957" s="1" t="s">
        <v>16874</v>
      </c>
    </row>
    <row r="958" spans="1:7" x14ac:dyDescent="0.25">
      <c r="A958" s="1" t="s">
        <v>1260</v>
      </c>
      <c r="B958" s="1" t="s">
        <v>1261</v>
      </c>
      <c r="C958" s="2">
        <v>34240</v>
      </c>
      <c r="D958" s="2">
        <v>35</v>
      </c>
      <c r="E958" s="2">
        <v>93</v>
      </c>
      <c r="F958" s="2">
        <v>1</v>
      </c>
      <c r="G958" s="1" t="s">
        <v>16875</v>
      </c>
    </row>
    <row r="959" spans="1:7" x14ac:dyDescent="0.25">
      <c r="A959" s="1" t="s">
        <v>16876</v>
      </c>
      <c r="B959" s="1" t="s">
        <v>1262</v>
      </c>
      <c r="C959" s="2">
        <v>1610</v>
      </c>
      <c r="D959" s="2">
        <v>35</v>
      </c>
      <c r="E959" s="2">
        <v>33</v>
      </c>
      <c r="F959" s="2">
        <v>1</v>
      </c>
      <c r="G959" s="1" t="s">
        <v>16877</v>
      </c>
    </row>
    <row r="960" spans="1:7" x14ac:dyDescent="0.25">
      <c r="A960" s="1" t="s">
        <v>1263</v>
      </c>
      <c r="B960" s="1" t="s">
        <v>33</v>
      </c>
      <c r="C960" s="2">
        <v>76500</v>
      </c>
      <c r="D960" s="2">
        <v>35</v>
      </c>
      <c r="E960" s="2">
        <v>95</v>
      </c>
      <c r="F960" s="2">
        <v>1</v>
      </c>
      <c r="G960" s="1" t="s">
        <v>16878</v>
      </c>
    </row>
    <row r="961" spans="1:7" x14ac:dyDescent="0.25">
      <c r="A961" s="1" t="s">
        <v>1264</v>
      </c>
      <c r="B961" s="1" t="s">
        <v>1265</v>
      </c>
      <c r="C961" s="2">
        <v>49000</v>
      </c>
      <c r="D961" s="2">
        <v>35</v>
      </c>
      <c r="E961" s="2">
        <v>95</v>
      </c>
      <c r="F961" s="2">
        <v>1</v>
      </c>
      <c r="G961" s="1" t="s">
        <v>16879</v>
      </c>
    </row>
    <row r="962" spans="1:7" x14ac:dyDescent="0.25">
      <c r="A962" s="1" t="s">
        <v>16880</v>
      </c>
      <c r="B962" s="1" t="s">
        <v>1266</v>
      </c>
      <c r="C962" s="2">
        <v>80000</v>
      </c>
      <c r="D962" s="2">
        <v>35</v>
      </c>
      <c r="E962" s="2">
        <v>95</v>
      </c>
      <c r="F962" s="2">
        <v>1</v>
      </c>
      <c r="G962" s="1" t="s">
        <v>16881</v>
      </c>
    </row>
    <row r="963" spans="1:7" x14ac:dyDescent="0.25">
      <c r="A963" s="1" t="s">
        <v>16882</v>
      </c>
      <c r="B963" s="1" t="s">
        <v>1267</v>
      </c>
      <c r="C963" s="2">
        <v>47880</v>
      </c>
      <c r="D963" s="2">
        <v>35</v>
      </c>
      <c r="E963" s="2">
        <v>7</v>
      </c>
      <c r="F963" s="2">
        <v>1</v>
      </c>
      <c r="G963" s="1" t="s">
        <v>16883</v>
      </c>
    </row>
    <row r="964" spans="1:7" x14ac:dyDescent="0.25">
      <c r="A964" s="1" t="s">
        <v>16884</v>
      </c>
      <c r="B964" s="1" t="s">
        <v>1268</v>
      </c>
      <c r="C964" s="2">
        <v>88940</v>
      </c>
      <c r="D964" s="2">
        <v>35</v>
      </c>
      <c r="E964" s="2">
        <v>8</v>
      </c>
      <c r="F964" s="2">
        <v>1</v>
      </c>
      <c r="G964" s="1" t="s">
        <v>16885</v>
      </c>
    </row>
    <row r="965" spans="1:7" x14ac:dyDescent="0.25">
      <c r="A965" s="1" t="s">
        <v>16886</v>
      </c>
      <c r="B965" s="1" t="s">
        <v>1269</v>
      </c>
      <c r="C965" s="2">
        <v>54700</v>
      </c>
      <c r="D965" s="2">
        <v>35</v>
      </c>
      <c r="E965" s="2">
        <v>93</v>
      </c>
      <c r="F965" s="2">
        <v>1</v>
      </c>
      <c r="G965" s="1" t="s">
        <v>16887</v>
      </c>
    </row>
    <row r="966" spans="1:7" x14ac:dyDescent="0.25">
      <c r="A966" s="1" t="s">
        <v>16888</v>
      </c>
      <c r="B966" s="1" t="s">
        <v>1270</v>
      </c>
      <c r="C966" s="2">
        <v>3480</v>
      </c>
      <c r="D966" s="2">
        <v>35</v>
      </c>
      <c r="E966" s="2">
        <v>18</v>
      </c>
      <c r="F966" s="2">
        <v>1</v>
      </c>
      <c r="G966" s="1" t="s">
        <v>16889</v>
      </c>
    </row>
    <row r="967" spans="1:7" x14ac:dyDescent="0.25">
      <c r="A967" s="1" t="s">
        <v>16890</v>
      </c>
      <c r="B967" s="1" t="s">
        <v>1271</v>
      </c>
      <c r="C967" s="2">
        <v>44940</v>
      </c>
      <c r="D967" s="2">
        <v>35</v>
      </c>
      <c r="E967" s="2">
        <v>93</v>
      </c>
      <c r="F967" s="2">
        <v>1</v>
      </c>
      <c r="G967" s="1" t="s">
        <v>16891</v>
      </c>
    </row>
    <row r="968" spans="1:7" x14ac:dyDescent="0.25">
      <c r="A968" s="1" t="s">
        <v>1272</v>
      </c>
      <c r="B968" s="1" t="s">
        <v>1273</v>
      </c>
      <c r="C968" s="2">
        <v>39860</v>
      </c>
      <c r="D968" s="2">
        <v>35</v>
      </c>
      <c r="E968" s="2">
        <v>93</v>
      </c>
      <c r="F968" s="2">
        <v>1</v>
      </c>
      <c r="G968" s="1" t="s">
        <v>16892</v>
      </c>
    </row>
    <row r="969" spans="1:7" x14ac:dyDescent="0.25">
      <c r="A969" s="1" t="s">
        <v>16893</v>
      </c>
      <c r="B969" s="1" t="s">
        <v>1274</v>
      </c>
      <c r="C969" s="2">
        <v>39100</v>
      </c>
      <c r="D969" s="2">
        <v>35</v>
      </c>
      <c r="E969" s="2">
        <v>95</v>
      </c>
      <c r="F969" s="2">
        <v>1</v>
      </c>
      <c r="G969" s="1" t="s">
        <v>16894</v>
      </c>
    </row>
    <row r="970" spans="1:7" x14ac:dyDescent="0.25">
      <c r="A970" s="1" t="s">
        <v>1275</v>
      </c>
      <c r="B970" s="1" t="s">
        <v>1274</v>
      </c>
      <c r="C970" s="2">
        <v>54700</v>
      </c>
      <c r="D970" s="2">
        <v>35</v>
      </c>
      <c r="E970" s="2">
        <v>95</v>
      </c>
      <c r="F970" s="2">
        <v>1</v>
      </c>
      <c r="G970" s="1" t="s">
        <v>16895</v>
      </c>
    </row>
    <row r="971" spans="1:7" x14ac:dyDescent="0.25">
      <c r="A971" s="1" t="s">
        <v>16896</v>
      </c>
      <c r="B971" s="1" t="s">
        <v>1276</v>
      </c>
      <c r="C971" s="2">
        <v>45000</v>
      </c>
      <c r="D971" s="2">
        <v>35</v>
      </c>
      <c r="E971" s="2">
        <v>5</v>
      </c>
      <c r="F971" s="2">
        <v>1</v>
      </c>
      <c r="G971" s="1" t="s">
        <v>16897</v>
      </c>
    </row>
    <row r="972" spans="1:7" x14ac:dyDescent="0.25">
      <c r="A972" s="1" t="s">
        <v>16898</v>
      </c>
      <c r="B972" s="1" t="s">
        <v>1276</v>
      </c>
      <c r="C972" s="2">
        <v>60000</v>
      </c>
      <c r="D972" s="2">
        <v>35</v>
      </c>
      <c r="E972" s="2">
        <v>7</v>
      </c>
      <c r="F972" s="2">
        <v>1</v>
      </c>
      <c r="G972" s="1" t="s">
        <v>16899</v>
      </c>
    </row>
    <row r="973" spans="1:7" x14ac:dyDescent="0.25">
      <c r="A973" s="1" t="s">
        <v>16900</v>
      </c>
      <c r="B973" s="1" t="s">
        <v>1276</v>
      </c>
      <c r="C973" s="2">
        <v>120000</v>
      </c>
      <c r="D973" s="2">
        <v>35</v>
      </c>
      <c r="E973" s="2">
        <v>8</v>
      </c>
      <c r="F973" s="2">
        <v>1</v>
      </c>
      <c r="G973" s="1" t="s">
        <v>16901</v>
      </c>
    </row>
    <row r="974" spans="1:7" x14ac:dyDescent="0.25">
      <c r="A974" s="1" t="s">
        <v>16902</v>
      </c>
      <c r="B974" s="1" t="s">
        <v>1277</v>
      </c>
      <c r="C974" s="2">
        <v>18730</v>
      </c>
      <c r="D974" s="2">
        <v>35</v>
      </c>
      <c r="E974" s="2">
        <v>10</v>
      </c>
      <c r="F974" s="2">
        <v>1</v>
      </c>
      <c r="G974" s="1" t="s">
        <v>16903</v>
      </c>
    </row>
    <row r="975" spans="1:7" x14ac:dyDescent="0.25">
      <c r="A975" s="1" t="s">
        <v>1278</v>
      </c>
      <c r="B975" s="1" t="s">
        <v>1279</v>
      </c>
      <c r="C975" s="2">
        <v>14980</v>
      </c>
      <c r="D975" s="2">
        <v>35</v>
      </c>
      <c r="E975" s="2">
        <v>93</v>
      </c>
      <c r="F975" s="2">
        <v>1</v>
      </c>
      <c r="G975" s="1" t="s">
        <v>16904</v>
      </c>
    </row>
    <row r="976" spans="1:7" x14ac:dyDescent="0.25">
      <c r="A976" s="1" t="s">
        <v>1280</v>
      </c>
      <c r="B976" s="1" t="s">
        <v>1281</v>
      </c>
      <c r="C976" s="2">
        <v>80000</v>
      </c>
      <c r="D976" s="2">
        <v>35</v>
      </c>
      <c r="E976" s="2">
        <v>0</v>
      </c>
      <c r="F976" s="2">
        <v>1</v>
      </c>
      <c r="G976" s="1" t="s">
        <v>16905</v>
      </c>
    </row>
    <row r="977" spans="1:7" x14ac:dyDescent="0.25">
      <c r="A977" s="1" t="s">
        <v>1282</v>
      </c>
      <c r="B977" s="1" t="s">
        <v>1283</v>
      </c>
      <c r="C977" s="2">
        <v>97000</v>
      </c>
      <c r="D977" s="2">
        <v>35</v>
      </c>
      <c r="E977" s="2">
        <v>0</v>
      </c>
      <c r="F977" s="2">
        <v>1</v>
      </c>
      <c r="G977" s="1" t="s">
        <v>16906</v>
      </c>
    </row>
    <row r="978" spans="1:7" x14ac:dyDescent="0.25">
      <c r="A978" s="1" t="s">
        <v>16907</v>
      </c>
      <c r="B978" s="1" t="s">
        <v>1284</v>
      </c>
      <c r="C978" s="2">
        <v>32000</v>
      </c>
      <c r="D978" s="2">
        <v>35</v>
      </c>
      <c r="E978" s="2">
        <v>7</v>
      </c>
      <c r="F978" s="2">
        <v>1</v>
      </c>
      <c r="G978" s="1" t="s">
        <v>16908</v>
      </c>
    </row>
    <row r="979" spans="1:7" x14ac:dyDescent="0.25">
      <c r="A979" s="1" t="s">
        <v>16909</v>
      </c>
      <c r="B979" s="1" t="s">
        <v>1285</v>
      </c>
      <c r="C979" s="2">
        <v>6150</v>
      </c>
      <c r="D979" s="2">
        <v>35</v>
      </c>
      <c r="E979" s="2">
        <v>20</v>
      </c>
      <c r="F979" s="2">
        <v>1</v>
      </c>
      <c r="G979" s="1" t="s">
        <v>16910</v>
      </c>
    </row>
    <row r="980" spans="1:7" x14ac:dyDescent="0.25">
      <c r="A980" s="1" t="s">
        <v>16911</v>
      </c>
      <c r="B980" s="1" t="s">
        <v>1286</v>
      </c>
      <c r="C980" s="2">
        <v>14580</v>
      </c>
      <c r="D980" s="2">
        <v>35</v>
      </c>
      <c r="E980" s="2">
        <v>24</v>
      </c>
      <c r="F980" s="2">
        <v>1</v>
      </c>
      <c r="G980" s="1" t="s">
        <v>16912</v>
      </c>
    </row>
    <row r="981" spans="1:7" x14ac:dyDescent="0.25">
      <c r="A981" s="1" t="s">
        <v>1287</v>
      </c>
      <c r="B981" s="1" t="s">
        <v>1288</v>
      </c>
      <c r="C981" s="2">
        <v>14980</v>
      </c>
      <c r="D981" s="2">
        <v>35</v>
      </c>
      <c r="E981" s="2">
        <v>93</v>
      </c>
      <c r="F981" s="2">
        <v>1</v>
      </c>
      <c r="G981" s="1" t="s">
        <v>16913</v>
      </c>
    </row>
    <row r="982" spans="1:7" x14ac:dyDescent="0.25">
      <c r="A982" s="1" t="s">
        <v>16914</v>
      </c>
      <c r="B982" s="1" t="s">
        <v>1289</v>
      </c>
      <c r="C982" s="2">
        <v>8690</v>
      </c>
      <c r="D982" s="2">
        <v>35</v>
      </c>
      <c r="E982" s="2">
        <v>50</v>
      </c>
      <c r="F982" s="2">
        <v>1</v>
      </c>
      <c r="G982" s="1" t="s">
        <v>16915</v>
      </c>
    </row>
    <row r="983" spans="1:7" x14ac:dyDescent="0.25">
      <c r="A983" s="1" t="s">
        <v>16916</v>
      </c>
      <c r="B983" s="1" t="s">
        <v>1290</v>
      </c>
      <c r="C983" s="2">
        <v>16180</v>
      </c>
      <c r="D983" s="2">
        <v>35</v>
      </c>
      <c r="E983" s="2">
        <v>51</v>
      </c>
      <c r="F983" s="2">
        <v>1</v>
      </c>
      <c r="G983" s="1" t="s">
        <v>16917</v>
      </c>
    </row>
    <row r="984" spans="1:7" x14ac:dyDescent="0.25">
      <c r="A984" s="1" t="s">
        <v>1291</v>
      </c>
      <c r="B984" s="1" t="s">
        <v>1068</v>
      </c>
      <c r="C984" s="2">
        <v>34640</v>
      </c>
      <c r="D984" s="2">
        <v>35</v>
      </c>
      <c r="E984" s="2">
        <v>90</v>
      </c>
      <c r="F984" s="2">
        <v>1</v>
      </c>
      <c r="G984" s="1" t="s">
        <v>16918</v>
      </c>
    </row>
    <row r="985" spans="1:7" x14ac:dyDescent="0.25">
      <c r="A985" s="1" t="s">
        <v>1292</v>
      </c>
      <c r="B985" s="1" t="s">
        <v>1068</v>
      </c>
      <c r="C985" s="2">
        <v>34640</v>
      </c>
      <c r="D985" s="2">
        <v>35</v>
      </c>
      <c r="E985" s="2">
        <v>90</v>
      </c>
      <c r="F985" s="2">
        <v>1</v>
      </c>
      <c r="G985" s="1" t="s">
        <v>16919</v>
      </c>
    </row>
    <row r="986" spans="1:7" x14ac:dyDescent="0.25">
      <c r="A986" s="1" t="s">
        <v>16920</v>
      </c>
      <c r="B986" s="1" t="s">
        <v>1293</v>
      </c>
      <c r="C986" s="2">
        <v>30000</v>
      </c>
      <c r="D986" s="2">
        <v>35</v>
      </c>
      <c r="E986" s="2">
        <v>95</v>
      </c>
      <c r="F986" s="2">
        <v>1</v>
      </c>
      <c r="G986" s="1" t="s">
        <v>16921</v>
      </c>
    </row>
    <row r="987" spans="1:7" x14ac:dyDescent="0.25">
      <c r="A987" s="1" t="s">
        <v>16922</v>
      </c>
      <c r="B987" s="1" t="s">
        <v>1294</v>
      </c>
      <c r="C987" s="2">
        <v>46000</v>
      </c>
      <c r="D987" s="2">
        <v>35</v>
      </c>
      <c r="E987" s="2">
        <v>95</v>
      </c>
      <c r="F987" s="2">
        <v>1</v>
      </c>
      <c r="G987" s="1" t="s">
        <v>16923</v>
      </c>
    </row>
    <row r="988" spans="1:7" x14ac:dyDescent="0.25">
      <c r="A988" s="1" t="s">
        <v>1295</v>
      </c>
      <c r="B988" s="1" t="s">
        <v>1296</v>
      </c>
      <c r="C988" s="2">
        <v>48000</v>
      </c>
      <c r="D988" s="2">
        <v>35</v>
      </c>
      <c r="E988" s="2">
        <v>1</v>
      </c>
      <c r="F988" s="2">
        <v>1</v>
      </c>
      <c r="G988" s="1" t="s">
        <v>16924</v>
      </c>
    </row>
    <row r="989" spans="1:7" x14ac:dyDescent="0.25">
      <c r="A989" s="1" t="s">
        <v>1297</v>
      </c>
      <c r="B989" s="1" t="s">
        <v>1298</v>
      </c>
      <c r="C989" s="2">
        <v>54000</v>
      </c>
      <c r="D989" s="2">
        <v>35</v>
      </c>
      <c r="E989" s="2">
        <v>1</v>
      </c>
      <c r="F989" s="2">
        <v>1</v>
      </c>
      <c r="G989" s="1" t="s">
        <v>16925</v>
      </c>
    </row>
    <row r="990" spans="1:7" x14ac:dyDescent="0.25">
      <c r="A990" s="1" t="s">
        <v>1299</v>
      </c>
      <c r="B990" s="1" t="s">
        <v>1300</v>
      </c>
      <c r="C990" s="2">
        <v>35000</v>
      </c>
      <c r="D990" s="2">
        <v>35</v>
      </c>
      <c r="E990" s="2">
        <v>5</v>
      </c>
      <c r="F990" s="2">
        <v>1</v>
      </c>
      <c r="G990" s="1" t="s">
        <v>16926</v>
      </c>
    </row>
    <row r="991" spans="1:7" x14ac:dyDescent="0.25">
      <c r="A991" s="1" t="s">
        <v>1301</v>
      </c>
      <c r="B991" s="1" t="s">
        <v>1302</v>
      </c>
      <c r="C991" s="2">
        <v>35000</v>
      </c>
      <c r="D991" s="2">
        <v>35</v>
      </c>
      <c r="E991" s="2">
        <v>5</v>
      </c>
      <c r="F991" s="2">
        <v>1</v>
      </c>
      <c r="G991" s="1" t="s">
        <v>16927</v>
      </c>
    </row>
    <row r="992" spans="1:7" x14ac:dyDescent="0.25">
      <c r="A992" s="1" t="s">
        <v>1303</v>
      </c>
      <c r="B992" s="1" t="s">
        <v>1302</v>
      </c>
      <c r="C992" s="2">
        <v>35000</v>
      </c>
      <c r="D992" s="2">
        <v>35</v>
      </c>
      <c r="E992" s="2">
        <v>5</v>
      </c>
      <c r="F992" s="2">
        <v>1</v>
      </c>
      <c r="G992" s="1" t="s">
        <v>16928</v>
      </c>
    </row>
    <row r="993" spans="1:7" x14ac:dyDescent="0.25">
      <c r="A993" s="1" t="s">
        <v>1304</v>
      </c>
      <c r="B993" s="1" t="s">
        <v>1305</v>
      </c>
      <c r="C993" s="2">
        <v>40000</v>
      </c>
      <c r="D993" s="2">
        <v>35</v>
      </c>
      <c r="E993" s="2">
        <v>7</v>
      </c>
      <c r="F993" s="2">
        <v>1</v>
      </c>
      <c r="G993" s="1" t="s">
        <v>16929</v>
      </c>
    </row>
    <row r="994" spans="1:7" x14ac:dyDescent="0.25">
      <c r="A994" s="1" t="s">
        <v>1306</v>
      </c>
      <c r="B994" s="1" t="s">
        <v>1305</v>
      </c>
      <c r="C994" s="2">
        <v>40000</v>
      </c>
      <c r="D994" s="2">
        <v>35</v>
      </c>
      <c r="E994" s="2">
        <v>7</v>
      </c>
      <c r="F994" s="2">
        <v>1</v>
      </c>
      <c r="G994" s="1" t="s">
        <v>16930</v>
      </c>
    </row>
    <row r="995" spans="1:7" x14ac:dyDescent="0.25">
      <c r="A995" s="1" t="s">
        <v>1307</v>
      </c>
      <c r="B995" s="1" t="s">
        <v>1305</v>
      </c>
      <c r="C995" s="2">
        <v>40000</v>
      </c>
      <c r="D995" s="2">
        <v>35</v>
      </c>
      <c r="E995" s="2">
        <v>7</v>
      </c>
      <c r="F995" s="2">
        <v>1</v>
      </c>
      <c r="G995" s="1" t="s">
        <v>16931</v>
      </c>
    </row>
    <row r="996" spans="1:7" x14ac:dyDescent="0.25">
      <c r="A996" s="1" t="s">
        <v>1308</v>
      </c>
      <c r="B996" s="1" t="s">
        <v>1309</v>
      </c>
      <c r="C996" s="2">
        <v>38920</v>
      </c>
      <c r="D996" s="2">
        <v>35</v>
      </c>
      <c r="E996" s="2">
        <v>7</v>
      </c>
      <c r="F996" s="2">
        <v>1</v>
      </c>
      <c r="G996" s="1" t="s">
        <v>16932</v>
      </c>
    </row>
    <row r="997" spans="1:7" x14ac:dyDescent="0.25">
      <c r="A997" s="1" t="s">
        <v>16933</v>
      </c>
      <c r="B997" s="1" t="s">
        <v>1310</v>
      </c>
      <c r="C997" s="2">
        <v>270</v>
      </c>
      <c r="D997" s="2">
        <v>35</v>
      </c>
      <c r="E997" s="2">
        <v>13</v>
      </c>
      <c r="F997" s="2">
        <v>1</v>
      </c>
      <c r="G997" s="1" t="s">
        <v>16934</v>
      </c>
    </row>
    <row r="998" spans="1:7" x14ac:dyDescent="0.25">
      <c r="A998" s="1" t="s">
        <v>16935</v>
      </c>
      <c r="B998" s="1" t="s">
        <v>1311</v>
      </c>
      <c r="C998" s="2">
        <v>2540</v>
      </c>
      <c r="D998" s="2">
        <v>35</v>
      </c>
      <c r="E998" s="2">
        <v>18</v>
      </c>
      <c r="F998" s="2">
        <v>1</v>
      </c>
      <c r="G998" s="1" t="s">
        <v>16936</v>
      </c>
    </row>
    <row r="999" spans="1:7" x14ac:dyDescent="0.25">
      <c r="A999" s="1" t="s">
        <v>1312</v>
      </c>
      <c r="B999" s="1" t="s">
        <v>1313</v>
      </c>
      <c r="C999" s="2">
        <v>23140</v>
      </c>
      <c r="D999" s="2">
        <v>35</v>
      </c>
      <c r="E999" s="2">
        <v>85</v>
      </c>
      <c r="F999" s="2">
        <v>1</v>
      </c>
      <c r="G999" s="1" t="s">
        <v>16937</v>
      </c>
    </row>
    <row r="1000" spans="1:7" x14ac:dyDescent="0.25">
      <c r="A1000" s="1" t="s">
        <v>1314</v>
      </c>
      <c r="B1000" s="1" t="s">
        <v>1315</v>
      </c>
      <c r="C1000" s="2">
        <v>57000</v>
      </c>
      <c r="D1000" s="2">
        <v>35</v>
      </c>
      <c r="E1000" s="2">
        <v>95</v>
      </c>
      <c r="F1000" s="2">
        <v>1</v>
      </c>
      <c r="G1000" s="1" t="s">
        <v>16938</v>
      </c>
    </row>
    <row r="1001" spans="1:7" x14ac:dyDescent="0.25">
      <c r="A1001" s="1" t="s">
        <v>1316</v>
      </c>
      <c r="B1001" s="1" t="s">
        <v>38</v>
      </c>
      <c r="C1001" s="2">
        <v>57000</v>
      </c>
      <c r="D1001" s="2">
        <v>35</v>
      </c>
      <c r="E1001" s="2">
        <v>95</v>
      </c>
      <c r="F1001" s="2">
        <v>1</v>
      </c>
      <c r="G1001" s="1" t="s">
        <v>16939</v>
      </c>
    </row>
    <row r="1002" spans="1:7" x14ac:dyDescent="0.25">
      <c r="A1002" s="1" t="s">
        <v>1317</v>
      </c>
      <c r="B1002" s="1" t="s">
        <v>33</v>
      </c>
      <c r="C1002" s="2">
        <v>57000</v>
      </c>
      <c r="D1002" s="2">
        <v>35</v>
      </c>
      <c r="E1002" s="2">
        <v>95</v>
      </c>
      <c r="F1002" s="2">
        <v>1</v>
      </c>
      <c r="G1002" s="1" t="s">
        <v>16940</v>
      </c>
    </row>
    <row r="1003" spans="1:7" x14ac:dyDescent="0.25">
      <c r="A1003" s="1" t="s">
        <v>16941</v>
      </c>
      <c r="B1003" s="1" t="s">
        <v>1318</v>
      </c>
      <c r="C1003" s="2">
        <v>23000</v>
      </c>
      <c r="D1003" s="2">
        <v>35</v>
      </c>
      <c r="E1003" s="2">
        <v>96</v>
      </c>
      <c r="F1003" s="2">
        <v>1</v>
      </c>
      <c r="G1003" s="1" t="s">
        <v>16942</v>
      </c>
    </row>
    <row r="1004" spans="1:7" x14ac:dyDescent="0.25">
      <c r="A1004" s="1" t="s">
        <v>1319</v>
      </c>
      <c r="B1004" s="1" t="s">
        <v>1320</v>
      </c>
      <c r="C1004" s="2">
        <v>90000</v>
      </c>
      <c r="D1004" s="2">
        <v>35</v>
      </c>
      <c r="E1004" s="2">
        <v>1</v>
      </c>
      <c r="F1004" s="2">
        <v>1</v>
      </c>
      <c r="G1004" s="1" t="s">
        <v>16943</v>
      </c>
    </row>
    <row r="1005" spans="1:7" x14ac:dyDescent="0.25">
      <c r="A1005" s="1" t="s">
        <v>1321</v>
      </c>
      <c r="B1005" s="1" t="s">
        <v>1322</v>
      </c>
      <c r="C1005" s="2">
        <v>72000</v>
      </c>
      <c r="D1005" s="2">
        <v>35</v>
      </c>
      <c r="E1005" s="2">
        <v>8</v>
      </c>
      <c r="F1005" s="2">
        <v>1</v>
      </c>
      <c r="G1005" s="1" t="s">
        <v>16944</v>
      </c>
    </row>
    <row r="1006" spans="1:7" x14ac:dyDescent="0.25">
      <c r="A1006" s="1" t="s">
        <v>1323</v>
      </c>
      <c r="B1006" s="1" t="s">
        <v>1322</v>
      </c>
      <c r="C1006" s="2">
        <v>72000</v>
      </c>
      <c r="D1006" s="2">
        <v>35</v>
      </c>
      <c r="E1006" s="2">
        <v>8</v>
      </c>
      <c r="F1006" s="2">
        <v>1</v>
      </c>
      <c r="G1006" s="1" t="s">
        <v>16945</v>
      </c>
    </row>
    <row r="1007" spans="1:7" x14ac:dyDescent="0.25">
      <c r="A1007" s="1" t="s">
        <v>1324</v>
      </c>
      <c r="B1007" s="1" t="s">
        <v>1322</v>
      </c>
      <c r="C1007" s="2">
        <v>72000</v>
      </c>
      <c r="D1007" s="2">
        <v>35</v>
      </c>
      <c r="E1007" s="2">
        <v>8</v>
      </c>
      <c r="F1007" s="2">
        <v>1</v>
      </c>
      <c r="G1007" s="1" t="s">
        <v>16946</v>
      </c>
    </row>
    <row r="1008" spans="1:7" x14ac:dyDescent="0.25">
      <c r="A1008" s="1" t="s">
        <v>16947</v>
      </c>
      <c r="B1008" s="1" t="s">
        <v>1325</v>
      </c>
      <c r="C1008" s="2">
        <v>16050</v>
      </c>
      <c r="D1008" s="2">
        <v>35</v>
      </c>
      <c r="E1008" s="2">
        <v>10</v>
      </c>
      <c r="F1008" s="2">
        <v>1</v>
      </c>
      <c r="G1008" s="1" t="s">
        <v>16948</v>
      </c>
    </row>
    <row r="1009" spans="1:7" x14ac:dyDescent="0.25">
      <c r="A1009" s="1" t="s">
        <v>1326</v>
      </c>
      <c r="B1009" s="1" t="s">
        <v>1327</v>
      </c>
      <c r="C1009" s="2">
        <v>13640</v>
      </c>
      <c r="D1009" s="2">
        <v>35</v>
      </c>
      <c r="E1009" s="2">
        <v>10</v>
      </c>
      <c r="F1009" s="2">
        <v>1</v>
      </c>
      <c r="G1009" s="1" t="s">
        <v>16949</v>
      </c>
    </row>
    <row r="1010" spans="1:7" x14ac:dyDescent="0.25">
      <c r="A1010" s="1" t="s">
        <v>16950</v>
      </c>
      <c r="B1010" s="1" t="s">
        <v>1328</v>
      </c>
      <c r="C1010" s="2">
        <v>91275</v>
      </c>
      <c r="D1010" s="2">
        <v>35</v>
      </c>
      <c r="E1010" s="2">
        <v>11</v>
      </c>
      <c r="F1010" s="2">
        <v>1</v>
      </c>
      <c r="G1010" s="1" t="s">
        <v>16951</v>
      </c>
    </row>
    <row r="1011" spans="1:7" x14ac:dyDescent="0.25">
      <c r="A1011" s="1" t="s">
        <v>16952</v>
      </c>
      <c r="B1011" s="1" t="s">
        <v>1329</v>
      </c>
      <c r="C1011" s="2">
        <v>5890</v>
      </c>
      <c r="D1011" s="2">
        <v>35</v>
      </c>
      <c r="E1011" s="2">
        <v>15</v>
      </c>
      <c r="F1011" s="2">
        <v>1</v>
      </c>
      <c r="G1011" s="1" t="s">
        <v>16953</v>
      </c>
    </row>
    <row r="1012" spans="1:7" x14ac:dyDescent="0.25">
      <c r="A1012" s="1" t="s">
        <v>16954</v>
      </c>
      <c r="B1012" s="1" t="s">
        <v>1330</v>
      </c>
      <c r="C1012" s="2">
        <v>4010</v>
      </c>
      <c r="D1012" s="2">
        <v>35</v>
      </c>
      <c r="E1012" s="2">
        <v>17</v>
      </c>
      <c r="F1012" s="2">
        <v>1</v>
      </c>
      <c r="G1012" s="1" t="s">
        <v>16955</v>
      </c>
    </row>
    <row r="1013" spans="1:7" x14ac:dyDescent="0.25">
      <c r="A1013" s="1" t="s">
        <v>16956</v>
      </c>
      <c r="B1013" s="1" t="s">
        <v>1331</v>
      </c>
      <c r="C1013" s="2">
        <v>2940</v>
      </c>
      <c r="D1013" s="2">
        <v>35</v>
      </c>
      <c r="E1013" s="2">
        <v>18</v>
      </c>
      <c r="F1013" s="2">
        <v>1</v>
      </c>
      <c r="G1013" s="1" t="s">
        <v>16957</v>
      </c>
    </row>
    <row r="1014" spans="1:7" x14ac:dyDescent="0.25">
      <c r="A1014" s="1" t="s">
        <v>1332</v>
      </c>
      <c r="B1014" s="1" t="s">
        <v>1333</v>
      </c>
      <c r="C1014" s="2">
        <v>21400</v>
      </c>
      <c r="D1014" s="2">
        <v>35</v>
      </c>
      <c r="E1014" s="2">
        <v>18</v>
      </c>
      <c r="F1014" s="2">
        <v>1</v>
      </c>
      <c r="G1014" s="1" t="s">
        <v>16958</v>
      </c>
    </row>
    <row r="1015" spans="1:7" x14ac:dyDescent="0.25">
      <c r="A1015" s="1" t="s">
        <v>16959</v>
      </c>
      <c r="B1015" s="1" t="s">
        <v>1334</v>
      </c>
      <c r="C1015" s="2">
        <v>400</v>
      </c>
      <c r="D1015" s="2">
        <v>35</v>
      </c>
      <c r="E1015" s="2">
        <v>27</v>
      </c>
      <c r="F1015" s="2">
        <v>1</v>
      </c>
      <c r="G1015" s="1" t="s">
        <v>16960</v>
      </c>
    </row>
    <row r="1016" spans="1:7" x14ac:dyDescent="0.25">
      <c r="A1016" s="1" t="s">
        <v>16961</v>
      </c>
      <c r="B1016" s="1" t="s">
        <v>1335</v>
      </c>
      <c r="C1016" s="2">
        <v>800</v>
      </c>
      <c r="D1016" s="2">
        <v>35</v>
      </c>
      <c r="E1016" s="2">
        <v>30</v>
      </c>
      <c r="F1016" s="2">
        <v>1</v>
      </c>
      <c r="G1016" s="1" t="s">
        <v>16962</v>
      </c>
    </row>
    <row r="1017" spans="1:7" x14ac:dyDescent="0.25">
      <c r="A1017" s="1" t="s">
        <v>16963</v>
      </c>
      <c r="B1017" s="1" t="s">
        <v>1336</v>
      </c>
      <c r="C1017" s="2">
        <v>8430</v>
      </c>
      <c r="D1017" s="2">
        <v>35</v>
      </c>
      <c r="E1017" s="2">
        <v>32</v>
      </c>
      <c r="F1017" s="2">
        <v>1</v>
      </c>
      <c r="G1017" s="1" t="s">
        <v>16964</v>
      </c>
    </row>
    <row r="1018" spans="1:7" x14ac:dyDescent="0.25">
      <c r="A1018" s="1" t="s">
        <v>1337</v>
      </c>
      <c r="B1018" s="1" t="s">
        <v>1338</v>
      </c>
      <c r="C1018" s="2">
        <v>25680</v>
      </c>
      <c r="D1018" s="2">
        <v>35</v>
      </c>
      <c r="E1018" s="2">
        <v>85</v>
      </c>
      <c r="F1018" s="2">
        <v>1</v>
      </c>
      <c r="G1018" s="1" t="s">
        <v>16965</v>
      </c>
    </row>
    <row r="1019" spans="1:7" x14ac:dyDescent="0.25">
      <c r="A1019" s="1" t="s">
        <v>1339</v>
      </c>
      <c r="B1019" s="1" t="s">
        <v>1340</v>
      </c>
      <c r="C1019" s="2">
        <v>93360</v>
      </c>
      <c r="D1019" s="2">
        <v>35</v>
      </c>
      <c r="E1019" s="2">
        <v>6661</v>
      </c>
      <c r="F1019" s="2">
        <v>1</v>
      </c>
      <c r="G1019" s="1" t="s">
        <v>16966</v>
      </c>
    </row>
    <row r="1020" spans="1:7" x14ac:dyDescent="0.25">
      <c r="A1020" s="1" t="s">
        <v>1341</v>
      </c>
      <c r="B1020" s="1" t="s">
        <v>1342</v>
      </c>
      <c r="C1020" s="2">
        <v>93360</v>
      </c>
      <c r="D1020" s="2">
        <v>35</v>
      </c>
      <c r="E1020" s="2">
        <v>6661</v>
      </c>
      <c r="F1020" s="2">
        <v>1</v>
      </c>
      <c r="G1020" s="1" t="s">
        <v>16967</v>
      </c>
    </row>
    <row r="1021" spans="1:7" x14ac:dyDescent="0.25">
      <c r="A1021" s="1" t="s">
        <v>1343</v>
      </c>
      <c r="B1021" s="1" t="s">
        <v>1344</v>
      </c>
      <c r="C1021" s="2">
        <v>100000</v>
      </c>
      <c r="D1021" s="2">
        <v>35</v>
      </c>
      <c r="E1021" s="2">
        <v>95</v>
      </c>
      <c r="F1021" s="2">
        <v>1</v>
      </c>
      <c r="G1021" s="1" t="s">
        <v>16968</v>
      </c>
    </row>
    <row r="1022" spans="1:7" x14ac:dyDescent="0.25">
      <c r="A1022" s="1" t="s">
        <v>1345</v>
      </c>
      <c r="B1022" s="1" t="s">
        <v>1346</v>
      </c>
      <c r="C1022" s="2">
        <v>125000</v>
      </c>
      <c r="D1022" s="2">
        <v>35</v>
      </c>
      <c r="E1022" s="2">
        <v>95</v>
      </c>
      <c r="F1022" s="2">
        <v>1</v>
      </c>
      <c r="G1022" s="1" t="s">
        <v>16969</v>
      </c>
    </row>
    <row r="1023" spans="1:7" x14ac:dyDescent="0.25">
      <c r="A1023" s="1" t="s">
        <v>1347</v>
      </c>
      <c r="B1023" s="1" t="s">
        <v>1348</v>
      </c>
      <c r="C1023" s="2">
        <v>90000</v>
      </c>
      <c r="D1023" s="2">
        <v>35</v>
      </c>
      <c r="E1023" s="2">
        <v>95</v>
      </c>
      <c r="F1023" s="2">
        <v>1</v>
      </c>
      <c r="G1023" s="1" t="s">
        <v>16970</v>
      </c>
    </row>
    <row r="1024" spans="1:7" x14ac:dyDescent="0.25">
      <c r="A1024" s="1" t="s">
        <v>1349</v>
      </c>
      <c r="B1024" s="1" t="s">
        <v>1344</v>
      </c>
      <c r="C1024" s="2">
        <v>100000</v>
      </c>
      <c r="D1024" s="2">
        <v>35</v>
      </c>
      <c r="E1024" s="2">
        <v>95</v>
      </c>
      <c r="F1024" s="2">
        <v>1</v>
      </c>
      <c r="G1024" s="1" t="s">
        <v>16971</v>
      </c>
    </row>
    <row r="1025" spans="1:7" x14ac:dyDescent="0.25">
      <c r="A1025" s="1" t="s">
        <v>1350</v>
      </c>
      <c r="B1025" s="1" t="s">
        <v>1351</v>
      </c>
      <c r="C1025" s="2">
        <v>125000</v>
      </c>
      <c r="D1025" s="2">
        <v>35</v>
      </c>
      <c r="E1025" s="2">
        <v>95</v>
      </c>
      <c r="F1025" s="2">
        <v>1</v>
      </c>
      <c r="G1025" s="1" t="s">
        <v>16972</v>
      </c>
    </row>
    <row r="1026" spans="1:7" x14ac:dyDescent="0.25">
      <c r="A1026" s="1" t="s">
        <v>1352</v>
      </c>
      <c r="B1026" s="1" t="s">
        <v>1348</v>
      </c>
      <c r="C1026" s="2">
        <v>90000</v>
      </c>
      <c r="D1026" s="2">
        <v>35</v>
      </c>
      <c r="E1026" s="2">
        <v>95</v>
      </c>
      <c r="F1026" s="2">
        <v>1</v>
      </c>
      <c r="G1026" s="1" t="s">
        <v>16973</v>
      </c>
    </row>
    <row r="1027" spans="1:7" x14ac:dyDescent="0.25">
      <c r="A1027" s="1" t="s">
        <v>1353</v>
      </c>
      <c r="B1027" s="1" t="s">
        <v>1344</v>
      </c>
      <c r="C1027" s="2">
        <v>100000</v>
      </c>
      <c r="D1027" s="2">
        <v>35</v>
      </c>
      <c r="E1027" s="2">
        <v>95</v>
      </c>
      <c r="F1027" s="2">
        <v>1</v>
      </c>
      <c r="G1027" s="1" t="s">
        <v>16974</v>
      </c>
    </row>
    <row r="1028" spans="1:7" x14ac:dyDescent="0.25">
      <c r="A1028" s="1" t="s">
        <v>1354</v>
      </c>
      <c r="B1028" s="1" t="s">
        <v>1351</v>
      </c>
      <c r="C1028" s="2">
        <v>125000</v>
      </c>
      <c r="D1028" s="2">
        <v>35</v>
      </c>
      <c r="E1028" s="2">
        <v>95</v>
      </c>
      <c r="F1028" s="2">
        <v>1</v>
      </c>
      <c r="G1028" s="1" t="s">
        <v>16975</v>
      </c>
    </row>
    <row r="1029" spans="1:7" x14ac:dyDescent="0.25">
      <c r="A1029" s="1" t="s">
        <v>1355</v>
      </c>
      <c r="B1029" s="1" t="s">
        <v>1348</v>
      </c>
      <c r="C1029" s="2">
        <v>90000</v>
      </c>
      <c r="D1029" s="2">
        <v>35</v>
      </c>
      <c r="E1029" s="2">
        <v>95</v>
      </c>
      <c r="F1029" s="2">
        <v>1</v>
      </c>
      <c r="G1029" s="1" t="s">
        <v>16976</v>
      </c>
    </row>
    <row r="1030" spans="1:7" x14ac:dyDescent="0.25">
      <c r="A1030" s="1" t="s">
        <v>16977</v>
      </c>
      <c r="B1030" s="1" t="s">
        <v>1356</v>
      </c>
      <c r="C1030" s="2">
        <v>50000</v>
      </c>
      <c r="D1030" s="2">
        <v>35</v>
      </c>
      <c r="E1030" s="2">
        <v>96</v>
      </c>
      <c r="F1030" s="2">
        <v>1</v>
      </c>
      <c r="G1030" s="1" t="s">
        <v>16978</v>
      </c>
    </row>
    <row r="1031" spans="1:7" x14ac:dyDescent="0.25">
      <c r="A1031" s="1" t="s">
        <v>1357</v>
      </c>
      <c r="B1031" s="1" t="s">
        <v>1358</v>
      </c>
      <c r="C1031" s="2">
        <v>130000</v>
      </c>
      <c r="D1031" s="2">
        <v>35</v>
      </c>
      <c r="E1031" s="2">
        <v>0</v>
      </c>
      <c r="F1031" s="2">
        <v>1</v>
      </c>
      <c r="G1031" s="1" t="s">
        <v>16979</v>
      </c>
    </row>
    <row r="1032" spans="1:7" x14ac:dyDescent="0.25">
      <c r="A1032" s="1" t="s">
        <v>1359</v>
      </c>
      <c r="B1032" s="1" t="s">
        <v>1360</v>
      </c>
      <c r="C1032" s="2">
        <v>220000</v>
      </c>
      <c r="D1032" s="2">
        <v>35</v>
      </c>
      <c r="E1032" s="2">
        <v>0</v>
      </c>
      <c r="F1032" s="2">
        <v>1</v>
      </c>
      <c r="G1032" s="1" t="s">
        <v>16980</v>
      </c>
    </row>
    <row r="1033" spans="1:7" x14ac:dyDescent="0.25">
      <c r="A1033" s="1" t="s">
        <v>16981</v>
      </c>
      <c r="B1033" s="1" t="s">
        <v>49</v>
      </c>
      <c r="C1033" s="2">
        <v>38000</v>
      </c>
      <c r="D1033" s="2">
        <v>35</v>
      </c>
      <c r="E1033" s="2">
        <v>7</v>
      </c>
      <c r="F1033" s="2">
        <v>1</v>
      </c>
      <c r="G1033" s="1" t="s">
        <v>16982</v>
      </c>
    </row>
    <row r="1034" spans="1:7" x14ac:dyDescent="0.25">
      <c r="A1034" s="1" t="s">
        <v>16983</v>
      </c>
      <c r="B1034" s="1" t="s">
        <v>49</v>
      </c>
      <c r="C1034" s="2">
        <v>65000</v>
      </c>
      <c r="D1034" s="2">
        <v>35</v>
      </c>
      <c r="E1034" s="2">
        <v>8</v>
      </c>
      <c r="F1034" s="2">
        <v>1</v>
      </c>
      <c r="G1034" s="1" t="s">
        <v>16984</v>
      </c>
    </row>
    <row r="1035" spans="1:7" x14ac:dyDescent="0.25">
      <c r="A1035" s="1" t="s">
        <v>16985</v>
      </c>
      <c r="B1035" s="1" t="s">
        <v>1361</v>
      </c>
      <c r="C1035" s="2">
        <v>26035</v>
      </c>
      <c r="D1035" s="2">
        <v>35</v>
      </c>
      <c r="E1035" s="2">
        <v>11</v>
      </c>
      <c r="F1035" s="2">
        <v>1</v>
      </c>
      <c r="G1035" s="1" t="s">
        <v>16986</v>
      </c>
    </row>
    <row r="1036" spans="1:7" x14ac:dyDescent="0.25">
      <c r="A1036" s="1" t="s">
        <v>16987</v>
      </c>
      <c r="B1036" s="1" t="s">
        <v>1362</v>
      </c>
      <c r="C1036" s="2">
        <v>12310</v>
      </c>
      <c r="D1036" s="2">
        <v>35</v>
      </c>
      <c r="E1036" s="2">
        <v>14</v>
      </c>
      <c r="F1036" s="2">
        <v>1</v>
      </c>
      <c r="G1036" s="1" t="s">
        <v>16988</v>
      </c>
    </row>
    <row r="1037" spans="1:7" x14ac:dyDescent="0.25">
      <c r="A1037" s="1" t="s">
        <v>16989</v>
      </c>
      <c r="B1037" s="1" t="s">
        <v>1363</v>
      </c>
      <c r="C1037" s="2">
        <v>2940</v>
      </c>
      <c r="D1037" s="2">
        <v>35</v>
      </c>
      <c r="E1037" s="2">
        <v>17</v>
      </c>
      <c r="F1037" s="2">
        <v>1</v>
      </c>
      <c r="G1037" s="1" t="s">
        <v>16990</v>
      </c>
    </row>
    <row r="1038" spans="1:7" x14ac:dyDescent="0.25">
      <c r="A1038" s="1" t="s">
        <v>16991</v>
      </c>
      <c r="B1038" s="1" t="s">
        <v>1135</v>
      </c>
      <c r="C1038" s="2">
        <v>3750</v>
      </c>
      <c r="D1038" s="2">
        <v>35</v>
      </c>
      <c r="E1038" s="2">
        <v>18</v>
      </c>
      <c r="F1038" s="2">
        <v>1</v>
      </c>
      <c r="G1038" s="1" t="s">
        <v>16992</v>
      </c>
    </row>
    <row r="1039" spans="1:7" x14ac:dyDescent="0.25">
      <c r="A1039" s="1" t="s">
        <v>16993</v>
      </c>
      <c r="B1039" s="1" t="s">
        <v>1364</v>
      </c>
      <c r="C1039" s="2">
        <v>16990</v>
      </c>
      <c r="D1039" s="2">
        <v>35</v>
      </c>
      <c r="E1039" s="2">
        <v>93</v>
      </c>
      <c r="F1039" s="2">
        <v>1</v>
      </c>
      <c r="G1039" s="1" t="s">
        <v>16994</v>
      </c>
    </row>
    <row r="1040" spans="1:7" x14ac:dyDescent="0.25">
      <c r="A1040" s="1" t="s">
        <v>1365</v>
      </c>
      <c r="B1040" s="1" t="s">
        <v>1366</v>
      </c>
      <c r="C1040" s="2">
        <v>19530</v>
      </c>
      <c r="D1040" s="2">
        <v>35</v>
      </c>
      <c r="E1040" s="2">
        <v>93</v>
      </c>
      <c r="F1040" s="2">
        <v>1</v>
      </c>
      <c r="G1040" s="1" t="s">
        <v>16995</v>
      </c>
    </row>
    <row r="1041" spans="1:7" x14ac:dyDescent="0.25">
      <c r="A1041" s="1" t="s">
        <v>1367</v>
      </c>
      <c r="B1041" s="1" t="s">
        <v>1368</v>
      </c>
      <c r="C1041" s="2">
        <v>29830</v>
      </c>
      <c r="D1041" s="2">
        <v>35</v>
      </c>
      <c r="E1041" s="2">
        <v>85</v>
      </c>
      <c r="F1041" s="2">
        <v>1</v>
      </c>
      <c r="G1041" s="1" t="s">
        <v>16996</v>
      </c>
    </row>
    <row r="1042" spans="1:7" x14ac:dyDescent="0.25">
      <c r="A1042" s="1" t="s">
        <v>16997</v>
      </c>
      <c r="B1042" s="1" t="s">
        <v>49</v>
      </c>
      <c r="C1042" s="2">
        <v>120110</v>
      </c>
      <c r="D1042" s="2">
        <v>35</v>
      </c>
      <c r="E1042" s="2">
        <v>6661</v>
      </c>
      <c r="F1042" s="2">
        <v>1</v>
      </c>
      <c r="G1042" s="1" t="s">
        <v>16998</v>
      </c>
    </row>
    <row r="1043" spans="1:7" x14ac:dyDescent="0.25">
      <c r="A1043" s="1" t="s">
        <v>1369</v>
      </c>
      <c r="B1043" s="1" t="s">
        <v>1370</v>
      </c>
      <c r="C1043" s="2">
        <v>55000</v>
      </c>
      <c r="D1043" s="2">
        <v>35</v>
      </c>
      <c r="E1043" s="2">
        <v>95</v>
      </c>
      <c r="F1043" s="2">
        <v>1</v>
      </c>
      <c r="G1043" s="1" t="s">
        <v>16999</v>
      </c>
    </row>
    <row r="1044" spans="1:7" x14ac:dyDescent="0.25">
      <c r="A1044" s="1" t="s">
        <v>1371</v>
      </c>
      <c r="B1044" s="1" t="s">
        <v>1372</v>
      </c>
      <c r="C1044" s="2">
        <v>456100</v>
      </c>
      <c r="D1044" s="2">
        <v>35</v>
      </c>
      <c r="E1044" s="2">
        <v>0</v>
      </c>
      <c r="F1044" s="2">
        <v>1</v>
      </c>
      <c r="G1044" s="1" t="s">
        <v>17000</v>
      </c>
    </row>
    <row r="1045" spans="1:7" x14ac:dyDescent="0.25">
      <c r="A1045" s="1" t="s">
        <v>17001</v>
      </c>
      <c r="B1045" s="1" t="s">
        <v>1373</v>
      </c>
      <c r="C1045" s="2">
        <v>115690</v>
      </c>
      <c r="D1045" s="2">
        <v>35</v>
      </c>
      <c r="E1045" s="2">
        <v>7</v>
      </c>
      <c r="F1045" s="2">
        <v>1</v>
      </c>
      <c r="G1045" s="1" t="s">
        <v>17002</v>
      </c>
    </row>
    <row r="1046" spans="1:7" x14ac:dyDescent="0.25">
      <c r="A1046" s="1" t="s">
        <v>17003</v>
      </c>
      <c r="B1046" s="1" t="s">
        <v>1374</v>
      </c>
      <c r="C1046" s="2">
        <v>29830</v>
      </c>
      <c r="D1046" s="2">
        <v>35</v>
      </c>
      <c r="E1046" s="2">
        <v>10</v>
      </c>
      <c r="F1046" s="2">
        <v>1</v>
      </c>
      <c r="G1046" s="1" t="s">
        <v>17004</v>
      </c>
    </row>
    <row r="1047" spans="1:7" x14ac:dyDescent="0.25">
      <c r="A1047" s="1" t="s">
        <v>17005</v>
      </c>
      <c r="B1047" s="1" t="s">
        <v>1375</v>
      </c>
      <c r="C1047" s="2">
        <v>119710</v>
      </c>
      <c r="D1047" s="2">
        <v>35</v>
      </c>
      <c r="E1047" s="2">
        <v>11</v>
      </c>
      <c r="F1047" s="2">
        <v>1</v>
      </c>
      <c r="G1047" s="1" t="s">
        <v>17006</v>
      </c>
    </row>
    <row r="1048" spans="1:7" x14ac:dyDescent="0.25">
      <c r="A1048" s="1" t="s">
        <v>17007</v>
      </c>
      <c r="B1048" s="1" t="s">
        <v>1376</v>
      </c>
      <c r="C1048" s="2">
        <v>26480</v>
      </c>
      <c r="D1048" s="2">
        <v>35</v>
      </c>
      <c r="E1048" s="2">
        <v>16</v>
      </c>
      <c r="F1048" s="2">
        <v>1</v>
      </c>
      <c r="G1048" s="1" t="s">
        <v>17008</v>
      </c>
    </row>
    <row r="1049" spans="1:7" x14ac:dyDescent="0.25">
      <c r="A1049" s="1" t="s">
        <v>17009</v>
      </c>
      <c r="B1049" s="1" t="s">
        <v>1377</v>
      </c>
      <c r="C1049" s="2">
        <v>17390</v>
      </c>
      <c r="D1049" s="2">
        <v>35</v>
      </c>
      <c r="E1049" s="2">
        <v>17</v>
      </c>
      <c r="F1049" s="2">
        <v>1</v>
      </c>
      <c r="G1049" s="1" t="s">
        <v>17010</v>
      </c>
    </row>
    <row r="1050" spans="1:7" x14ac:dyDescent="0.25">
      <c r="A1050" s="1" t="s">
        <v>17011</v>
      </c>
      <c r="B1050" s="1" t="s">
        <v>1378</v>
      </c>
      <c r="C1050" s="2">
        <v>39860</v>
      </c>
      <c r="D1050" s="2">
        <v>35</v>
      </c>
      <c r="E1050" s="2">
        <v>18</v>
      </c>
      <c r="F1050" s="2">
        <v>1</v>
      </c>
      <c r="G1050" s="1" t="s">
        <v>17012</v>
      </c>
    </row>
    <row r="1051" spans="1:7" x14ac:dyDescent="0.25">
      <c r="A1051" s="1" t="s">
        <v>1379</v>
      </c>
      <c r="B1051" s="1" t="s">
        <v>1380</v>
      </c>
      <c r="C1051" s="2">
        <v>29830</v>
      </c>
      <c r="D1051" s="2">
        <v>35</v>
      </c>
      <c r="E1051" s="2">
        <v>85</v>
      </c>
      <c r="F1051" s="2">
        <v>1</v>
      </c>
      <c r="G1051" s="1" t="s">
        <v>17013</v>
      </c>
    </row>
    <row r="1052" spans="1:7" x14ac:dyDescent="0.25">
      <c r="A1052" s="1" t="s">
        <v>1381</v>
      </c>
      <c r="B1052" s="1" t="s">
        <v>1382</v>
      </c>
      <c r="C1052" s="2">
        <v>154100</v>
      </c>
      <c r="D1052" s="2">
        <v>35</v>
      </c>
      <c r="E1052" s="2">
        <v>0</v>
      </c>
      <c r="F1052" s="2">
        <v>1</v>
      </c>
      <c r="G1052" s="1" t="s">
        <v>17014</v>
      </c>
    </row>
    <row r="1053" spans="1:7" x14ac:dyDescent="0.25">
      <c r="A1053" s="1" t="s">
        <v>17015</v>
      </c>
      <c r="B1053" s="1" t="s">
        <v>1383</v>
      </c>
      <c r="C1053" s="2">
        <v>28000</v>
      </c>
      <c r="D1053" s="2">
        <v>35</v>
      </c>
      <c r="E1053" s="2">
        <v>5</v>
      </c>
      <c r="F1053" s="2">
        <v>1</v>
      </c>
      <c r="G1053" s="1" t="s">
        <v>17016</v>
      </c>
    </row>
    <row r="1054" spans="1:7" x14ac:dyDescent="0.25">
      <c r="A1054" s="1" t="s">
        <v>17017</v>
      </c>
      <c r="B1054" s="1" t="s">
        <v>1383</v>
      </c>
      <c r="C1054" s="2">
        <v>38000</v>
      </c>
      <c r="D1054" s="2">
        <v>35</v>
      </c>
      <c r="E1054" s="2">
        <v>7</v>
      </c>
      <c r="F1054" s="2">
        <v>1</v>
      </c>
      <c r="G1054" s="1" t="s">
        <v>17018</v>
      </c>
    </row>
    <row r="1055" spans="1:7" x14ac:dyDescent="0.25">
      <c r="A1055" s="1" t="s">
        <v>17019</v>
      </c>
      <c r="B1055" s="1" t="s">
        <v>1384</v>
      </c>
      <c r="C1055" s="2">
        <v>65000</v>
      </c>
      <c r="D1055" s="2">
        <v>35</v>
      </c>
      <c r="E1055" s="2">
        <v>8</v>
      </c>
      <c r="F1055" s="2">
        <v>1</v>
      </c>
      <c r="G1055" s="1" t="s">
        <v>17020</v>
      </c>
    </row>
    <row r="1056" spans="1:7" x14ac:dyDescent="0.25">
      <c r="A1056" s="1" t="s">
        <v>17021</v>
      </c>
      <c r="B1056" s="1" t="s">
        <v>1385</v>
      </c>
      <c r="C1056" s="2">
        <v>25150</v>
      </c>
      <c r="D1056" s="2">
        <v>35</v>
      </c>
      <c r="E1056" s="2">
        <v>10</v>
      </c>
      <c r="F1056" s="2">
        <v>1</v>
      </c>
      <c r="G1056" s="1" t="s">
        <v>17022</v>
      </c>
    </row>
    <row r="1057" spans="1:7" x14ac:dyDescent="0.25">
      <c r="A1057" s="1" t="s">
        <v>17023</v>
      </c>
      <c r="B1057" s="1" t="s">
        <v>1386</v>
      </c>
      <c r="C1057" s="2">
        <v>8030</v>
      </c>
      <c r="D1057" s="2">
        <v>35</v>
      </c>
      <c r="E1057" s="2">
        <v>11</v>
      </c>
      <c r="F1057" s="2">
        <v>1</v>
      </c>
      <c r="G1057" s="1" t="s">
        <v>17024</v>
      </c>
    </row>
    <row r="1058" spans="1:7" x14ac:dyDescent="0.25">
      <c r="A1058" s="1" t="s">
        <v>17025</v>
      </c>
      <c r="B1058" s="1" t="s">
        <v>1387</v>
      </c>
      <c r="C1058" s="2">
        <v>10570</v>
      </c>
      <c r="D1058" s="2">
        <v>35</v>
      </c>
      <c r="E1058" s="2">
        <v>15</v>
      </c>
      <c r="F1058" s="2">
        <v>1</v>
      </c>
      <c r="G1058" s="1" t="s">
        <v>17026</v>
      </c>
    </row>
    <row r="1059" spans="1:7" x14ac:dyDescent="0.25">
      <c r="A1059" s="1" t="s">
        <v>17027</v>
      </c>
      <c r="B1059" s="1" t="s">
        <v>1388</v>
      </c>
      <c r="C1059" s="2">
        <v>3480</v>
      </c>
      <c r="D1059" s="2">
        <v>35</v>
      </c>
      <c r="E1059" s="2">
        <v>18</v>
      </c>
      <c r="F1059" s="2">
        <v>1</v>
      </c>
      <c r="G1059" s="1" t="s">
        <v>17028</v>
      </c>
    </row>
    <row r="1060" spans="1:7" x14ac:dyDescent="0.25">
      <c r="A1060" s="1" t="s">
        <v>17029</v>
      </c>
      <c r="B1060" s="1" t="s">
        <v>1389</v>
      </c>
      <c r="C1060" s="2">
        <v>29020</v>
      </c>
      <c r="D1060" s="2">
        <v>35</v>
      </c>
      <c r="E1060" s="2">
        <v>93</v>
      </c>
      <c r="F1060" s="2">
        <v>1</v>
      </c>
      <c r="G1060" s="1" t="s">
        <v>17030</v>
      </c>
    </row>
    <row r="1061" spans="1:7" x14ac:dyDescent="0.25">
      <c r="A1061" s="1" t="s">
        <v>1390</v>
      </c>
      <c r="B1061" s="1" t="s">
        <v>1391</v>
      </c>
      <c r="C1061" s="2">
        <v>24740</v>
      </c>
      <c r="D1061" s="2">
        <v>35</v>
      </c>
      <c r="E1061" s="2">
        <v>93</v>
      </c>
      <c r="F1061" s="2">
        <v>1</v>
      </c>
      <c r="G1061" s="1" t="s">
        <v>17031</v>
      </c>
    </row>
    <row r="1062" spans="1:7" x14ac:dyDescent="0.25">
      <c r="A1062" s="1" t="s">
        <v>1392</v>
      </c>
      <c r="B1062" s="1" t="s">
        <v>1393</v>
      </c>
      <c r="C1062" s="2">
        <v>19660</v>
      </c>
      <c r="D1062" s="2">
        <v>35</v>
      </c>
      <c r="E1062" s="2">
        <v>93</v>
      </c>
      <c r="F1062" s="2">
        <v>1</v>
      </c>
      <c r="G1062" s="1" t="s">
        <v>17032</v>
      </c>
    </row>
    <row r="1063" spans="1:7" x14ac:dyDescent="0.25">
      <c r="A1063" s="1" t="s">
        <v>17033</v>
      </c>
      <c r="B1063" s="1" t="s">
        <v>1394</v>
      </c>
      <c r="C1063" s="2">
        <v>2540</v>
      </c>
      <c r="D1063" s="2">
        <v>35</v>
      </c>
      <c r="E1063" s="2">
        <v>42</v>
      </c>
      <c r="F1063" s="2">
        <v>1</v>
      </c>
      <c r="G1063" s="1" t="s">
        <v>17034</v>
      </c>
    </row>
    <row r="1064" spans="1:7" x14ac:dyDescent="0.25">
      <c r="A1064" s="1" t="s">
        <v>17035</v>
      </c>
      <c r="B1064" s="1" t="s">
        <v>33</v>
      </c>
      <c r="C1064" s="2">
        <v>43900</v>
      </c>
      <c r="D1064" s="2">
        <v>35</v>
      </c>
      <c r="E1064" s="2">
        <v>95</v>
      </c>
      <c r="F1064" s="2">
        <v>1</v>
      </c>
      <c r="G1064" s="1" t="s">
        <v>17036</v>
      </c>
    </row>
    <row r="1065" spans="1:7" x14ac:dyDescent="0.25">
      <c r="A1065" s="1" t="s">
        <v>1395</v>
      </c>
      <c r="B1065" s="1" t="s">
        <v>33</v>
      </c>
      <c r="C1065" s="2">
        <v>59800</v>
      </c>
      <c r="D1065" s="2">
        <v>35</v>
      </c>
      <c r="E1065" s="2">
        <v>95</v>
      </c>
      <c r="F1065" s="2">
        <v>1</v>
      </c>
      <c r="G1065" s="1" t="s">
        <v>17037</v>
      </c>
    </row>
    <row r="1066" spans="1:7" x14ac:dyDescent="0.25">
      <c r="A1066" s="1" t="s">
        <v>1396</v>
      </c>
      <c r="B1066" s="1" t="s">
        <v>1397</v>
      </c>
      <c r="C1066" s="2">
        <v>114400</v>
      </c>
      <c r="D1066" s="2">
        <v>35</v>
      </c>
      <c r="E1066" s="2">
        <v>0</v>
      </c>
      <c r="F1066" s="2">
        <v>1</v>
      </c>
      <c r="G1066" s="1" t="s">
        <v>17038</v>
      </c>
    </row>
    <row r="1067" spans="1:7" x14ac:dyDescent="0.25">
      <c r="A1067" s="1" t="s">
        <v>17039</v>
      </c>
      <c r="B1067" s="1" t="s">
        <v>1398</v>
      </c>
      <c r="C1067" s="2">
        <v>20100</v>
      </c>
      <c r="D1067" s="2">
        <v>35</v>
      </c>
      <c r="E1067" s="2">
        <v>10</v>
      </c>
      <c r="F1067" s="2">
        <v>1</v>
      </c>
      <c r="G1067" s="1" t="s">
        <v>17040</v>
      </c>
    </row>
    <row r="1068" spans="1:7" x14ac:dyDescent="0.25">
      <c r="A1068" s="1" t="s">
        <v>17041</v>
      </c>
      <c r="B1068" s="1" t="s">
        <v>1399</v>
      </c>
      <c r="C1068" s="2">
        <v>8690</v>
      </c>
      <c r="D1068" s="2">
        <v>35</v>
      </c>
      <c r="E1068" s="2">
        <v>12</v>
      </c>
      <c r="F1068" s="2">
        <v>1</v>
      </c>
      <c r="G1068" s="1" t="s">
        <v>17042</v>
      </c>
    </row>
    <row r="1069" spans="1:7" x14ac:dyDescent="0.25">
      <c r="A1069" s="1" t="s">
        <v>17043</v>
      </c>
      <c r="B1069" s="1" t="s">
        <v>1400</v>
      </c>
      <c r="C1069" s="2">
        <v>8160</v>
      </c>
      <c r="D1069" s="2">
        <v>35</v>
      </c>
      <c r="E1069" s="2">
        <v>15</v>
      </c>
      <c r="F1069" s="2">
        <v>1</v>
      </c>
      <c r="G1069" s="1" t="s">
        <v>17044</v>
      </c>
    </row>
    <row r="1070" spans="1:7" x14ac:dyDescent="0.25">
      <c r="A1070" s="1" t="s">
        <v>17045</v>
      </c>
      <c r="B1070" s="1" t="s">
        <v>1401</v>
      </c>
      <c r="C1070" s="2">
        <v>3480</v>
      </c>
      <c r="D1070" s="2">
        <v>35</v>
      </c>
      <c r="E1070" s="2">
        <v>18</v>
      </c>
      <c r="F1070" s="2">
        <v>1</v>
      </c>
      <c r="G1070" s="1" t="s">
        <v>17046</v>
      </c>
    </row>
    <row r="1071" spans="1:7" x14ac:dyDescent="0.25">
      <c r="A1071" s="1" t="s">
        <v>17047</v>
      </c>
      <c r="B1071" s="1" t="s">
        <v>1402</v>
      </c>
      <c r="C1071" s="2">
        <v>16720</v>
      </c>
      <c r="D1071" s="2">
        <v>35</v>
      </c>
      <c r="E1071" s="2">
        <v>93</v>
      </c>
      <c r="F1071" s="2">
        <v>1</v>
      </c>
      <c r="G1071" s="1" t="s">
        <v>17048</v>
      </c>
    </row>
    <row r="1072" spans="1:7" x14ac:dyDescent="0.25">
      <c r="A1072" s="1" t="s">
        <v>1403</v>
      </c>
      <c r="B1072" s="1" t="s">
        <v>1404</v>
      </c>
      <c r="C1072" s="2">
        <v>13240</v>
      </c>
      <c r="D1072" s="2">
        <v>35</v>
      </c>
      <c r="E1072" s="2">
        <v>93</v>
      </c>
      <c r="F1072" s="2">
        <v>1</v>
      </c>
      <c r="G1072" s="1" t="s">
        <v>17049</v>
      </c>
    </row>
    <row r="1073" spans="1:7" x14ac:dyDescent="0.25">
      <c r="A1073" s="1" t="s">
        <v>1405</v>
      </c>
      <c r="B1073" s="1" t="s">
        <v>1406</v>
      </c>
      <c r="C1073" s="2">
        <v>12710</v>
      </c>
      <c r="D1073" s="2">
        <v>35</v>
      </c>
      <c r="E1073" s="2">
        <v>93</v>
      </c>
      <c r="F1073" s="2">
        <v>1</v>
      </c>
      <c r="G1073" s="1" t="s">
        <v>17050</v>
      </c>
    </row>
    <row r="1074" spans="1:7" x14ac:dyDescent="0.25">
      <c r="A1074" s="1" t="s">
        <v>17051</v>
      </c>
      <c r="B1074" s="1" t="s">
        <v>1407</v>
      </c>
      <c r="C1074" s="2">
        <v>45600</v>
      </c>
      <c r="D1074" s="2">
        <v>35</v>
      </c>
      <c r="E1074" s="2">
        <v>95</v>
      </c>
      <c r="F1074" s="2">
        <v>1</v>
      </c>
      <c r="G1074" s="1" t="s">
        <v>17052</v>
      </c>
    </row>
    <row r="1075" spans="1:7" x14ac:dyDescent="0.25">
      <c r="A1075" s="1" t="s">
        <v>1408</v>
      </c>
      <c r="B1075" s="1" t="s">
        <v>33</v>
      </c>
      <c r="C1075" s="2">
        <v>61100</v>
      </c>
      <c r="D1075" s="2">
        <v>35</v>
      </c>
      <c r="E1075" s="2">
        <v>95</v>
      </c>
      <c r="F1075" s="2">
        <v>1</v>
      </c>
      <c r="G1075" s="1" t="s">
        <v>17053</v>
      </c>
    </row>
    <row r="1076" spans="1:7" x14ac:dyDescent="0.25">
      <c r="A1076" s="1" t="s">
        <v>1409</v>
      </c>
      <c r="B1076" s="1" t="s">
        <v>1410</v>
      </c>
      <c r="C1076" s="2">
        <v>399100</v>
      </c>
      <c r="D1076" s="2">
        <v>35</v>
      </c>
      <c r="E1076" s="2">
        <v>0</v>
      </c>
      <c r="F1076" s="2">
        <v>1</v>
      </c>
      <c r="G1076" s="1" t="s">
        <v>17054</v>
      </c>
    </row>
    <row r="1077" spans="1:7" x14ac:dyDescent="0.25">
      <c r="A1077" s="1" t="s">
        <v>17055</v>
      </c>
      <c r="B1077" s="1" t="s">
        <v>1411</v>
      </c>
      <c r="C1077" s="2">
        <v>128270</v>
      </c>
      <c r="D1077" s="2">
        <v>35</v>
      </c>
      <c r="E1077" s="2">
        <v>7</v>
      </c>
      <c r="F1077" s="2">
        <v>1</v>
      </c>
      <c r="G1077" s="1" t="s">
        <v>17056</v>
      </c>
    </row>
    <row r="1078" spans="1:7" x14ac:dyDescent="0.25">
      <c r="A1078" s="1" t="s">
        <v>17057</v>
      </c>
      <c r="B1078" s="1" t="s">
        <v>1412</v>
      </c>
      <c r="C1078" s="2">
        <v>23670</v>
      </c>
      <c r="D1078" s="2">
        <v>35</v>
      </c>
      <c r="E1078" s="2">
        <v>11</v>
      </c>
      <c r="F1078" s="2">
        <v>1</v>
      </c>
      <c r="G1078" s="1" t="s">
        <v>17058</v>
      </c>
    </row>
    <row r="1079" spans="1:7" x14ac:dyDescent="0.25">
      <c r="A1079" s="1" t="s">
        <v>17059</v>
      </c>
      <c r="B1079" s="1" t="s">
        <v>1413</v>
      </c>
      <c r="C1079" s="2">
        <v>89210</v>
      </c>
      <c r="D1079" s="2">
        <v>35</v>
      </c>
      <c r="E1079" s="2">
        <v>15</v>
      </c>
      <c r="F1079" s="2">
        <v>1</v>
      </c>
      <c r="G1079" s="1" t="s">
        <v>17060</v>
      </c>
    </row>
    <row r="1080" spans="1:7" x14ac:dyDescent="0.25">
      <c r="A1080" s="1" t="s">
        <v>17061</v>
      </c>
      <c r="B1080" s="1" t="s">
        <v>1414</v>
      </c>
      <c r="C1080" s="2">
        <v>32370</v>
      </c>
      <c r="D1080" s="2">
        <v>35</v>
      </c>
      <c r="E1080" s="2">
        <v>17</v>
      </c>
      <c r="F1080" s="2">
        <v>1</v>
      </c>
      <c r="G1080" s="1" t="s">
        <v>17062</v>
      </c>
    </row>
    <row r="1081" spans="1:7" x14ac:dyDescent="0.25">
      <c r="A1081" s="1" t="s">
        <v>17063</v>
      </c>
      <c r="B1081" s="1" t="s">
        <v>1415</v>
      </c>
      <c r="C1081" s="2">
        <v>10570</v>
      </c>
      <c r="D1081" s="2">
        <v>35</v>
      </c>
      <c r="E1081" s="2">
        <v>29</v>
      </c>
      <c r="F1081" s="2">
        <v>1</v>
      </c>
      <c r="G1081" s="1" t="s">
        <v>17064</v>
      </c>
    </row>
    <row r="1082" spans="1:7" x14ac:dyDescent="0.25">
      <c r="A1082" s="1" t="s">
        <v>1416</v>
      </c>
      <c r="B1082" s="1" t="s">
        <v>1417</v>
      </c>
      <c r="C1082" s="2">
        <v>390800</v>
      </c>
      <c r="D1082" s="2">
        <v>35</v>
      </c>
      <c r="E1082" s="2">
        <v>0</v>
      </c>
      <c r="F1082" s="2">
        <v>1</v>
      </c>
      <c r="G1082" s="1" t="s">
        <v>17065</v>
      </c>
    </row>
    <row r="1083" spans="1:7" x14ac:dyDescent="0.25">
      <c r="A1083" s="1" t="s">
        <v>17066</v>
      </c>
      <c r="B1083" s="1" t="s">
        <v>1418</v>
      </c>
      <c r="C1083" s="2">
        <v>139640</v>
      </c>
      <c r="D1083" s="2">
        <v>35</v>
      </c>
      <c r="E1083" s="2">
        <v>7</v>
      </c>
      <c r="F1083" s="2">
        <v>1</v>
      </c>
      <c r="G1083" s="1" t="s">
        <v>17067</v>
      </c>
    </row>
    <row r="1084" spans="1:7" x14ac:dyDescent="0.25">
      <c r="A1084" s="1" t="s">
        <v>17068</v>
      </c>
      <c r="B1084" s="1" t="s">
        <v>1419</v>
      </c>
      <c r="C1084" s="2">
        <v>35580</v>
      </c>
      <c r="D1084" s="2">
        <v>35</v>
      </c>
      <c r="E1084" s="2">
        <v>10</v>
      </c>
      <c r="F1084" s="2">
        <v>1</v>
      </c>
      <c r="G1084" s="1" t="s">
        <v>17069</v>
      </c>
    </row>
    <row r="1085" spans="1:7" x14ac:dyDescent="0.25">
      <c r="A1085" s="1" t="s">
        <v>17070</v>
      </c>
      <c r="B1085" s="1" t="s">
        <v>1420</v>
      </c>
      <c r="C1085" s="2">
        <v>17390</v>
      </c>
      <c r="D1085" s="2">
        <v>35</v>
      </c>
      <c r="E1085" s="2">
        <v>16</v>
      </c>
      <c r="F1085" s="2">
        <v>1</v>
      </c>
      <c r="G1085" s="1" t="s">
        <v>17071</v>
      </c>
    </row>
    <row r="1086" spans="1:7" x14ac:dyDescent="0.25">
      <c r="A1086" s="1" t="s">
        <v>17072</v>
      </c>
      <c r="B1086" s="1" t="s">
        <v>1421</v>
      </c>
      <c r="C1086" s="2">
        <v>8690</v>
      </c>
      <c r="D1086" s="2">
        <v>35</v>
      </c>
      <c r="E1086" s="2">
        <v>17</v>
      </c>
      <c r="F1086" s="2">
        <v>1</v>
      </c>
      <c r="G1086" s="1" t="s">
        <v>17073</v>
      </c>
    </row>
    <row r="1087" spans="1:7" x14ac:dyDescent="0.25">
      <c r="A1087" s="1" t="s">
        <v>1422</v>
      </c>
      <c r="B1087" s="1" t="s">
        <v>1380</v>
      </c>
      <c r="C1087" s="2">
        <v>30230</v>
      </c>
      <c r="D1087" s="2">
        <v>35</v>
      </c>
      <c r="E1087" s="2">
        <v>85</v>
      </c>
      <c r="F1087" s="2">
        <v>1</v>
      </c>
      <c r="G1087" s="1" t="s">
        <v>17074</v>
      </c>
    </row>
    <row r="1088" spans="1:7" x14ac:dyDescent="0.25">
      <c r="A1088" s="1" t="s">
        <v>1423</v>
      </c>
      <c r="B1088" s="1" t="s">
        <v>1424</v>
      </c>
      <c r="C1088" s="2">
        <v>182700</v>
      </c>
      <c r="D1088" s="2">
        <v>35</v>
      </c>
      <c r="E1088" s="2">
        <v>1</v>
      </c>
      <c r="F1088" s="2">
        <v>1</v>
      </c>
      <c r="G1088" s="1" t="s">
        <v>17075</v>
      </c>
    </row>
    <row r="1089" spans="1:7" x14ac:dyDescent="0.25">
      <c r="A1089" s="1" t="s">
        <v>1425</v>
      </c>
      <c r="B1089" s="1" t="s">
        <v>1426</v>
      </c>
      <c r="C1089" s="2">
        <v>72000</v>
      </c>
      <c r="D1089" s="2">
        <v>35</v>
      </c>
      <c r="E1089" s="2">
        <v>7</v>
      </c>
      <c r="F1089" s="2">
        <v>1</v>
      </c>
      <c r="G1089" s="1" t="s">
        <v>17076</v>
      </c>
    </row>
    <row r="1090" spans="1:7" x14ac:dyDescent="0.25">
      <c r="A1090" s="1" t="s">
        <v>1427</v>
      </c>
      <c r="B1090" s="1" t="s">
        <v>1426</v>
      </c>
      <c r="C1090" s="2">
        <v>72000</v>
      </c>
      <c r="D1090" s="2">
        <v>35</v>
      </c>
      <c r="E1090" s="2">
        <v>7</v>
      </c>
      <c r="F1090" s="2">
        <v>1</v>
      </c>
      <c r="G1090" s="1" t="s">
        <v>17077</v>
      </c>
    </row>
    <row r="1091" spans="1:7" x14ac:dyDescent="0.25">
      <c r="A1091" s="1" t="s">
        <v>1428</v>
      </c>
      <c r="B1091" s="1" t="s">
        <v>1429</v>
      </c>
      <c r="C1091" s="2">
        <v>72000</v>
      </c>
      <c r="D1091" s="2">
        <v>35</v>
      </c>
      <c r="E1091" s="2">
        <v>7</v>
      </c>
      <c r="F1091" s="2">
        <v>1</v>
      </c>
      <c r="G1091" s="1" t="s">
        <v>17078</v>
      </c>
    </row>
    <row r="1092" spans="1:7" x14ac:dyDescent="0.25">
      <c r="A1092" s="1" t="s">
        <v>1430</v>
      </c>
      <c r="B1092" s="1" t="s">
        <v>1431</v>
      </c>
      <c r="C1092" s="2">
        <v>100000</v>
      </c>
      <c r="D1092" s="2">
        <v>35</v>
      </c>
      <c r="E1092" s="2">
        <v>8</v>
      </c>
      <c r="F1092" s="2">
        <v>1</v>
      </c>
      <c r="G1092" s="1" t="s">
        <v>17079</v>
      </c>
    </row>
    <row r="1093" spans="1:7" x14ac:dyDescent="0.25">
      <c r="A1093" s="1" t="s">
        <v>1432</v>
      </c>
      <c r="B1093" s="1" t="s">
        <v>1433</v>
      </c>
      <c r="C1093" s="2">
        <v>100000</v>
      </c>
      <c r="D1093" s="2">
        <v>35</v>
      </c>
      <c r="E1093" s="2">
        <v>8</v>
      </c>
      <c r="F1093" s="2">
        <v>1</v>
      </c>
      <c r="G1093" s="1" t="s">
        <v>17080</v>
      </c>
    </row>
    <row r="1094" spans="1:7" x14ac:dyDescent="0.25">
      <c r="A1094" s="1" t="s">
        <v>1434</v>
      </c>
      <c r="B1094" s="1" t="s">
        <v>1435</v>
      </c>
      <c r="C1094" s="2">
        <v>100000</v>
      </c>
      <c r="D1094" s="2">
        <v>35</v>
      </c>
      <c r="E1094" s="2">
        <v>8</v>
      </c>
      <c r="F1094" s="2">
        <v>1</v>
      </c>
      <c r="G1094" s="1" t="s">
        <v>17081</v>
      </c>
    </row>
    <row r="1095" spans="1:7" x14ac:dyDescent="0.25">
      <c r="A1095" s="1" t="s">
        <v>17082</v>
      </c>
      <c r="B1095" s="1" t="s">
        <v>1436</v>
      </c>
      <c r="C1095" s="2">
        <v>45340</v>
      </c>
      <c r="D1095" s="2">
        <v>35</v>
      </c>
      <c r="E1095" s="2">
        <v>10</v>
      </c>
      <c r="F1095" s="2">
        <v>1</v>
      </c>
      <c r="G1095" s="1" t="s">
        <v>17083</v>
      </c>
    </row>
    <row r="1096" spans="1:7" x14ac:dyDescent="0.25">
      <c r="A1096" s="1" t="s">
        <v>1437</v>
      </c>
      <c r="B1096" s="1" t="s">
        <v>1338</v>
      </c>
      <c r="C1096" s="2">
        <v>20870</v>
      </c>
      <c r="D1096" s="2">
        <v>35</v>
      </c>
      <c r="E1096" s="2">
        <v>85</v>
      </c>
      <c r="F1096" s="2">
        <v>1</v>
      </c>
      <c r="G1096" s="1" t="s">
        <v>17084</v>
      </c>
    </row>
    <row r="1097" spans="1:7" x14ac:dyDescent="0.25">
      <c r="A1097" s="1" t="s">
        <v>1438</v>
      </c>
      <c r="B1097" s="1" t="s">
        <v>55</v>
      </c>
      <c r="C1097" s="2">
        <v>130000</v>
      </c>
      <c r="D1097" s="2">
        <v>35</v>
      </c>
      <c r="E1097" s="2">
        <v>95</v>
      </c>
      <c r="F1097" s="2">
        <v>1</v>
      </c>
      <c r="G1097" s="1" t="s">
        <v>17085</v>
      </c>
    </row>
    <row r="1098" spans="1:7" x14ac:dyDescent="0.25">
      <c r="A1098" s="1" t="s">
        <v>1439</v>
      </c>
      <c r="B1098" s="1" t="s">
        <v>55</v>
      </c>
      <c r="C1098" s="2">
        <v>130000</v>
      </c>
      <c r="D1098" s="2">
        <v>35</v>
      </c>
      <c r="E1098" s="2">
        <v>95</v>
      </c>
      <c r="F1098" s="2">
        <v>1</v>
      </c>
      <c r="G1098" s="1" t="s">
        <v>17086</v>
      </c>
    </row>
    <row r="1099" spans="1:7" x14ac:dyDescent="0.25">
      <c r="A1099" s="1" t="s">
        <v>1440</v>
      </c>
      <c r="B1099" s="1" t="s">
        <v>55</v>
      </c>
      <c r="C1099" s="2">
        <v>130000</v>
      </c>
      <c r="D1099" s="2">
        <v>35</v>
      </c>
      <c r="E1099" s="2">
        <v>95</v>
      </c>
      <c r="F1099" s="2">
        <v>1</v>
      </c>
      <c r="G1099" s="1" t="s">
        <v>17087</v>
      </c>
    </row>
    <row r="1100" spans="1:7" x14ac:dyDescent="0.25">
      <c r="A1100" s="1" t="s">
        <v>17088</v>
      </c>
      <c r="B1100" s="1" t="s">
        <v>1441</v>
      </c>
      <c r="C1100" s="2">
        <v>55000</v>
      </c>
      <c r="D1100" s="2">
        <v>35</v>
      </c>
      <c r="E1100" s="2">
        <v>96</v>
      </c>
      <c r="F1100" s="2">
        <v>1</v>
      </c>
      <c r="G1100" s="1" t="s">
        <v>17089</v>
      </c>
    </row>
    <row r="1101" spans="1:7" x14ac:dyDescent="0.25">
      <c r="A1101" s="1" t="s">
        <v>1442</v>
      </c>
      <c r="B1101" s="1" t="s">
        <v>1443</v>
      </c>
      <c r="C1101" s="2">
        <v>261200</v>
      </c>
      <c r="D1101" s="2">
        <v>35</v>
      </c>
      <c r="E1101" s="2">
        <v>0</v>
      </c>
      <c r="F1101" s="2">
        <v>1</v>
      </c>
      <c r="G1101" s="1" t="s">
        <v>17090</v>
      </c>
    </row>
    <row r="1102" spans="1:7" x14ac:dyDescent="0.25">
      <c r="A1102" s="1" t="s">
        <v>1444</v>
      </c>
      <c r="B1102" s="1" t="s">
        <v>1443</v>
      </c>
      <c r="C1102" s="2">
        <v>304200</v>
      </c>
      <c r="D1102" s="2">
        <v>35</v>
      </c>
      <c r="E1102" s="2">
        <v>0</v>
      </c>
      <c r="F1102" s="2">
        <v>1</v>
      </c>
      <c r="G1102" s="1" t="s">
        <v>17091</v>
      </c>
    </row>
    <row r="1103" spans="1:7" x14ac:dyDescent="0.25">
      <c r="A1103" s="1" t="s">
        <v>17092</v>
      </c>
      <c r="B1103" s="1" t="s">
        <v>58</v>
      </c>
      <c r="C1103" s="2">
        <v>95770</v>
      </c>
      <c r="D1103" s="2">
        <v>35</v>
      </c>
      <c r="E1103" s="2">
        <v>8</v>
      </c>
      <c r="F1103" s="2">
        <v>1</v>
      </c>
      <c r="G1103" s="1" t="s">
        <v>17093</v>
      </c>
    </row>
    <row r="1104" spans="1:7" x14ac:dyDescent="0.25">
      <c r="A1104" s="1" t="s">
        <v>17094</v>
      </c>
      <c r="B1104" s="1" t="s">
        <v>1445</v>
      </c>
      <c r="C1104" s="2">
        <v>22870</v>
      </c>
      <c r="D1104" s="2">
        <v>35</v>
      </c>
      <c r="E1104" s="2">
        <v>10</v>
      </c>
      <c r="F1104" s="2">
        <v>1</v>
      </c>
      <c r="G1104" s="1" t="s">
        <v>17095</v>
      </c>
    </row>
    <row r="1105" spans="1:7" x14ac:dyDescent="0.25">
      <c r="A1105" s="1" t="s">
        <v>17096</v>
      </c>
      <c r="B1105" s="1" t="s">
        <v>1446</v>
      </c>
      <c r="C1105" s="2">
        <v>16000</v>
      </c>
      <c r="D1105" s="2">
        <v>35</v>
      </c>
      <c r="E1105" s="2">
        <v>11</v>
      </c>
      <c r="F1105" s="2">
        <v>1</v>
      </c>
      <c r="G1105" s="1" t="s">
        <v>17097</v>
      </c>
    </row>
    <row r="1106" spans="1:7" x14ac:dyDescent="0.25">
      <c r="A1106" s="1" t="s">
        <v>17098</v>
      </c>
      <c r="B1106" s="1" t="s">
        <v>1447</v>
      </c>
      <c r="C1106" s="2">
        <v>17390</v>
      </c>
      <c r="D1106" s="2">
        <v>35</v>
      </c>
      <c r="E1106" s="2">
        <v>17</v>
      </c>
      <c r="F1106" s="2">
        <v>1</v>
      </c>
      <c r="G1106" s="1" t="s">
        <v>17099</v>
      </c>
    </row>
    <row r="1107" spans="1:7" x14ac:dyDescent="0.25">
      <c r="A1107" s="1" t="s">
        <v>17100</v>
      </c>
      <c r="B1107" s="1" t="s">
        <v>1448</v>
      </c>
      <c r="C1107" s="2">
        <v>15250</v>
      </c>
      <c r="D1107" s="2">
        <v>35</v>
      </c>
      <c r="E1107" s="2">
        <v>18</v>
      </c>
      <c r="F1107" s="2">
        <v>1</v>
      </c>
      <c r="G1107" s="1" t="s">
        <v>17101</v>
      </c>
    </row>
    <row r="1108" spans="1:7" x14ac:dyDescent="0.25">
      <c r="A1108" s="1" t="s">
        <v>17102</v>
      </c>
      <c r="B1108" s="1" t="s">
        <v>1449</v>
      </c>
      <c r="C1108" s="2">
        <v>65540</v>
      </c>
      <c r="D1108" s="2">
        <v>35</v>
      </c>
      <c r="E1108" s="2">
        <v>93</v>
      </c>
      <c r="F1108" s="2">
        <v>1</v>
      </c>
      <c r="G1108" s="1" t="s">
        <v>17103</v>
      </c>
    </row>
    <row r="1109" spans="1:7" x14ac:dyDescent="0.25">
      <c r="A1109" s="1" t="s">
        <v>17104</v>
      </c>
      <c r="B1109" s="1" t="s">
        <v>1450</v>
      </c>
      <c r="C1109" s="2">
        <v>4010</v>
      </c>
      <c r="D1109" s="2">
        <v>35</v>
      </c>
      <c r="E1109" s="2">
        <v>10</v>
      </c>
      <c r="F1109" s="2">
        <v>1</v>
      </c>
      <c r="G1109" s="1" t="s">
        <v>17105</v>
      </c>
    </row>
    <row r="1110" spans="1:7" x14ac:dyDescent="0.25">
      <c r="A1110" s="1" t="s">
        <v>17106</v>
      </c>
      <c r="B1110" s="1" t="s">
        <v>1443</v>
      </c>
      <c r="C1110" s="2">
        <v>117900</v>
      </c>
      <c r="D1110" s="2">
        <v>35</v>
      </c>
      <c r="E1110" s="2">
        <v>95</v>
      </c>
      <c r="F1110" s="2">
        <v>1</v>
      </c>
      <c r="G1110" s="1" t="s">
        <v>17107</v>
      </c>
    </row>
    <row r="1111" spans="1:7" x14ac:dyDescent="0.25">
      <c r="A1111" s="1" t="s">
        <v>1451</v>
      </c>
      <c r="B1111" s="1" t="s">
        <v>1452</v>
      </c>
      <c r="C1111" s="2">
        <v>166600</v>
      </c>
      <c r="D1111" s="2">
        <v>35</v>
      </c>
      <c r="E1111" s="2">
        <v>95</v>
      </c>
      <c r="F1111" s="2">
        <v>1</v>
      </c>
      <c r="G1111" s="1" t="s">
        <v>17108</v>
      </c>
    </row>
    <row r="1112" spans="1:7" x14ac:dyDescent="0.25">
      <c r="A1112" s="1" t="s">
        <v>1453</v>
      </c>
      <c r="B1112" s="1" t="s">
        <v>1454</v>
      </c>
      <c r="C1112" s="2">
        <v>136600</v>
      </c>
      <c r="D1112" s="2">
        <v>35</v>
      </c>
      <c r="E1112" s="2">
        <v>0</v>
      </c>
      <c r="F1112" s="2">
        <v>1</v>
      </c>
      <c r="G1112" s="1" t="s">
        <v>17109</v>
      </c>
    </row>
    <row r="1113" spans="1:7" x14ac:dyDescent="0.25">
      <c r="A1113" s="1" t="s">
        <v>1455</v>
      </c>
      <c r="B1113" s="1" t="s">
        <v>1456</v>
      </c>
      <c r="C1113" s="2">
        <v>158800</v>
      </c>
      <c r="D1113" s="2">
        <v>35</v>
      </c>
      <c r="E1113" s="2">
        <v>0</v>
      </c>
      <c r="F1113" s="2">
        <v>1</v>
      </c>
      <c r="G1113" s="1" t="s">
        <v>17110</v>
      </c>
    </row>
    <row r="1114" spans="1:7" x14ac:dyDescent="0.25">
      <c r="A1114" s="1" t="s">
        <v>1457</v>
      </c>
      <c r="B1114" s="1" t="s">
        <v>1458</v>
      </c>
      <c r="C1114" s="2">
        <v>65000</v>
      </c>
      <c r="D1114" s="2">
        <v>35</v>
      </c>
      <c r="E1114" s="2">
        <v>95</v>
      </c>
      <c r="F1114" s="2">
        <v>1</v>
      </c>
      <c r="G1114" s="1" t="s">
        <v>17111</v>
      </c>
    </row>
    <row r="1115" spans="1:7" x14ac:dyDescent="0.25">
      <c r="A1115" s="1" t="s">
        <v>1459</v>
      </c>
      <c r="B1115" s="1" t="s">
        <v>1460</v>
      </c>
      <c r="C1115" s="2">
        <v>199400</v>
      </c>
      <c r="D1115" s="2">
        <v>35</v>
      </c>
      <c r="E1115" s="2">
        <v>0</v>
      </c>
      <c r="F1115" s="2">
        <v>1</v>
      </c>
      <c r="G1115" s="1" t="s">
        <v>17112</v>
      </c>
    </row>
    <row r="1116" spans="1:7" x14ac:dyDescent="0.25">
      <c r="A1116" s="1" t="s">
        <v>1461</v>
      </c>
      <c r="B1116" s="1" t="s">
        <v>1462</v>
      </c>
      <c r="C1116" s="2">
        <v>87000</v>
      </c>
      <c r="D1116" s="2">
        <v>35</v>
      </c>
      <c r="E1116" s="2">
        <v>95</v>
      </c>
      <c r="F1116" s="2">
        <v>1</v>
      </c>
      <c r="G1116" s="1" t="s">
        <v>17113</v>
      </c>
    </row>
    <row r="1117" spans="1:7" x14ac:dyDescent="0.25">
      <c r="A1117" s="1" t="s">
        <v>1463</v>
      </c>
      <c r="B1117" s="1" t="s">
        <v>1464</v>
      </c>
      <c r="C1117" s="2">
        <v>349900</v>
      </c>
      <c r="D1117" s="2">
        <v>35</v>
      </c>
      <c r="E1117" s="2">
        <v>0</v>
      </c>
      <c r="F1117" s="2">
        <v>1</v>
      </c>
      <c r="G1117" s="1" t="s">
        <v>17114</v>
      </c>
    </row>
    <row r="1118" spans="1:7" x14ac:dyDescent="0.25">
      <c r="A1118" s="1" t="s">
        <v>17115</v>
      </c>
      <c r="B1118" s="1" t="s">
        <v>1465</v>
      </c>
      <c r="C1118" s="2">
        <v>111410</v>
      </c>
      <c r="D1118" s="2">
        <v>35</v>
      </c>
      <c r="E1118" s="2">
        <v>7</v>
      </c>
      <c r="F1118" s="2">
        <v>1</v>
      </c>
      <c r="G1118" s="1" t="s">
        <v>17116</v>
      </c>
    </row>
    <row r="1119" spans="1:7" x14ac:dyDescent="0.25">
      <c r="A1119" s="1" t="s">
        <v>17117</v>
      </c>
      <c r="B1119" s="1" t="s">
        <v>1465</v>
      </c>
      <c r="C1119" s="2">
        <v>155420</v>
      </c>
      <c r="D1119" s="2">
        <v>35</v>
      </c>
      <c r="E1119" s="2">
        <v>8</v>
      </c>
      <c r="F1119" s="2">
        <v>1</v>
      </c>
      <c r="G1119" s="1" t="s">
        <v>17118</v>
      </c>
    </row>
    <row r="1120" spans="1:7" x14ac:dyDescent="0.25">
      <c r="A1120" s="1" t="s">
        <v>17119</v>
      </c>
      <c r="B1120" s="1" t="s">
        <v>1466</v>
      </c>
      <c r="C1120" s="2">
        <v>52830</v>
      </c>
      <c r="D1120" s="2">
        <v>35</v>
      </c>
      <c r="E1120" s="2">
        <v>10</v>
      </c>
      <c r="F1120" s="2">
        <v>1</v>
      </c>
      <c r="G1120" s="1" t="s">
        <v>17120</v>
      </c>
    </row>
    <row r="1121" spans="1:7" x14ac:dyDescent="0.25">
      <c r="A1121" s="1" t="s">
        <v>17121</v>
      </c>
      <c r="B1121" s="1" t="s">
        <v>1467</v>
      </c>
      <c r="C1121" s="2">
        <v>6150</v>
      </c>
      <c r="D1121" s="2">
        <v>35</v>
      </c>
      <c r="E1121" s="2">
        <v>11</v>
      </c>
      <c r="F1121" s="2">
        <v>1</v>
      </c>
      <c r="G1121" s="1" t="s">
        <v>17122</v>
      </c>
    </row>
    <row r="1122" spans="1:7" x14ac:dyDescent="0.25">
      <c r="A1122" s="1" t="s">
        <v>17123</v>
      </c>
      <c r="B1122" s="1" t="s">
        <v>1468</v>
      </c>
      <c r="C1122" s="2">
        <v>27290</v>
      </c>
      <c r="D1122" s="2">
        <v>35</v>
      </c>
      <c r="E1122" s="2">
        <v>15</v>
      </c>
      <c r="F1122" s="2">
        <v>1</v>
      </c>
      <c r="G1122" s="1" t="s">
        <v>17124</v>
      </c>
    </row>
    <row r="1123" spans="1:7" x14ac:dyDescent="0.25">
      <c r="A1123" s="1" t="s">
        <v>17125</v>
      </c>
      <c r="B1123" s="1" t="s">
        <v>1469</v>
      </c>
      <c r="C1123" s="2">
        <v>39190</v>
      </c>
      <c r="D1123" s="2">
        <v>35</v>
      </c>
      <c r="E1123" s="2">
        <v>17</v>
      </c>
      <c r="F1123" s="2">
        <v>1</v>
      </c>
      <c r="G1123" s="1" t="s">
        <v>17126</v>
      </c>
    </row>
    <row r="1124" spans="1:7" x14ac:dyDescent="0.25">
      <c r="A1124" s="1" t="s">
        <v>17127</v>
      </c>
      <c r="B1124" s="1" t="s">
        <v>1470</v>
      </c>
      <c r="C1124" s="2">
        <v>38790</v>
      </c>
      <c r="D1124" s="2">
        <v>35</v>
      </c>
      <c r="E1124" s="2">
        <v>18</v>
      </c>
      <c r="F1124" s="2">
        <v>1</v>
      </c>
      <c r="G1124" s="1" t="s">
        <v>17128</v>
      </c>
    </row>
    <row r="1125" spans="1:7" x14ac:dyDescent="0.25">
      <c r="A1125" s="1" t="s">
        <v>1471</v>
      </c>
      <c r="B1125" s="1" t="s">
        <v>1472</v>
      </c>
      <c r="C1125" s="2">
        <v>250000</v>
      </c>
      <c r="D1125" s="2">
        <v>35</v>
      </c>
      <c r="E1125" s="2">
        <v>95</v>
      </c>
      <c r="F1125" s="2">
        <v>1</v>
      </c>
      <c r="G1125" s="1" t="s">
        <v>17129</v>
      </c>
    </row>
    <row r="1126" spans="1:7" x14ac:dyDescent="0.25">
      <c r="A1126" s="1" t="s">
        <v>17130</v>
      </c>
      <c r="B1126" s="1" t="s">
        <v>1218</v>
      </c>
      <c r="C1126" s="2">
        <v>83060</v>
      </c>
      <c r="D1126" s="2">
        <v>35</v>
      </c>
      <c r="E1126" s="2">
        <v>7</v>
      </c>
      <c r="F1126" s="2">
        <v>1</v>
      </c>
      <c r="G1126" s="1" t="s">
        <v>17131</v>
      </c>
    </row>
    <row r="1127" spans="1:7" x14ac:dyDescent="0.25">
      <c r="A1127" s="1" t="s">
        <v>1473</v>
      </c>
      <c r="B1127" s="1" t="s">
        <v>1474</v>
      </c>
      <c r="C1127" s="2">
        <v>200000</v>
      </c>
      <c r="D1127" s="2">
        <v>35</v>
      </c>
      <c r="E1127" s="2">
        <v>1</v>
      </c>
      <c r="F1127" s="2">
        <v>1</v>
      </c>
      <c r="G1127" s="1" t="s">
        <v>17132</v>
      </c>
    </row>
    <row r="1128" spans="1:7" x14ac:dyDescent="0.25">
      <c r="A1128" s="1" t="s">
        <v>1475</v>
      </c>
      <c r="B1128" s="1" t="s">
        <v>1476</v>
      </c>
      <c r="C1128" s="2">
        <v>100000</v>
      </c>
      <c r="D1128" s="2">
        <v>35</v>
      </c>
      <c r="E1128" s="2">
        <v>7</v>
      </c>
      <c r="F1128" s="2">
        <v>1</v>
      </c>
      <c r="G1128" s="1" t="s">
        <v>17133</v>
      </c>
    </row>
    <row r="1129" spans="1:7" x14ac:dyDescent="0.25">
      <c r="A1129" s="1" t="s">
        <v>1477</v>
      </c>
      <c r="B1129" s="1" t="s">
        <v>1476</v>
      </c>
      <c r="C1129" s="2">
        <v>100000</v>
      </c>
      <c r="D1129" s="2">
        <v>35</v>
      </c>
      <c r="E1129" s="2">
        <v>7</v>
      </c>
      <c r="F1129" s="2">
        <v>1</v>
      </c>
      <c r="G1129" s="1" t="s">
        <v>17134</v>
      </c>
    </row>
    <row r="1130" spans="1:7" x14ac:dyDescent="0.25">
      <c r="A1130" s="1" t="s">
        <v>1478</v>
      </c>
      <c r="B1130" s="1" t="s">
        <v>1476</v>
      </c>
      <c r="C1130" s="2">
        <v>100000</v>
      </c>
      <c r="D1130" s="2">
        <v>35</v>
      </c>
      <c r="E1130" s="2">
        <v>7</v>
      </c>
      <c r="F1130" s="2">
        <v>1</v>
      </c>
      <c r="G1130" s="1" t="s">
        <v>17135</v>
      </c>
    </row>
    <row r="1131" spans="1:7" x14ac:dyDescent="0.25">
      <c r="A1131" s="1" t="s">
        <v>1479</v>
      </c>
      <c r="B1131" s="1" t="s">
        <v>1476</v>
      </c>
      <c r="C1131" s="2">
        <v>130000</v>
      </c>
      <c r="D1131" s="2">
        <v>35</v>
      </c>
      <c r="E1131" s="2">
        <v>8</v>
      </c>
      <c r="F1131" s="2">
        <v>1</v>
      </c>
      <c r="G1131" s="1" t="s">
        <v>17136</v>
      </c>
    </row>
    <row r="1132" spans="1:7" x14ac:dyDescent="0.25">
      <c r="A1132" s="1" t="s">
        <v>1480</v>
      </c>
      <c r="B1132" s="1" t="s">
        <v>1481</v>
      </c>
      <c r="C1132" s="2">
        <v>130000</v>
      </c>
      <c r="D1132" s="2">
        <v>35</v>
      </c>
      <c r="E1132" s="2">
        <v>8</v>
      </c>
      <c r="F1132" s="2">
        <v>1</v>
      </c>
      <c r="G1132" s="1" t="s">
        <v>17137</v>
      </c>
    </row>
    <row r="1133" spans="1:7" x14ac:dyDescent="0.25">
      <c r="A1133" s="1" t="s">
        <v>1482</v>
      </c>
      <c r="B1133" s="1" t="s">
        <v>1483</v>
      </c>
      <c r="C1133" s="2">
        <v>130000</v>
      </c>
      <c r="D1133" s="2">
        <v>35</v>
      </c>
      <c r="E1133" s="2">
        <v>8</v>
      </c>
      <c r="F1133" s="2">
        <v>1</v>
      </c>
      <c r="G1133" s="1" t="s">
        <v>17138</v>
      </c>
    </row>
    <row r="1134" spans="1:7" x14ac:dyDescent="0.25">
      <c r="A1134" s="1" t="s">
        <v>17139</v>
      </c>
      <c r="B1134" s="1" t="s">
        <v>1484</v>
      </c>
      <c r="C1134" s="2">
        <v>35096</v>
      </c>
      <c r="D1134" s="2">
        <v>35</v>
      </c>
      <c r="E1134" s="2">
        <v>10</v>
      </c>
      <c r="F1134" s="2">
        <v>1</v>
      </c>
      <c r="G1134" s="1" t="s">
        <v>17140</v>
      </c>
    </row>
    <row r="1135" spans="1:7" x14ac:dyDescent="0.25">
      <c r="A1135" s="1" t="s">
        <v>1485</v>
      </c>
      <c r="B1135" s="1" t="s">
        <v>1486</v>
      </c>
      <c r="C1135" s="2">
        <v>56180</v>
      </c>
      <c r="D1135" s="2">
        <v>35</v>
      </c>
      <c r="E1135" s="2">
        <v>10</v>
      </c>
      <c r="F1135" s="2">
        <v>1</v>
      </c>
      <c r="G1135" s="1" t="s">
        <v>17141</v>
      </c>
    </row>
    <row r="1136" spans="1:7" x14ac:dyDescent="0.25">
      <c r="A1136" s="1" t="s">
        <v>17142</v>
      </c>
      <c r="B1136" s="1" t="s">
        <v>1487</v>
      </c>
      <c r="C1136" s="2">
        <v>5620</v>
      </c>
      <c r="D1136" s="2">
        <v>35</v>
      </c>
      <c r="E1136" s="2">
        <v>11</v>
      </c>
      <c r="F1136" s="2">
        <v>1</v>
      </c>
      <c r="G1136" s="1" t="s">
        <v>17143</v>
      </c>
    </row>
    <row r="1137" spans="1:7" x14ac:dyDescent="0.25">
      <c r="A1137" s="1" t="s">
        <v>17144</v>
      </c>
      <c r="B1137" s="1" t="s">
        <v>1488</v>
      </c>
      <c r="C1137" s="2">
        <v>14850</v>
      </c>
      <c r="D1137" s="2">
        <v>35</v>
      </c>
      <c r="E1137" s="2">
        <v>15</v>
      </c>
      <c r="F1137" s="2">
        <v>1</v>
      </c>
      <c r="G1137" s="1" t="s">
        <v>17145</v>
      </c>
    </row>
    <row r="1138" spans="1:7" x14ac:dyDescent="0.25">
      <c r="A1138" s="1" t="s">
        <v>1489</v>
      </c>
      <c r="B1138" s="1" t="s">
        <v>1488</v>
      </c>
      <c r="C1138" s="2">
        <v>12440</v>
      </c>
      <c r="D1138" s="2">
        <v>35</v>
      </c>
      <c r="E1138" s="2">
        <v>15</v>
      </c>
      <c r="F1138" s="2">
        <v>1</v>
      </c>
      <c r="G1138" s="1" t="s">
        <v>17146</v>
      </c>
    </row>
    <row r="1139" spans="1:7" x14ac:dyDescent="0.25">
      <c r="A1139" s="1" t="s">
        <v>17147</v>
      </c>
      <c r="B1139" s="1" t="s">
        <v>1490</v>
      </c>
      <c r="C1139" s="2">
        <v>16180</v>
      </c>
      <c r="D1139" s="2">
        <v>35</v>
      </c>
      <c r="E1139" s="2">
        <v>17</v>
      </c>
      <c r="F1139" s="2">
        <v>1</v>
      </c>
      <c r="G1139" s="1" t="s">
        <v>17148</v>
      </c>
    </row>
    <row r="1140" spans="1:7" x14ac:dyDescent="0.25">
      <c r="A1140" s="1" t="s">
        <v>17149</v>
      </c>
      <c r="B1140" s="1" t="s">
        <v>1491</v>
      </c>
      <c r="C1140" s="2">
        <v>7760</v>
      </c>
      <c r="D1140" s="2">
        <v>35</v>
      </c>
      <c r="E1140" s="2">
        <v>18</v>
      </c>
      <c r="F1140" s="2">
        <v>1</v>
      </c>
      <c r="G1140" s="1" t="s">
        <v>17150</v>
      </c>
    </row>
    <row r="1141" spans="1:7" x14ac:dyDescent="0.25">
      <c r="A1141" s="1" t="s">
        <v>17151</v>
      </c>
      <c r="B1141" s="1" t="s">
        <v>1492</v>
      </c>
      <c r="C1141" s="2">
        <v>17000</v>
      </c>
      <c r="D1141" s="2">
        <v>35</v>
      </c>
      <c r="E1141" s="2">
        <v>55</v>
      </c>
      <c r="F1141" s="2">
        <v>1</v>
      </c>
      <c r="G1141" s="1" t="s">
        <v>17152</v>
      </c>
    </row>
    <row r="1142" spans="1:7" x14ac:dyDescent="0.25">
      <c r="A1142" s="1" t="s">
        <v>1493</v>
      </c>
      <c r="B1142" s="1" t="s">
        <v>1494</v>
      </c>
      <c r="C1142" s="2">
        <v>200000</v>
      </c>
      <c r="D1142" s="2">
        <v>35</v>
      </c>
      <c r="E1142" s="2">
        <v>95</v>
      </c>
      <c r="F1142" s="2">
        <v>1</v>
      </c>
      <c r="G1142" s="1" t="s">
        <v>17153</v>
      </c>
    </row>
    <row r="1143" spans="1:7" x14ac:dyDescent="0.25">
      <c r="A1143" s="1" t="s">
        <v>1495</v>
      </c>
      <c r="B1143" s="1" t="s">
        <v>1494</v>
      </c>
      <c r="C1143" s="2">
        <v>240000</v>
      </c>
      <c r="D1143" s="2">
        <v>35</v>
      </c>
      <c r="E1143" s="2">
        <v>95</v>
      </c>
      <c r="F1143" s="2">
        <v>1</v>
      </c>
      <c r="G1143" s="1" t="s">
        <v>17154</v>
      </c>
    </row>
    <row r="1144" spans="1:7" x14ac:dyDescent="0.25">
      <c r="A1144" s="1" t="s">
        <v>1496</v>
      </c>
      <c r="B1144" s="1" t="s">
        <v>1494</v>
      </c>
      <c r="C1144" s="2">
        <v>200000</v>
      </c>
      <c r="D1144" s="2">
        <v>35</v>
      </c>
      <c r="E1144" s="2">
        <v>95</v>
      </c>
      <c r="F1144" s="2">
        <v>1</v>
      </c>
      <c r="G1144" s="1" t="s">
        <v>17155</v>
      </c>
    </row>
    <row r="1145" spans="1:7" x14ac:dyDescent="0.25">
      <c r="A1145" s="1" t="s">
        <v>1497</v>
      </c>
      <c r="B1145" s="1" t="s">
        <v>1494</v>
      </c>
      <c r="C1145" s="2">
        <v>240000</v>
      </c>
      <c r="D1145" s="2">
        <v>35</v>
      </c>
      <c r="E1145" s="2">
        <v>95</v>
      </c>
      <c r="F1145" s="2">
        <v>1</v>
      </c>
      <c r="G1145" s="1" t="s">
        <v>17156</v>
      </c>
    </row>
    <row r="1146" spans="1:7" x14ac:dyDescent="0.25">
      <c r="A1146" s="1" t="s">
        <v>1498</v>
      </c>
      <c r="B1146" s="1" t="s">
        <v>1494</v>
      </c>
      <c r="C1146" s="2">
        <v>200000</v>
      </c>
      <c r="D1146" s="2">
        <v>35</v>
      </c>
      <c r="E1146" s="2">
        <v>95</v>
      </c>
      <c r="F1146" s="2">
        <v>1</v>
      </c>
      <c r="G1146" s="1" t="s">
        <v>17157</v>
      </c>
    </row>
    <row r="1147" spans="1:7" x14ac:dyDescent="0.25">
      <c r="A1147" s="1" t="s">
        <v>1499</v>
      </c>
      <c r="B1147" s="1" t="s">
        <v>1494</v>
      </c>
      <c r="C1147" s="2">
        <v>240000</v>
      </c>
      <c r="D1147" s="2">
        <v>35</v>
      </c>
      <c r="E1147" s="2">
        <v>95</v>
      </c>
      <c r="F1147" s="2">
        <v>1</v>
      </c>
      <c r="G1147" s="1" t="s">
        <v>17158</v>
      </c>
    </row>
    <row r="1148" spans="1:7" x14ac:dyDescent="0.25">
      <c r="A1148" s="1" t="s">
        <v>17159</v>
      </c>
      <c r="B1148" s="1" t="s">
        <v>1500</v>
      </c>
      <c r="C1148" s="2">
        <v>120000</v>
      </c>
      <c r="D1148" s="2">
        <v>35</v>
      </c>
      <c r="E1148" s="2">
        <v>96</v>
      </c>
      <c r="F1148" s="2">
        <v>1</v>
      </c>
      <c r="G1148" s="1" t="s">
        <v>17160</v>
      </c>
    </row>
    <row r="1149" spans="1:7" x14ac:dyDescent="0.25">
      <c r="A1149" s="1" t="s">
        <v>17161</v>
      </c>
      <c r="B1149" s="1" t="s">
        <v>1501</v>
      </c>
      <c r="C1149" s="2">
        <v>95000</v>
      </c>
      <c r="D1149" s="2">
        <v>35</v>
      </c>
      <c r="E1149" s="2">
        <v>7</v>
      </c>
      <c r="F1149" s="2">
        <v>1</v>
      </c>
      <c r="G1149" s="1" t="s">
        <v>17162</v>
      </c>
    </row>
    <row r="1150" spans="1:7" x14ac:dyDescent="0.25">
      <c r="A1150" s="1" t="s">
        <v>17163</v>
      </c>
      <c r="B1150" s="1" t="s">
        <v>1501</v>
      </c>
      <c r="C1150" s="2">
        <v>130000</v>
      </c>
      <c r="D1150" s="2">
        <v>35</v>
      </c>
      <c r="E1150" s="2">
        <v>8</v>
      </c>
      <c r="F1150" s="2">
        <v>1</v>
      </c>
      <c r="G1150" s="1" t="s">
        <v>17164</v>
      </c>
    </row>
    <row r="1151" spans="1:7" x14ac:dyDescent="0.25">
      <c r="A1151" s="1" t="s">
        <v>1502</v>
      </c>
      <c r="B1151" s="1" t="s">
        <v>1503</v>
      </c>
      <c r="C1151" s="2">
        <v>219600</v>
      </c>
      <c r="D1151" s="2">
        <v>35</v>
      </c>
      <c r="E1151" s="2">
        <v>0</v>
      </c>
      <c r="F1151" s="2">
        <v>1</v>
      </c>
      <c r="G1151" s="1" t="s">
        <v>17165</v>
      </c>
    </row>
    <row r="1152" spans="1:7" x14ac:dyDescent="0.25">
      <c r="A1152" s="1" t="s">
        <v>17166</v>
      </c>
      <c r="B1152" s="1" t="s">
        <v>1504</v>
      </c>
      <c r="C1152" s="2">
        <v>116360</v>
      </c>
      <c r="D1152" s="2">
        <v>35</v>
      </c>
      <c r="E1152" s="2">
        <v>93</v>
      </c>
      <c r="F1152" s="2">
        <v>1</v>
      </c>
      <c r="G1152" s="1" t="s">
        <v>17167</v>
      </c>
    </row>
    <row r="1153" spans="1:7" x14ac:dyDescent="0.25">
      <c r="A1153" s="1" t="s">
        <v>1505</v>
      </c>
      <c r="B1153" s="1" t="s">
        <v>1506</v>
      </c>
      <c r="C1153" s="2">
        <v>59120</v>
      </c>
      <c r="D1153" s="2">
        <v>35</v>
      </c>
      <c r="E1153" s="2">
        <v>93</v>
      </c>
      <c r="F1153" s="2">
        <v>1</v>
      </c>
      <c r="G1153" s="1" t="s">
        <v>17168</v>
      </c>
    </row>
    <row r="1154" spans="1:7" x14ac:dyDescent="0.25">
      <c r="A1154" s="1" t="s">
        <v>1507</v>
      </c>
      <c r="B1154" s="1" t="s">
        <v>1172</v>
      </c>
      <c r="C1154" s="2">
        <v>87000</v>
      </c>
      <c r="D1154" s="2">
        <v>35</v>
      </c>
      <c r="E1154" s="2">
        <v>95</v>
      </c>
      <c r="F1154" s="2">
        <v>1</v>
      </c>
      <c r="G1154" s="1" t="s">
        <v>17169</v>
      </c>
    </row>
    <row r="1155" spans="1:7" x14ac:dyDescent="0.25">
      <c r="A1155" s="1" t="s">
        <v>17170</v>
      </c>
      <c r="B1155" s="1" t="s">
        <v>1508</v>
      </c>
      <c r="C1155" s="2">
        <v>119440</v>
      </c>
      <c r="D1155" s="2">
        <v>35</v>
      </c>
      <c r="E1155" s="2">
        <v>8</v>
      </c>
      <c r="F1155" s="2">
        <v>1</v>
      </c>
      <c r="G1155" s="1" t="s">
        <v>17171</v>
      </c>
    </row>
    <row r="1156" spans="1:7" x14ac:dyDescent="0.25">
      <c r="A1156" s="1" t="s">
        <v>17172</v>
      </c>
      <c r="B1156" s="1" t="s">
        <v>1509</v>
      </c>
      <c r="C1156" s="2">
        <v>119440</v>
      </c>
      <c r="D1156" s="2">
        <v>35</v>
      </c>
      <c r="E1156" s="2">
        <v>8</v>
      </c>
      <c r="F1156" s="2">
        <v>1</v>
      </c>
      <c r="G1156" s="1" t="s">
        <v>17173</v>
      </c>
    </row>
    <row r="1157" spans="1:7" x14ac:dyDescent="0.25">
      <c r="A1157" s="1" t="s">
        <v>17174</v>
      </c>
      <c r="B1157" s="1" t="s">
        <v>60</v>
      </c>
      <c r="C1157" s="2">
        <v>48000</v>
      </c>
      <c r="D1157" s="2">
        <v>35</v>
      </c>
      <c r="E1157" s="2">
        <v>7</v>
      </c>
      <c r="F1157" s="2">
        <v>1</v>
      </c>
      <c r="G1157" s="1" t="s">
        <v>17175</v>
      </c>
    </row>
    <row r="1158" spans="1:7" x14ac:dyDescent="0.25">
      <c r="A1158" s="1" t="s">
        <v>1510</v>
      </c>
      <c r="B1158" s="1" t="s">
        <v>1511</v>
      </c>
      <c r="C1158" s="2">
        <v>202600</v>
      </c>
      <c r="D1158" s="2">
        <v>35</v>
      </c>
      <c r="E1158" s="2">
        <v>0</v>
      </c>
      <c r="F1158" s="2">
        <v>1</v>
      </c>
      <c r="G1158" s="1" t="s">
        <v>17176</v>
      </c>
    </row>
    <row r="1159" spans="1:7" x14ac:dyDescent="0.25">
      <c r="A1159" s="1" t="s">
        <v>17177</v>
      </c>
      <c r="B1159" s="1" t="s">
        <v>1512</v>
      </c>
      <c r="C1159" s="2">
        <v>67000</v>
      </c>
      <c r="D1159" s="2">
        <v>35</v>
      </c>
      <c r="E1159" s="2">
        <v>95</v>
      </c>
      <c r="F1159" s="2">
        <v>1</v>
      </c>
      <c r="G1159" s="1" t="s">
        <v>17178</v>
      </c>
    </row>
    <row r="1160" spans="1:7" x14ac:dyDescent="0.25">
      <c r="A1160" s="1" t="s">
        <v>1513</v>
      </c>
      <c r="B1160" s="1" t="s">
        <v>1514</v>
      </c>
      <c r="C1160" s="2">
        <v>248200</v>
      </c>
      <c r="D1160" s="2">
        <v>35</v>
      </c>
      <c r="E1160" s="2">
        <v>0</v>
      </c>
      <c r="F1160" s="2">
        <v>1</v>
      </c>
      <c r="G1160" s="1" t="s">
        <v>17179</v>
      </c>
    </row>
    <row r="1161" spans="1:7" x14ac:dyDescent="0.25">
      <c r="A1161" s="1" t="s">
        <v>17180</v>
      </c>
      <c r="B1161" s="1" t="s">
        <v>1515</v>
      </c>
      <c r="C1161" s="2">
        <v>33000</v>
      </c>
      <c r="D1161" s="2">
        <v>35</v>
      </c>
      <c r="E1161" s="2">
        <v>5</v>
      </c>
      <c r="F1161" s="2">
        <v>1</v>
      </c>
      <c r="G1161" s="1" t="s">
        <v>17181</v>
      </c>
    </row>
    <row r="1162" spans="1:7" x14ac:dyDescent="0.25">
      <c r="A1162" s="1" t="s">
        <v>17182</v>
      </c>
      <c r="B1162" s="1" t="s">
        <v>1515</v>
      </c>
      <c r="C1162" s="2">
        <v>40000</v>
      </c>
      <c r="D1162" s="2">
        <v>35</v>
      </c>
      <c r="E1162" s="2">
        <v>7</v>
      </c>
      <c r="F1162" s="2">
        <v>1</v>
      </c>
      <c r="G1162" s="1" t="s">
        <v>17183</v>
      </c>
    </row>
    <row r="1163" spans="1:7" x14ac:dyDescent="0.25">
      <c r="A1163" s="1" t="s">
        <v>17184</v>
      </c>
      <c r="B1163" s="1" t="s">
        <v>1516</v>
      </c>
      <c r="C1163" s="2">
        <v>80000</v>
      </c>
      <c r="D1163" s="2">
        <v>35</v>
      </c>
      <c r="E1163" s="2">
        <v>8</v>
      </c>
      <c r="F1163" s="2">
        <v>1</v>
      </c>
      <c r="G1163" s="1" t="s">
        <v>17185</v>
      </c>
    </row>
    <row r="1164" spans="1:7" x14ac:dyDescent="0.25">
      <c r="A1164" s="1" t="s">
        <v>17186</v>
      </c>
      <c r="B1164" s="1" t="s">
        <v>1517</v>
      </c>
      <c r="C1164" s="2">
        <v>50960</v>
      </c>
      <c r="D1164" s="2">
        <v>35</v>
      </c>
      <c r="E1164" s="2">
        <v>10</v>
      </c>
      <c r="F1164" s="2">
        <v>1</v>
      </c>
      <c r="G1164" s="1" t="s">
        <v>17187</v>
      </c>
    </row>
    <row r="1165" spans="1:7" x14ac:dyDescent="0.25">
      <c r="A1165" s="1" t="s">
        <v>17188</v>
      </c>
      <c r="B1165" s="1" t="s">
        <v>1518</v>
      </c>
      <c r="C1165" s="2">
        <v>12170</v>
      </c>
      <c r="D1165" s="2">
        <v>35</v>
      </c>
      <c r="E1165" s="2">
        <v>11</v>
      </c>
      <c r="F1165" s="2">
        <v>1</v>
      </c>
      <c r="G1165" s="1" t="s">
        <v>17189</v>
      </c>
    </row>
    <row r="1166" spans="1:7" x14ac:dyDescent="0.25">
      <c r="A1166" s="1" t="s">
        <v>17190</v>
      </c>
      <c r="B1166" s="1" t="s">
        <v>1518</v>
      </c>
      <c r="C1166" s="2">
        <v>14180</v>
      </c>
      <c r="D1166" s="2">
        <v>35</v>
      </c>
      <c r="E1166" s="2">
        <v>32</v>
      </c>
      <c r="F1166" s="2">
        <v>1</v>
      </c>
      <c r="G1166" s="1" t="s">
        <v>17191</v>
      </c>
    </row>
    <row r="1167" spans="1:7" x14ac:dyDescent="0.25">
      <c r="A1167" s="1" t="s">
        <v>17192</v>
      </c>
      <c r="B1167" s="1" t="s">
        <v>1519</v>
      </c>
      <c r="C1167" s="2">
        <v>100000</v>
      </c>
      <c r="D1167" s="2">
        <v>35</v>
      </c>
      <c r="E1167" s="2">
        <v>95</v>
      </c>
      <c r="F1167" s="2">
        <v>1</v>
      </c>
      <c r="G1167" s="1" t="s">
        <v>17193</v>
      </c>
    </row>
    <row r="1168" spans="1:7" x14ac:dyDescent="0.25">
      <c r="A1168" s="1" t="s">
        <v>1520</v>
      </c>
      <c r="B1168" s="1" t="s">
        <v>1519</v>
      </c>
      <c r="C1168" s="2">
        <v>142000</v>
      </c>
      <c r="D1168" s="2">
        <v>35</v>
      </c>
      <c r="E1168" s="2">
        <v>95</v>
      </c>
      <c r="F1168" s="2">
        <v>1</v>
      </c>
      <c r="G1168" s="1" t="s">
        <v>17194</v>
      </c>
    </row>
    <row r="1169" spans="1:7" x14ac:dyDescent="0.25">
      <c r="A1169" s="1" t="s">
        <v>1521</v>
      </c>
      <c r="B1169" s="1" t="s">
        <v>1522</v>
      </c>
      <c r="C1169" s="2">
        <v>198200</v>
      </c>
      <c r="D1169" s="2">
        <v>35</v>
      </c>
      <c r="E1169" s="2">
        <v>0</v>
      </c>
      <c r="F1169" s="2">
        <v>1</v>
      </c>
      <c r="G1169" s="1" t="s">
        <v>17195</v>
      </c>
    </row>
    <row r="1170" spans="1:7" x14ac:dyDescent="0.25">
      <c r="A1170" s="1" t="s">
        <v>17196</v>
      </c>
      <c r="B1170" s="1" t="s">
        <v>1523</v>
      </c>
      <c r="C1170" s="2">
        <v>21670</v>
      </c>
      <c r="D1170" s="2">
        <v>35</v>
      </c>
      <c r="E1170" s="2">
        <v>8</v>
      </c>
      <c r="F1170" s="2">
        <v>1</v>
      </c>
      <c r="G1170" s="1" t="s">
        <v>17197</v>
      </c>
    </row>
    <row r="1171" spans="1:7" x14ac:dyDescent="0.25">
      <c r="A1171" s="1" t="s">
        <v>17198</v>
      </c>
      <c r="B1171" s="1" t="s">
        <v>1524</v>
      </c>
      <c r="C1171" s="2">
        <v>5220</v>
      </c>
      <c r="D1171" s="2">
        <v>35</v>
      </c>
      <c r="E1171" s="2">
        <v>11</v>
      </c>
      <c r="F1171" s="2">
        <v>1</v>
      </c>
      <c r="G1171" s="1" t="s">
        <v>17199</v>
      </c>
    </row>
    <row r="1172" spans="1:7" x14ac:dyDescent="0.25">
      <c r="A1172" s="1" t="s">
        <v>17200</v>
      </c>
      <c r="B1172" s="1" t="s">
        <v>1525</v>
      </c>
      <c r="C1172" s="2">
        <v>22470</v>
      </c>
      <c r="D1172" s="2">
        <v>35</v>
      </c>
      <c r="E1172" s="2">
        <v>15</v>
      </c>
      <c r="F1172" s="2">
        <v>1</v>
      </c>
      <c r="G1172" s="1" t="s">
        <v>17201</v>
      </c>
    </row>
    <row r="1173" spans="1:7" x14ac:dyDescent="0.25">
      <c r="A1173" s="1" t="s">
        <v>17202</v>
      </c>
      <c r="B1173" s="1" t="s">
        <v>1526</v>
      </c>
      <c r="C1173" s="2">
        <v>38520</v>
      </c>
      <c r="D1173" s="2">
        <v>35</v>
      </c>
      <c r="E1173" s="2">
        <v>17</v>
      </c>
      <c r="F1173" s="2">
        <v>1</v>
      </c>
      <c r="G1173" s="1" t="s">
        <v>17203</v>
      </c>
    </row>
    <row r="1174" spans="1:7" x14ac:dyDescent="0.25">
      <c r="A1174" s="1" t="s">
        <v>17204</v>
      </c>
      <c r="B1174" s="1" t="s">
        <v>1527</v>
      </c>
      <c r="C1174" s="2">
        <v>18730</v>
      </c>
      <c r="D1174" s="2">
        <v>35</v>
      </c>
      <c r="E1174" s="2">
        <v>33</v>
      </c>
      <c r="F1174" s="2">
        <v>1</v>
      </c>
      <c r="G1174" s="1" t="s">
        <v>17205</v>
      </c>
    </row>
    <row r="1175" spans="1:7" x14ac:dyDescent="0.25">
      <c r="A1175" s="1" t="s">
        <v>17206</v>
      </c>
      <c r="B1175" s="1" t="s">
        <v>1528</v>
      </c>
      <c r="C1175" s="2">
        <v>140000</v>
      </c>
      <c r="D1175" s="2">
        <v>35</v>
      </c>
      <c r="E1175" s="2">
        <v>95</v>
      </c>
      <c r="F1175" s="2">
        <v>1</v>
      </c>
      <c r="G1175" s="1" t="s">
        <v>17207</v>
      </c>
    </row>
    <row r="1176" spans="1:7" x14ac:dyDescent="0.25">
      <c r="A1176" s="1" t="s">
        <v>1529</v>
      </c>
      <c r="B1176" s="1" t="s">
        <v>1530</v>
      </c>
      <c r="C1176" s="2">
        <v>241300</v>
      </c>
      <c r="D1176" s="2">
        <v>35</v>
      </c>
      <c r="E1176" s="2">
        <v>0</v>
      </c>
      <c r="F1176" s="2">
        <v>1</v>
      </c>
      <c r="G1176" s="1" t="s">
        <v>17208</v>
      </c>
    </row>
    <row r="1177" spans="1:7" x14ac:dyDescent="0.25">
      <c r="A1177" s="1" t="s">
        <v>17209</v>
      </c>
      <c r="B1177" s="1" t="s">
        <v>1531</v>
      </c>
      <c r="C1177" s="2">
        <v>60000</v>
      </c>
      <c r="D1177" s="2">
        <v>35</v>
      </c>
      <c r="E1177" s="2">
        <v>7</v>
      </c>
      <c r="F1177" s="2">
        <v>1</v>
      </c>
      <c r="G1177" s="1" t="s">
        <v>17210</v>
      </c>
    </row>
    <row r="1178" spans="1:7" x14ac:dyDescent="0.25">
      <c r="A1178" s="1" t="s">
        <v>17211</v>
      </c>
      <c r="B1178" s="1" t="s">
        <v>1531</v>
      </c>
      <c r="C1178" s="2">
        <v>80000</v>
      </c>
      <c r="D1178" s="2">
        <v>35</v>
      </c>
      <c r="E1178" s="2">
        <v>8</v>
      </c>
      <c r="F1178" s="2">
        <v>1</v>
      </c>
      <c r="G1178" s="1" t="s">
        <v>17212</v>
      </c>
    </row>
    <row r="1179" spans="1:7" x14ac:dyDescent="0.25">
      <c r="A1179" s="1" t="s">
        <v>17213</v>
      </c>
      <c r="B1179" s="1" t="s">
        <v>1532</v>
      </c>
      <c r="C1179" s="2">
        <v>50830</v>
      </c>
      <c r="D1179" s="2">
        <v>35</v>
      </c>
      <c r="E1179" s="2">
        <v>12</v>
      </c>
      <c r="F1179" s="2">
        <v>1</v>
      </c>
      <c r="G1179" s="1" t="s">
        <v>17214</v>
      </c>
    </row>
    <row r="1180" spans="1:7" x14ac:dyDescent="0.25">
      <c r="A1180" s="1" t="s">
        <v>1533</v>
      </c>
      <c r="B1180" s="1" t="s">
        <v>1534</v>
      </c>
      <c r="C1180" s="2">
        <v>215000</v>
      </c>
      <c r="D1180" s="2">
        <v>35</v>
      </c>
      <c r="E1180" s="2">
        <v>0</v>
      </c>
      <c r="F1180" s="2">
        <v>1</v>
      </c>
      <c r="G1180" s="1" t="s">
        <v>17215</v>
      </c>
    </row>
    <row r="1181" spans="1:7" x14ac:dyDescent="0.25">
      <c r="A1181" s="1" t="s">
        <v>1535</v>
      </c>
      <c r="B1181" s="1" t="s">
        <v>1534</v>
      </c>
      <c r="C1181" s="2">
        <v>245200</v>
      </c>
      <c r="D1181" s="2">
        <v>35</v>
      </c>
      <c r="E1181" s="2">
        <v>0</v>
      </c>
      <c r="F1181" s="2">
        <v>1</v>
      </c>
      <c r="G1181" s="1" t="s">
        <v>17216</v>
      </c>
    </row>
    <row r="1182" spans="1:7" x14ac:dyDescent="0.25">
      <c r="A1182" s="1" t="s">
        <v>17217</v>
      </c>
      <c r="B1182" s="1" t="s">
        <v>1536</v>
      </c>
      <c r="C1182" s="2">
        <v>70090</v>
      </c>
      <c r="D1182" s="2">
        <v>35</v>
      </c>
      <c r="E1182" s="2">
        <v>7</v>
      </c>
      <c r="F1182" s="2">
        <v>1</v>
      </c>
      <c r="G1182" s="1" t="s">
        <v>17218</v>
      </c>
    </row>
    <row r="1183" spans="1:7" x14ac:dyDescent="0.25">
      <c r="A1183" s="1" t="s">
        <v>17219</v>
      </c>
      <c r="B1183" s="1" t="s">
        <v>1537</v>
      </c>
      <c r="C1183" s="2">
        <v>79850</v>
      </c>
      <c r="D1183" s="2">
        <v>35</v>
      </c>
      <c r="E1183" s="2">
        <v>8</v>
      </c>
      <c r="F1183" s="2">
        <v>1</v>
      </c>
      <c r="G1183" s="1" t="s">
        <v>17220</v>
      </c>
    </row>
    <row r="1184" spans="1:7" x14ac:dyDescent="0.25">
      <c r="A1184" s="1" t="s">
        <v>17221</v>
      </c>
      <c r="B1184" s="1" t="s">
        <v>1538</v>
      </c>
      <c r="C1184" s="2">
        <v>60000</v>
      </c>
      <c r="D1184" s="2">
        <v>35</v>
      </c>
      <c r="E1184" s="2">
        <v>10</v>
      </c>
      <c r="F1184" s="2">
        <v>1</v>
      </c>
      <c r="G1184" s="1" t="s">
        <v>17222</v>
      </c>
    </row>
    <row r="1185" spans="1:7" x14ac:dyDescent="0.25">
      <c r="A1185" s="1" t="s">
        <v>17223</v>
      </c>
      <c r="B1185" s="1" t="s">
        <v>1539</v>
      </c>
      <c r="C1185" s="2">
        <v>10830</v>
      </c>
      <c r="D1185" s="2">
        <v>35</v>
      </c>
      <c r="E1185" s="2">
        <v>11</v>
      </c>
      <c r="F1185" s="2">
        <v>1</v>
      </c>
      <c r="G1185" s="1" t="s">
        <v>17224</v>
      </c>
    </row>
    <row r="1186" spans="1:7" x14ac:dyDescent="0.25">
      <c r="A1186" s="1" t="s">
        <v>17225</v>
      </c>
      <c r="B1186" s="1" t="s">
        <v>1540</v>
      </c>
      <c r="C1186" s="2">
        <v>8430</v>
      </c>
      <c r="D1186" s="2">
        <v>35</v>
      </c>
      <c r="E1186" s="2">
        <v>12</v>
      </c>
      <c r="F1186" s="2">
        <v>1</v>
      </c>
      <c r="G1186" s="1" t="s">
        <v>17226</v>
      </c>
    </row>
    <row r="1187" spans="1:7" x14ac:dyDescent="0.25">
      <c r="A1187" s="1" t="s">
        <v>17227</v>
      </c>
      <c r="B1187" s="1" t="s">
        <v>1541</v>
      </c>
      <c r="C1187" s="2">
        <v>10030</v>
      </c>
      <c r="D1187" s="2">
        <v>35</v>
      </c>
      <c r="E1187" s="2">
        <v>31</v>
      </c>
      <c r="F1187" s="2">
        <v>1</v>
      </c>
      <c r="G1187" s="1" t="s">
        <v>17228</v>
      </c>
    </row>
    <row r="1188" spans="1:7" x14ac:dyDescent="0.25">
      <c r="A1188" s="1" t="s">
        <v>17229</v>
      </c>
      <c r="B1188" s="1" t="s">
        <v>1542</v>
      </c>
      <c r="C1188" s="2">
        <v>151200</v>
      </c>
      <c r="D1188" s="2">
        <v>35</v>
      </c>
      <c r="E1188" s="2">
        <v>95</v>
      </c>
      <c r="F1188" s="2">
        <v>1</v>
      </c>
      <c r="G1188" s="1" t="s">
        <v>17230</v>
      </c>
    </row>
    <row r="1189" spans="1:7" x14ac:dyDescent="0.25">
      <c r="A1189" s="1" t="s">
        <v>1543</v>
      </c>
      <c r="B1189" s="1" t="s">
        <v>1542</v>
      </c>
      <c r="C1189" s="2">
        <v>197800</v>
      </c>
      <c r="D1189" s="2">
        <v>35</v>
      </c>
      <c r="E1189" s="2">
        <v>95</v>
      </c>
      <c r="F1189" s="2">
        <v>1</v>
      </c>
      <c r="G1189" s="1" t="s">
        <v>17231</v>
      </c>
    </row>
    <row r="1190" spans="1:7" x14ac:dyDescent="0.25">
      <c r="A1190" s="1" t="s">
        <v>1544</v>
      </c>
      <c r="B1190" s="1" t="s">
        <v>1545</v>
      </c>
      <c r="C1190" s="2">
        <v>263600</v>
      </c>
      <c r="D1190" s="2">
        <v>35</v>
      </c>
      <c r="E1190" s="2">
        <v>0</v>
      </c>
      <c r="F1190" s="2">
        <v>1</v>
      </c>
      <c r="G1190" s="1" t="s">
        <v>17232</v>
      </c>
    </row>
    <row r="1191" spans="1:7" x14ac:dyDescent="0.25">
      <c r="A1191" s="1" t="s">
        <v>17233</v>
      </c>
      <c r="B1191" s="1" t="s">
        <v>1546</v>
      </c>
      <c r="C1191" s="2">
        <v>69420</v>
      </c>
      <c r="D1191" s="2">
        <v>35</v>
      </c>
      <c r="E1191" s="2">
        <v>7</v>
      </c>
      <c r="F1191" s="2">
        <v>1</v>
      </c>
      <c r="G1191" s="1" t="s">
        <v>17234</v>
      </c>
    </row>
    <row r="1192" spans="1:7" x14ac:dyDescent="0.25">
      <c r="A1192" s="1" t="s">
        <v>17235</v>
      </c>
      <c r="B1192" s="1" t="s">
        <v>1546</v>
      </c>
      <c r="C1192" s="2">
        <v>81450</v>
      </c>
      <c r="D1192" s="2">
        <v>35</v>
      </c>
      <c r="E1192" s="2">
        <v>8</v>
      </c>
      <c r="F1192" s="2">
        <v>1</v>
      </c>
      <c r="G1192" s="1" t="s">
        <v>17236</v>
      </c>
    </row>
    <row r="1193" spans="1:7" x14ac:dyDescent="0.25">
      <c r="A1193" s="1" t="s">
        <v>1547</v>
      </c>
      <c r="B1193" s="1" t="s">
        <v>1548</v>
      </c>
      <c r="C1193" s="2">
        <v>300000</v>
      </c>
      <c r="D1193" s="2">
        <v>35</v>
      </c>
      <c r="E1193" s="2">
        <v>0</v>
      </c>
      <c r="F1193" s="2">
        <v>1</v>
      </c>
      <c r="G1193" s="1" t="s">
        <v>17237</v>
      </c>
    </row>
    <row r="1194" spans="1:7" x14ac:dyDescent="0.25">
      <c r="A1194" s="1" t="s">
        <v>1549</v>
      </c>
      <c r="B1194" s="1" t="s">
        <v>1550</v>
      </c>
      <c r="C1194" s="2">
        <v>525000</v>
      </c>
      <c r="D1194" s="2">
        <v>35</v>
      </c>
      <c r="E1194" s="2">
        <v>0</v>
      </c>
      <c r="F1194" s="2">
        <v>1</v>
      </c>
      <c r="G1194" s="1" t="s">
        <v>17238</v>
      </c>
    </row>
    <row r="1195" spans="1:7" x14ac:dyDescent="0.25">
      <c r="A1195" s="1" t="s">
        <v>1551</v>
      </c>
      <c r="B1195" s="1" t="s">
        <v>1552</v>
      </c>
      <c r="C1195" s="2">
        <v>140000</v>
      </c>
      <c r="D1195" s="2">
        <v>35</v>
      </c>
      <c r="E1195" s="2">
        <v>7</v>
      </c>
      <c r="F1195" s="2">
        <v>1</v>
      </c>
      <c r="G1195" s="1" t="s">
        <v>17239</v>
      </c>
    </row>
    <row r="1196" spans="1:7" x14ac:dyDescent="0.25">
      <c r="A1196" s="1" t="s">
        <v>1553</v>
      </c>
      <c r="B1196" s="1" t="s">
        <v>1552</v>
      </c>
      <c r="C1196" s="2">
        <v>140000</v>
      </c>
      <c r="D1196" s="2">
        <v>35</v>
      </c>
      <c r="E1196" s="2">
        <v>7</v>
      </c>
      <c r="F1196" s="2">
        <v>1</v>
      </c>
      <c r="G1196" s="1" t="s">
        <v>17240</v>
      </c>
    </row>
    <row r="1197" spans="1:7" x14ac:dyDescent="0.25">
      <c r="A1197" s="1" t="s">
        <v>1554</v>
      </c>
      <c r="B1197" s="1" t="s">
        <v>1552</v>
      </c>
      <c r="C1197" s="2">
        <v>140000</v>
      </c>
      <c r="D1197" s="2">
        <v>35</v>
      </c>
      <c r="E1197" s="2">
        <v>7</v>
      </c>
      <c r="F1197" s="2">
        <v>1</v>
      </c>
      <c r="G1197" s="1" t="s">
        <v>17241</v>
      </c>
    </row>
    <row r="1198" spans="1:7" x14ac:dyDescent="0.25">
      <c r="A1198" s="1" t="s">
        <v>1555</v>
      </c>
      <c r="B1198" s="1" t="s">
        <v>62</v>
      </c>
      <c r="C1198" s="2">
        <v>170000</v>
      </c>
      <c r="D1198" s="2">
        <v>35</v>
      </c>
      <c r="E1198" s="2">
        <v>8</v>
      </c>
      <c r="F1198" s="2">
        <v>1</v>
      </c>
      <c r="G1198" s="1" t="s">
        <v>17242</v>
      </c>
    </row>
    <row r="1199" spans="1:7" x14ac:dyDescent="0.25">
      <c r="A1199" s="1" t="s">
        <v>1556</v>
      </c>
      <c r="B1199" s="1" t="s">
        <v>62</v>
      </c>
      <c r="C1199" s="2">
        <v>170000</v>
      </c>
      <c r="D1199" s="2">
        <v>35</v>
      </c>
      <c r="E1199" s="2">
        <v>8</v>
      </c>
      <c r="F1199" s="2">
        <v>1</v>
      </c>
      <c r="G1199" s="1" t="s">
        <v>17243</v>
      </c>
    </row>
    <row r="1200" spans="1:7" x14ac:dyDescent="0.25">
      <c r="A1200" s="1" t="s">
        <v>17244</v>
      </c>
      <c r="B1200" s="1" t="s">
        <v>1557</v>
      </c>
      <c r="C1200" s="2">
        <v>19130</v>
      </c>
      <c r="D1200" s="2">
        <v>35</v>
      </c>
      <c r="E1200" s="2">
        <v>11</v>
      </c>
      <c r="F1200" s="2">
        <v>1</v>
      </c>
      <c r="G1200" s="1" t="s">
        <v>17245</v>
      </c>
    </row>
    <row r="1201" spans="1:7" x14ac:dyDescent="0.25">
      <c r="A1201" s="1" t="s">
        <v>17246</v>
      </c>
      <c r="B1201" s="1" t="s">
        <v>1558</v>
      </c>
      <c r="C1201" s="2">
        <v>53500</v>
      </c>
      <c r="D1201" s="2">
        <v>35</v>
      </c>
      <c r="E1201" s="2">
        <v>12</v>
      </c>
      <c r="F1201" s="2">
        <v>1</v>
      </c>
      <c r="G1201" s="1" t="s">
        <v>17247</v>
      </c>
    </row>
    <row r="1202" spans="1:7" x14ac:dyDescent="0.25">
      <c r="A1202" s="1" t="s">
        <v>17248</v>
      </c>
      <c r="B1202" s="1" t="s">
        <v>1559</v>
      </c>
      <c r="C1202" s="2">
        <v>26750</v>
      </c>
      <c r="D1202" s="2">
        <v>35</v>
      </c>
      <c r="E1202" s="2">
        <v>15</v>
      </c>
      <c r="F1202" s="2">
        <v>1</v>
      </c>
      <c r="G1202" s="1" t="s">
        <v>17249</v>
      </c>
    </row>
    <row r="1203" spans="1:7" x14ac:dyDescent="0.25">
      <c r="A1203" s="1" t="s">
        <v>17250</v>
      </c>
      <c r="B1203" s="1" t="s">
        <v>1560</v>
      </c>
      <c r="C1203" s="2">
        <v>9360</v>
      </c>
      <c r="D1203" s="2">
        <v>35</v>
      </c>
      <c r="E1203" s="2">
        <v>34</v>
      </c>
      <c r="F1203" s="2">
        <v>1</v>
      </c>
      <c r="G1203" s="1" t="s">
        <v>17251</v>
      </c>
    </row>
    <row r="1204" spans="1:7" x14ac:dyDescent="0.25">
      <c r="A1204" s="1" t="s">
        <v>17252</v>
      </c>
      <c r="B1204" s="1" t="s">
        <v>1561</v>
      </c>
      <c r="C1204" s="2">
        <v>12040</v>
      </c>
      <c r="D1204" s="2">
        <v>35</v>
      </c>
      <c r="E1204" s="2">
        <v>36</v>
      </c>
      <c r="F1204" s="2">
        <v>1</v>
      </c>
      <c r="G1204" s="1" t="s">
        <v>17253</v>
      </c>
    </row>
    <row r="1205" spans="1:7" x14ac:dyDescent="0.25">
      <c r="A1205" s="1" t="s">
        <v>1562</v>
      </c>
      <c r="B1205" s="1" t="s">
        <v>1563</v>
      </c>
      <c r="C1205" s="2">
        <v>108200</v>
      </c>
      <c r="D1205" s="2">
        <v>35</v>
      </c>
      <c r="E1205" s="2">
        <v>0</v>
      </c>
      <c r="F1205" s="2">
        <v>1</v>
      </c>
      <c r="G1205" s="1" t="s">
        <v>17254</v>
      </c>
    </row>
    <row r="1206" spans="1:7" x14ac:dyDescent="0.25">
      <c r="A1206" s="1" t="s">
        <v>17255</v>
      </c>
      <c r="B1206" s="1" t="s">
        <v>1564</v>
      </c>
      <c r="C1206" s="2">
        <v>23540</v>
      </c>
      <c r="D1206" s="2">
        <v>35</v>
      </c>
      <c r="E1206" s="2">
        <v>5</v>
      </c>
      <c r="F1206" s="2">
        <v>1</v>
      </c>
      <c r="G1206" s="1" t="s">
        <v>17256</v>
      </c>
    </row>
    <row r="1207" spans="1:7" x14ac:dyDescent="0.25">
      <c r="A1207" s="1" t="s">
        <v>17257</v>
      </c>
      <c r="B1207" s="1" t="s">
        <v>1565</v>
      </c>
      <c r="C1207" s="2">
        <v>4280</v>
      </c>
      <c r="D1207" s="2">
        <v>35</v>
      </c>
      <c r="E1207" s="2">
        <v>10</v>
      </c>
      <c r="F1207" s="2">
        <v>5</v>
      </c>
      <c r="G1207" s="1" t="s">
        <v>17258</v>
      </c>
    </row>
    <row r="1208" spans="1:7" x14ac:dyDescent="0.25">
      <c r="A1208" s="1" t="s">
        <v>17259</v>
      </c>
      <c r="B1208" s="1" t="s">
        <v>1566</v>
      </c>
      <c r="C1208" s="2">
        <v>9230</v>
      </c>
      <c r="D1208" s="2">
        <v>35</v>
      </c>
      <c r="E1208" s="2">
        <v>11</v>
      </c>
      <c r="F1208" s="2">
        <v>1</v>
      </c>
      <c r="G1208" s="1" t="s">
        <v>17260</v>
      </c>
    </row>
    <row r="1209" spans="1:7" x14ac:dyDescent="0.25">
      <c r="A1209" s="1" t="s">
        <v>17261</v>
      </c>
      <c r="B1209" s="1" t="s">
        <v>1567</v>
      </c>
      <c r="C1209" s="2">
        <v>2140</v>
      </c>
      <c r="D1209" s="2">
        <v>35</v>
      </c>
      <c r="E1209" s="2">
        <v>12</v>
      </c>
      <c r="F1209" s="2">
        <v>1</v>
      </c>
      <c r="G1209" s="1" t="s">
        <v>17262</v>
      </c>
    </row>
    <row r="1210" spans="1:7" x14ac:dyDescent="0.25">
      <c r="A1210" s="1" t="s">
        <v>17263</v>
      </c>
      <c r="B1210" s="1" t="s">
        <v>1568</v>
      </c>
      <c r="C1210" s="2">
        <v>5890</v>
      </c>
      <c r="D1210" s="2">
        <v>35</v>
      </c>
      <c r="E1210" s="2">
        <v>17</v>
      </c>
      <c r="F1210" s="2">
        <v>1</v>
      </c>
      <c r="G1210" s="1" t="s">
        <v>17264</v>
      </c>
    </row>
    <row r="1211" spans="1:7" x14ac:dyDescent="0.25">
      <c r="A1211" s="1" t="s">
        <v>17265</v>
      </c>
      <c r="B1211" s="1" t="s">
        <v>1569</v>
      </c>
      <c r="C1211" s="2">
        <v>13110</v>
      </c>
      <c r="D1211" s="2">
        <v>35</v>
      </c>
      <c r="E1211" s="2">
        <v>50</v>
      </c>
      <c r="F1211" s="2">
        <v>1</v>
      </c>
      <c r="G1211" s="1" t="s">
        <v>17266</v>
      </c>
    </row>
    <row r="1212" spans="1:7" x14ac:dyDescent="0.25">
      <c r="A1212" s="1" t="s">
        <v>17267</v>
      </c>
      <c r="B1212" s="1" t="s">
        <v>1570</v>
      </c>
      <c r="C1212" s="2">
        <v>88700</v>
      </c>
      <c r="D1212" s="2">
        <v>35</v>
      </c>
      <c r="E1212" s="2">
        <v>0</v>
      </c>
      <c r="F1212" s="2">
        <v>1</v>
      </c>
      <c r="G1212" s="1" t="s">
        <v>17268</v>
      </c>
    </row>
    <row r="1213" spans="1:7" x14ac:dyDescent="0.25">
      <c r="A1213" s="1" t="s">
        <v>17269</v>
      </c>
      <c r="B1213" s="1" t="s">
        <v>1571</v>
      </c>
      <c r="C1213" s="2">
        <v>22070</v>
      </c>
      <c r="D1213" s="2">
        <v>35</v>
      </c>
      <c r="E1213" s="2">
        <v>5</v>
      </c>
      <c r="F1213" s="2">
        <v>1</v>
      </c>
      <c r="G1213" s="1" t="s">
        <v>17270</v>
      </c>
    </row>
    <row r="1214" spans="1:7" x14ac:dyDescent="0.25">
      <c r="A1214" s="1" t="s">
        <v>17271</v>
      </c>
      <c r="B1214" s="1" t="s">
        <v>1572</v>
      </c>
      <c r="C1214" s="2">
        <v>12170</v>
      </c>
      <c r="D1214" s="2">
        <v>35</v>
      </c>
      <c r="E1214" s="2">
        <v>11</v>
      </c>
      <c r="F1214" s="2">
        <v>1</v>
      </c>
      <c r="G1214" s="1" t="s">
        <v>17272</v>
      </c>
    </row>
    <row r="1215" spans="1:7" x14ac:dyDescent="0.25">
      <c r="A1215" s="1" t="s">
        <v>17273</v>
      </c>
      <c r="B1215" s="1" t="s">
        <v>1573</v>
      </c>
      <c r="C1215" s="2">
        <v>3750</v>
      </c>
      <c r="D1215" s="2">
        <v>35</v>
      </c>
      <c r="E1215" s="2">
        <v>59</v>
      </c>
      <c r="F1215" s="2">
        <v>1</v>
      </c>
      <c r="G1215" s="1" t="s">
        <v>17274</v>
      </c>
    </row>
    <row r="1216" spans="1:7" x14ac:dyDescent="0.25">
      <c r="A1216" s="1" t="s">
        <v>1574</v>
      </c>
      <c r="B1216" s="1" t="s">
        <v>1575</v>
      </c>
      <c r="C1216" s="2">
        <v>108200</v>
      </c>
      <c r="D1216" s="2">
        <v>35</v>
      </c>
      <c r="E1216" s="2">
        <v>0</v>
      </c>
      <c r="F1216" s="2">
        <v>1</v>
      </c>
      <c r="G1216" s="1" t="s">
        <v>17275</v>
      </c>
    </row>
    <row r="1217" spans="1:7" x14ac:dyDescent="0.25">
      <c r="A1217" s="1" t="s">
        <v>17276</v>
      </c>
      <c r="B1217" s="1" t="s">
        <v>1576</v>
      </c>
      <c r="C1217" s="2">
        <v>15700</v>
      </c>
      <c r="D1217" s="2">
        <v>35</v>
      </c>
      <c r="E1217" s="2">
        <v>5</v>
      </c>
      <c r="F1217" s="2">
        <v>1</v>
      </c>
      <c r="G1217" s="1" t="s">
        <v>17277</v>
      </c>
    </row>
    <row r="1218" spans="1:7" x14ac:dyDescent="0.25">
      <c r="A1218" s="1" t="s">
        <v>17278</v>
      </c>
      <c r="B1218" s="1" t="s">
        <v>1577</v>
      </c>
      <c r="C1218" s="2">
        <v>33000</v>
      </c>
      <c r="D1218" s="2">
        <v>35</v>
      </c>
      <c r="E1218" s="2">
        <v>7</v>
      </c>
      <c r="F1218" s="2">
        <v>1</v>
      </c>
      <c r="G1218" s="1" t="s">
        <v>17279</v>
      </c>
    </row>
    <row r="1219" spans="1:7" x14ac:dyDescent="0.25">
      <c r="A1219" s="1" t="s">
        <v>17280</v>
      </c>
      <c r="B1219" s="1" t="s">
        <v>1578</v>
      </c>
      <c r="C1219" s="2">
        <v>20870</v>
      </c>
      <c r="D1219" s="2">
        <v>35</v>
      </c>
      <c r="E1219" s="2">
        <v>11</v>
      </c>
      <c r="F1219" s="2">
        <v>1</v>
      </c>
      <c r="G1219" s="1" t="s">
        <v>17281</v>
      </c>
    </row>
    <row r="1220" spans="1:7" x14ac:dyDescent="0.25">
      <c r="A1220" s="1" t="s">
        <v>17282</v>
      </c>
      <c r="B1220" s="1" t="s">
        <v>1568</v>
      </c>
      <c r="C1220" s="2">
        <v>2140</v>
      </c>
      <c r="D1220" s="2">
        <v>35</v>
      </c>
      <c r="E1220" s="2">
        <v>17</v>
      </c>
      <c r="F1220" s="2">
        <v>1</v>
      </c>
      <c r="G1220" s="1" t="s">
        <v>17283</v>
      </c>
    </row>
    <row r="1221" spans="1:7" x14ac:dyDescent="0.25">
      <c r="A1221" s="1" t="s">
        <v>17284</v>
      </c>
      <c r="B1221" s="1" t="s">
        <v>1579</v>
      </c>
      <c r="C1221" s="2">
        <v>40660</v>
      </c>
      <c r="D1221" s="2">
        <v>35</v>
      </c>
      <c r="E1221" s="2">
        <v>24</v>
      </c>
      <c r="F1221" s="2">
        <v>1</v>
      </c>
      <c r="G1221" s="1" t="s">
        <v>17285</v>
      </c>
    </row>
    <row r="1222" spans="1:7" x14ac:dyDescent="0.25">
      <c r="A1222" s="1" t="s">
        <v>17286</v>
      </c>
      <c r="B1222" s="1" t="s">
        <v>1580</v>
      </c>
      <c r="C1222" s="2">
        <v>2810</v>
      </c>
      <c r="D1222" s="2">
        <v>35</v>
      </c>
      <c r="E1222" s="2">
        <v>59</v>
      </c>
      <c r="F1222" s="2">
        <v>1</v>
      </c>
      <c r="G1222" s="1" t="s">
        <v>17287</v>
      </c>
    </row>
    <row r="1223" spans="1:7" x14ac:dyDescent="0.25">
      <c r="A1223" s="1" t="s">
        <v>17288</v>
      </c>
      <c r="B1223" s="1" t="s">
        <v>1581</v>
      </c>
      <c r="C1223" s="2">
        <v>50000</v>
      </c>
      <c r="D1223" s="2">
        <v>35</v>
      </c>
      <c r="E1223" s="2">
        <v>95</v>
      </c>
      <c r="F1223" s="2">
        <v>1</v>
      </c>
      <c r="G1223" s="1" t="s">
        <v>17289</v>
      </c>
    </row>
    <row r="1224" spans="1:7" x14ac:dyDescent="0.25">
      <c r="A1224" s="1" t="s">
        <v>1582</v>
      </c>
      <c r="B1224" s="1" t="s">
        <v>1583</v>
      </c>
      <c r="C1224" s="2">
        <v>108200</v>
      </c>
      <c r="D1224" s="2">
        <v>35</v>
      </c>
      <c r="E1224" s="2">
        <v>0</v>
      </c>
      <c r="F1224" s="2">
        <v>1</v>
      </c>
      <c r="G1224" s="1" t="s">
        <v>17290</v>
      </c>
    </row>
    <row r="1225" spans="1:7" x14ac:dyDescent="0.25">
      <c r="A1225" s="1" t="s">
        <v>17291</v>
      </c>
      <c r="B1225" s="1" t="s">
        <v>1584</v>
      </c>
      <c r="C1225" s="2">
        <v>22070</v>
      </c>
      <c r="D1225" s="2">
        <v>35</v>
      </c>
      <c r="E1225" s="2">
        <v>5</v>
      </c>
      <c r="F1225" s="2">
        <v>1</v>
      </c>
      <c r="G1225" s="1" t="s">
        <v>17292</v>
      </c>
    </row>
    <row r="1226" spans="1:7" x14ac:dyDescent="0.25">
      <c r="A1226" s="1" t="s">
        <v>17293</v>
      </c>
      <c r="B1226" s="1" t="s">
        <v>1585</v>
      </c>
      <c r="C1226" s="2">
        <v>40000</v>
      </c>
      <c r="D1226" s="2">
        <v>35</v>
      </c>
      <c r="E1226" s="2">
        <v>95</v>
      </c>
      <c r="F1226" s="2">
        <v>1</v>
      </c>
      <c r="G1226" s="1" t="s">
        <v>17294</v>
      </c>
    </row>
    <row r="1227" spans="1:7" x14ac:dyDescent="0.25">
      <c r="A1227" s="1" t="s">
        <v>1586</v>
      </c>
      <c r="B1227" s="1" t="s">
        <v>1587</v>
      </c>
      <c r="C1227" s="2">
        <v>60000</v>
      </c>
      <c r="D1227" s="2">
        <v>35</v>
      </c>
      <c r="E1227" s="2">
        <v>0</v>
      </c>
      <c r="F1227" s="2">
        <v>1</v>
      </c>
      <c r="G1227" s="1" t="s">
        <v>17295</v>
      </c>
    </row>
    <row r="1228" spans="1:7" x14ac:dyDescent="0.25">
      <c r="A1228" s="1" t="s">
        <v>1588</v>
      </c>
      <c r="B1228" s="1" t="s">
        <v>1587</v>
      </c>
      <c r="C1228" s="2">
        <v>72000</v>
      </c>
      <c r="D1228" s="2">
        <v>35</v>
      </c>
      <c r="E1228" s="2">
        <v>0</v>
      </c>
      <c r="F1228" s="2">
        <v>1</v>
      </c>
      <c r="G1228" s="1" t="s">
        <v>17296</v>
      </c>
    </row>
    <row r="1229" spans="1:7" x14ac:dyDescent="0.25">
      <c r="A1229" s="1" t="s">
        <v>17297</v>
      </c>
      <c r="B1229" s="1" t="s">
        <v>1589</v>
      </c>
      <c r="C1229" s="2">
        <v>29000</v>
      </c>
      <c r="D1229" s="2">
        <v>35</v>
      </c>
      <c r="E1229" s="2">
        <v>7</v>
      </c>
      <c r="F1229" s="2">
        <v>1</v>
      </c>
      <c r="G1229" s="1" t="s">
        <v>17298</v>
      </c>
    </row>
    <row r="1230" spans="1:7" x14ac:dyDescent="0.25">
      <c r="A1230" s="1" t="s">
        <v>17299</v>
      </c>
      <c r="B1230" s="1" t="s">
        <v>74</v>
      </c>
      <c r="C1230" s="2">
        <v>3210</v>
      </c>
      <c r="D1230" s="2">
        <v>35</v>
      </c>
      <c r="E1230" s="2">
        <v>10</v>
      </c>
      <c r="F1230" s="2">
        <v>5</v>
      </c>
      <c r="G1230" s="1" t="s">
        <v>17300</v>
      </c>
    </row>
    <row r="1231" spans="1:7" x14ac:dyDescent="0.25">
      <c r="A1231" s="1" t="s">
        <v>17301</v>
      </c>
      <c r="B1231" s="1" t="s">
        <v>1590</v>
      </c>
      <c r="C1231" s="2">
        <v>1740</v>
      </c>
      <c r="D1231" s="2">
        <v>35</v>
      </c>
      <c r="E1231" s="2">
        <v>14</v>
      </c>
      <c r="F1231" s="2">
        <v>1</v>
      </c>
      <c r="G1231" s="1" t="s">
        <v>17302</v>
      </c>
    </row>
    <row r="1232" spans="1:7" x14ac:dyDescent="0.25">
      <c r="A1232" s="1" t="s">
        <v>17303</v>
      </c>
      <c r="B1232" s="1" t="s">
        <v>1591</v>
      </c>
      <c r="C1232" s="2">
        <v>12840</v>
      </c>
      <c r="D1232" s="2">
        <v>35</v>
      </c>
      <c r="E1232" s="2">
        <v>18</v>
      </c>
      <c r="F1232" s="2">
        <v>1</v>
      </c>
      <c r="G1232" s="1" t="s">
        <v>17304</v>
      </c>
    </row>
    <row r="1233" spans="1:7" x14ac:dyDescent="0.25">
      <c r="A1233" s="1" t="s">
        <v>1592</v>
      </c>
      <c r="B1233" s="1" t="s">
        <v>1593</v>
      </c>
      <c r="C1233" s="2">
        <v>11500</v>
      </c>
      <c r="D1233" s="2">
        <v>35</v>
      </c>
      <c r="E1233" s="2">
        <v>18</v>
      </c>
      <c r="F1233" s="2">
        <v>1</v>
      </c>
      <c r="G1233" s="1" t="s">
        <v>17305</v>
      </c>
    </row>
    <row r="1234" spans="1:7" x14ac:dyDescent="0.25">
      <c r="A1234" s="1" t="s">
        <v>17306</v>
      </c>
      <c r="B1234" s="1" t="s">
        <v>1594</v>
      </c>
      <c r="C1234" s="2">
        <v>2540</v>
      </c>
      <c r="D1234" s="2">
        <v>35</v>
      </c>
      <c r="E1234" s="2">
        <v>19</v>
      </c>
      <c r="F1234" s="2">
        <v>1</v>
      </c>
      <c r="G1234" s="1" t="s">
        <v>17307</v>
      </c>
    </row>
    <row r="1235" spans="1:7" x14ac:dyDescent="0.25">
      <c r="A1235" s="1" t="s">
        <v>17308</v>
      </c>
      <c r="B1235" s="1" t="s">
        <v>1595</v>
      </c>
      <c r="C1235" s="2">
        <v>70090</v>
      </c>
      <c r="D1235" s="2">
        <v>35</v>
      </c>
      <c r="E1235" s="2">
        <v>24</v>
      </c>
      <c r="F1235" s="2">
        <v>1</v>
      </c>
      <c r="G1235" s="1" t="s">
        <v>17309</v>
      </c>
    </row>
    <row r="1236" spans="1:7" x14ac:dyDescent="0.25">
      <c r="A1236" s="1" t="s">
        <v>1596</v>
      </c>
      <c r="B1236" s="1" t="s">
        <v>1127</v>
      </c>
      <c r="C1236" s="2">
        <v>18590</v>
      </c>
      <c r="D1236" s="2">
        <v>35</v>
      </c>
      <c r="E1236" s="2">
        <v>24</v>
      </c>
      <c r="F1236" s="2">
        <v>1</v>
      </c>
      <c r="G1236" s="1" t="s">
        <v>17310</v>
      </c>
    </row>
    <row r="1237" spans="1:7" x14ac:dyDescent="0.25">
      <c r="A1237" s="1" t="s">
        <v>1597</v>
      </c>
      <c r="B1237" s="1" t="s">
        <v>1598</v>
      </c>
      <c r="C1237" s="2">
        <v>21000</v>
      </c>
      <c r="D1237" s="2">
        <v>35</v>
      </c>
      <c r="E1237" s="2">
        <v>93</v>
      </c>
      <c r="F1237" s="2">
        <v>1</v>
      </c>
      <c r="G1237" s="1" t="s">
        <v>17311</v>
      </c>
    </row>
    <row r="1238" spans="1:7" x14ac:dyDescent="0.25">
      <c r="A1238" s="1" t="s">
        <v>17312</v>
      </c>
      <c r="B1238" s="1" t="s">
        <v>1599</v>
      </c>
      <c r="C1238" s="2">
        <v>4680</v>
      </c>
      <c r="D1238" s="2">
        <v>35</v>
      </c>
      <c r="E1238" s="2">
        <v>50</v>
      </c>
      <c r="F1238" s="2">
        <v>1</v>
      </c>
      <c r="G1238" s="1" t="s">
        <v>17313</v>
      </c>
    </row>
    <row r="1239" spans="1:7" x14ac:dyDescent="0.25">
      <c r="A1239" s="1" t="s">
        <v>17314</v>
      </c>
      <c r="B1239" s="1" t="s">
        <v>1600</v>
      </c>
      <c r="C1239" s="2">
        <v>2140</v>
      </c>
      <c r="D1239" s="2">
        <v>35</v>
      </c>
      <c r="E1239" s="2">
        <v>53</v>
      </c>
      <c r="F1239" s="2">
        <v>1</v>
      </c>
      <c r="G1239" s="1" t="s">
        <v>17315</v>
      </c>
    </row>
    <row r="1240" spans="1:7" x14ac:dyDescent="0.25">
      <c r="A1240" s="1" t="s">
        <v>17316</v>
      </c>
      <c r="B1240" s="1" t="s">
        <v>1601</v>
      </c>
      <c r="C1240" s="2">
        <v>800</v>
      </c>
      <c r="D1240" s="2">
        <v>35</v>
      </c>
      <c r="E1240" s="2">
        <v>55</v>
      </c>
      <c r="F1240" s="2">
        <v>1</v>
      </c>
      <c r="G1240" s="1" t="s">
        <v>17317</v>
      </c>
    </row>
    <row r="1241" spans="1:7" x14ac:dyDescent="0.25">
      <c r="A1241" s="1" t="s">
        <v>17318</v>
      </c>
      <c r="B1241" s="1" t="s">
        <v>1602</v>
      </c>
      <c r="C1241" s="2">
        <v>2410</v>
      </c>
      <c r="D1241" s="2">
        <v>35</v>
      </c>
      <c r="E1241" s="2">
        <v>59</v>
      </c>
      <c r="F1241" s="2">
        <v>1</v>
      </c>
      <c r="G1241" s="1" t="s">
        <v>17319</v>
      </c>
    </row>
    <row r="1242" spans="1:7" x14ac:dyDescent="0.25">
      <c r="A1242" s="1" t="s">
        <v>17320</v>
      </c>
      <c r="B1242" s="1" t="s">
        <v>1603</v>
      </c>
      <c r="C1242" s="2">
        <v>17390</v>
      </c>
      <c r="D1242" s="2">
        <v>35</v>
      </c>
      <c r="E1242" s="2">
        <v>12</v>
      </c>
      <c r="F1242" s="2">
        <v>5</v>
      </c>
      <c r="G1242" s="1" t="s">
        <v>17321</v>
      </c>
    </row>
    <row r="1243" spans="1:7" x14ac:dyDescent="0.25">
      <c r="A1243" s="1" t="s">
        <v>1604</v>
      </c>
      <c r="B1243" s="1" t="s">
        <v>1605</v>
      </c>
      <c r="C1243" s="2">
        <v>25150</v>
      </c>
      <c r="D1243" s="2">
        <v>35</v>
      </c>
      <c r="E1243" s="2">
        <v>85</v>
      </c>
      <c r="F1243" s="2">
        <v>1</v>
      </c>
      <c r="G1243" s="1" t="s">
        <v>17322</v>
      </c>
    </row>
    <row r="1244" spans="1:7" x14ac:dyDescent="0.25">
      <c r="A1244" s="1" t="s">
        <v>1606</v>
      </c>
      <c r="B1244" s="1" t="s">
        <v>1607</v>
      </c>
      <c r="C1244" s="2">
        <v>8690</v>
      </c>
      <c r="D1244" s="2">
        <v>35</v>
      </c>
      <c r="E1244" s="2">
        <v>90</v>
      </c>
      <c r="F1244" s="2">
        <v>1</v>
      </c>
      <c r="G1244" s="1" t="s">
        <v>17323</v>
      </c>
    </row>
    <row r="1245" spans="1:7" x14ac:dyDescent="0.25">
      <c r="A1245" s="1" t="s">
        <v>1608</v>
      </c>
      <c r="B1245" s="1" t="s">
        <v>1609</v>
      </c>
      <c r="C1245" s="2">
        <v>34640</v>
      </c>
      <c r="D1245" s="2">
        <v>35</v>
      </c>
      <c r="E1245" s="2">
        <v>90</v>
      </c>
      <c r="F1245" s="2">
        <v>1</v>
      </c>
      <c r="G1245" s="1" t="s">
        <v>17324</v>
      </c>
    </row>
    <row r="1246" spans="1:7" x14ac:dyDescent="0.25">
      <c r="A1246" s="1" t="s">
        <v>1610</v>
      </c>
      <c r="B1246" s="1" t="s">
        <v>1611</v>
      </c>
      <c r="C1246" s="2">
        <v>34640</v>
      </c>
      <c r="D1246" s="2">
        <v>35</v>
      </c>
      <c r="E1246" s="2">
        <v>90</v>
      </c>
      <c r="F1246" s="2">
        <v>1</v>
      </c>
      <c r="G1246" s="1" t="s">
        <v>17325</v>
      </c>
    </row>
    <row r="1247" spans="1:7" x14ac:dyDescent="0.25">
      <c r="A1247" s="1" t="s">
        <v>17326</v>
      </c>
      <c r="B1247" s="1" t="s">
        <v>1612</v>
      </c>
      <c r="C1247" s="2">
        <v>33300</v>
      </c>
      <c r="D1247" s="2">
        <v>35</v>
      </c>
      <c r="E1247" s="2">
        <v>95</v>
      </c>
      <c r="F1247" s="2">
        <v>1</v>
      </c>
      <c r="G1247" s="1" t="s">
        <v>17327</v>
      </c>
    </row>
    <row r="1248" spans="1:7" x14ac:dyDescent="0.25">
      <c r="A1248" s="1" t="s">
        <v>17328</v>
      </c>
      <c r="B1248" s="1" t="s">
        <v>1613</v>
      </c>
      <c r="C1248" s="2">
        <v>8690</v>
      </c>
      <c r="D1248" s="2">
        <v>35</v>
      </c>
      <c r="E1248" s="2">
        <v>17</v>
      </c>
      <c r="F1248" s="2">
        <v>1</v>
      </c>
      <c r="G1248" s="1" t="s">
        <v>17329</v>
      </c>
    </row>
    <row r="1249" spans="1:7" x14ac:dyDescent="0.25">
      <c r="A1249" s="1" t="s">
        <v>17330</v>
      </c>
      <c r="B1249" s="1" t="s">
        <v>72</v>
      </c>
      <c r="C1249" s="2">
        <v>2940</v>
      </c>
      <c r="D1249" s="2">
        <v>35</v>
      </c>
      <c r="E1249" s="2">
        <v>17</v>
      </c>
      <c r="F1249" s="2">
        <v>1</v>
      </c>
      <c r="G1249" s="1" t="s">
        <v>17331</v>
      </c>
    </row>
    <row r="1250" spans="1:7" x14ac:dyDescent="0.25">
      <c r="A1250" s="1" t="s">
        <v>17332</v>
      </c>
      <c r="B1250" s="1" t="s">
        <v>1614</v>
      </c>
      <c r="C1250" s="2">
        <v>400</v>
      </c>
      <c r="D1250" s="2">
        <v>35</v>
      </c>
      <c r="E1250" s="2">
        <v>29</v>
      </c>
      <c r="F1250" s="2">
        <v>1</v>
      </c>
      <c r="G1250" s="1" t="s">
        <v>17333</v>
      </c>
    </row>
    <row r="1251" spans="1:7" x14ac:dyDescent="0.25">
      <c r="A1251" s="1" t="s">
        <v>1615</v>
      </c>
      <c r="B1251" s="1" t="s">
        <v>1616</v>
      </c>
      <c r="C1251" s="2">
        <v>232500</v>
      </c>
      <c r="D1251" s="2">
        <v>35</v>
      </c>
      <c r="E1251" s="2">
        <v>0</v>
      </c>
      <c r="F1251" s="2">
        <v>1</v>
      </c>
      <c r="G1251" s="1" t="s">
        <v>17334</v>
      </c>
    </row>
    <row r="1252" spans="1:7" x14ac:dyDescent="0.25">
      <c r="A1252" s="1" t="s">
        <v>1617</v>
      </c>
      <c r="B1252" s="1" t="s">
        <v>92</v>
      </c>
      <c r="C1252" s="2">
        <v>80000</v>
      </c>
      <c r="D1252" s="2">
        <v>35</v>
      </c>
      <c r="E1252" s="2">
        <v>7</v>
      </c>
      <c r="F1252" s="2">
        <v>1</v>
      </c>
      <c r="G1252" s="1" t="s">
        <v>17335</v>
      </c>
    </row>
    <row r="1253" spans="1:7" x14ac:dyDescent="0.25">
      <c r="A1253" s="1" t="s">
        <v>1618</v>
      </c>
      <c r="B1253" s="1" t="s">
        <v>92</v>
      </c>
      <c r="C1253" s="2">
        <v>80000</v>
      </c>
      <c r="D1253" s="2">
        <v>35</v>
      </c>
      <c r="E1253" s="2">
        <v>7</v>
      </c>
      <c r="F1253" s="2">
        <v>1</v>
      </c>
      <c r="G1253" s="1" t="s">
        <v>17336</v>
      </c>
    </row>
    <row r="1254" spans="1:7" x14ac:dyDescent="0.25">
      <c r="A1254" s="1" t="s">
        <v>1619</v>
      </c>
      <c r="B1254" s="1" t="s">
        <v>92</v>
      </c>
      <c r="C1254" s="2">
        <v>80000</v>
      </c>
      <c r="D1254" s="2">
        <v>35</v>
      </c>
      <c r="E1254" s="2">
        <v>7</v>
      </c>
      <c r="F1254" s="2">
        <v>1</v>
      </c>
      <c r="G1254" s="1" t="s">
        <v>17337</v>
      </c>
    </row>
    <row r="1255" spans="1:7" x14ac:dyDescent="0.25">
      <c r="A1255" s="1" t="s">
        <v>17338</v>
      </c>
      <c r="B1255" s="1" t="s">
        <v>1620</v>
      </c>
      <c r="C1255" s="2">
        <v>60460</v>
      </c>
      <c r="D1255" s="2">
        <v>35</v>
      </c>
      <c r="E1255" s="2">
        <v>8</v>
      </c>
      <c r="F1255" s="2">
        <v>1</v>
      </c>
      <c r="G1255" s="1" t="s">
        <v>17339</v>
      </c>
    </row>
    <row r="1256" spans="1:7" x14ac:dyDescent="0.25">
      <c r="A1256" s="1" t="s">
        <v>1621</v>
      </c>
      <c r="B1256" s="1" t="s">
        <v>1620</v>
      </c>
      <c r="C1256" s="2">
        <v>90000</v>
      </c>
      <c r="D1256" s="2">
        <v>35</v>
      </c>
      <c r="E1256" s="2">
        <v>8</v>
      </c>
      <c r="F1256" s="2">
        <v>1</v>
      </c>
      <c r="G1256" s="1" t="s">
        <v>17340</v>
      </c>
    </row>
    <row r="1257" spans="1:7" x14ac:dyDescent="0.25">
      <c r="A1257" s="1" t="s">
        <v>1622</v>
      </c>
      <c r="B1257" s="1" t="s">
        <v>1620</v>
      </c>
      <c r="C1257" s="2">
        <v>90000</v>
      </c>
      <c r="D1257" s="2">
        <v>35</v>
      </c>
      <c r="E1257" s="2">
        <v>8</v>
      </c>
      <c r="F1257" s="2">
        <v>1</v>
      </c>
      <c r="G1257" s="1" t="s">
        <v>17341</v>
      </c>
    </row>
    <row r="1258" spans="1:7" x14ac:dyDescent="0.25">
      <c r="A1258" s="1" t="s">
        <v>1623</v>
      </c>
      <c r="B1258" s="1" t="s">
        <v>1620</v>
      </c>
      <c r="C1258" s="2">
        <v>90000</v>
      </c>
      <c r="D1258" s="2">
        <v>35</v>
      </c>
      <c r="E1258" s="2">
        <v>8</v>
      </c>
      <c r="F1258" s="2">
        <v>1</v>
      </c>
      <c r="G1258" s="1" t="s">
        <v>17342</v>
      </c>
    </row>
    <row r="1259" spans="1:7" x14ac:dyDescent="0.25">
      <c r="A1259" s="1" t="s">
        <v>17343</v>
      </c>
      <c r="B1259" s="1" t="s">
        <v>1624</v>
      </c>
      <c r="C1259" s="2">
        <v>16990</v>
      </c>
      <c r="D1259" s="2">
        <v>35</v>
      </c>
      <c r="E1259" s="2">
        <v>11</v>
      </c>
      <c r="F1259" s="2">
        <v>1</v>
      </c>
      <c r="G1259" s="1" t="s">
        <v>17344</v>
      </c>
    </row>
    <row r="1260" spans="1:7" x14ac:dyDescent="0.25">
      <c r="A1260" s="1" t="s">
        <v>17345</v>
      </c>
      <c r="B1260" s="1" t="s">
        <v>1625</v>
      </c>
      <c r="C1260" s="2">
        <v>23010</v>
      </c>
      <c r="D1260" s="2">
        <v>35</v>
      </c>
      <c r="E1260" s="2">
        <v>15</v>
      </c>
      <c r="F1260" s="2">
        <v>1</v>
      </c>
      <c r="G1260" s="1" t="s">
        <v>17346</v>
      </c>
    </row>
    <row r="1261" spans="1:7" x14ac:dyDescent="0.25">
      <c r="A1261" s="1" t="s">
        <v>17347</v>
      </c>
      <c r="B1261" s="1" t="s">
        <v>1626</v>
      </c>
      <c r="C1261" s="2">
        <v>1740</v>
      </c>
      <c r="D1261" s="2">
        <v>35</v>
      </c>
      <c r="E1261" s="2">
        <v>17</v>
      </c>
      <c r="F1261" s="2">
        <v>1</v>
      </c>
      <c r="G1261" s="1" t="s">
        <v>17348</v>
      </c>
    </row>
    <row r="1262" spans="1:7" x14ac:dyDescent="0.25">
      <c r="A1262" s="1" t="s">
        <v>17349</v>
      </c>
      <c r="B1262" s="1" t="s">
        <v>1627</v>
      </c>
      <c r="C1262" s="2">
        <v>540</v>
      </c>
      <c r="D1262" s="2">
        <v>35</v>
      </c>
      <c r="E1262" s="2">
        <v>19</v>
      </c>
      <c r="F1262" s="2">
        <v>1</v>
      </c>
      <c r="G1262" s="1" t="s">
        <v>17350</v>
      </c>
    </row>
    <row r="1263" spans="1:7" x14ac:dyDescent="0.25">
      <c r="A1263" s="1" t="s">
        <v>17351</v>
      </c>
      <c r="B1263" s="1" t="s">
        <v>1628</v>
      </c>
      <c r="C1263" s="2">
        <v>5890</v>
      </c>
      <c r="D1263" s="2">
        <v>35</v>
      </c>
      <c r="E1263" s="2">
        <v>16</v>
      </c>
      <c r="F1263" s="2">
        <v>1</v>
      </c>
      <c r="G1263" s="1" t="s">
        <v>17352</v>
      </c>
    </row>
    <row r="1264" spans="1:7" x14ac:dyDescent="0.25">
      <c r="A1264" s="1" t="s">
        <v>1629</v>
      </c>
      <c r="B1264" s="1" t="s">
        <v>1630</v>
      </c>
      <c r="C1264" s="2">
        <v>83400</v>
      </c>
      <c r="D1264" s="2">
        <v>35</v>
      </c>
      <c r="E1264" s="2">
        <v>0</v>
      </c>
      <c r="F1264" s="2">
        <v>1</v>
      </c>
      <c r="G1264" s="1" t="s">
        <v>17353</v>
      </c>
    </row>
    <row r="1265" spans="1:7" x14ac:dyDescent="0.25">
      <c r="A1265" s="1" t="s">
        <v>17354</v>
      </c>
      <c r="B1265" s="1" t="s">
        <v>76</v>
      </c>
      <c r="C1265" s="2">
        <v>90000</v>
      </c>
      <c r="D1265" s="2">
        <v>35</v>
      </c>
      <c r="E1265" s="2">
        <v>8</v>
      </c>
      <c r="F1265" s="2">
        <v>1</v>
      </c>
      <c r="G1265" s="1" t="s">
        <v>17355</v>
      </c>
    </row>
    <row r="1266" spans="1:7" x14ac:dyDescent="0.25">
      <c r="A1266" s="1" t="s">
        <v>17356</v>
      </c>
      <c r="B1266" s="1" t="s">
        <v>1631</v>
      </c>
      <c r="C1266" s="2">
        <v>40000</v>
      </c>
      <c r="D1266" s="2">
        <v>35</v>
      </c>
      <c r="E1266" s="2">
        <v>95</v>
      </c>
      <c r="F1266" s="2">
        <v>1</v>
      </c>
      <c r="G1266" s="1" t="s">
        <v>17357</v>
      </c>
    </row>
    <row r="1267" spans="1:7" x14ac:dyDescent="0.25">
      <c r="A1267" s="1" t="s">
        <v>1632</v>
      </c>
      <c r="B1267" s="1" t="s">
        <v>78</v>
      </c>
      <c r="C1267" s="2">
        <v>96000</v>
      </c>
      <c r="D1267" s="2">
        <v>35</v>
      </c>
      <c r="E1267" s="2">
        <v>0</v>
      </c>
      <c r="F1267" s="2">
        <v>1</v>
      </c>
      <c r="G1267" s="1" t="s">
        <v>17358</v>
      </c>
    </row>
    <row r="1268" spans="1:7" x14ac:dyDescent="0.25">
      <c r="A1268" s="1" t="s">
        <v>1633</v>
      </c>
      <c r="B1268" s="1" t="s">
        <v>1634</v>
      </c>
      <c r="C1268" s="2">
        <v>41860</v>
      </c>
      <c r="D1268" s="2">
        <v>35</v>
      </c>
      <c r="E1268" s="2">
        <v>7</v>
      </c>
      <c r="F1268" s="2">
        <v>1</v>
      </c>
      <c r="G1268" s="1" t="s">
        <v>17359</v>
      </c>
    </row>
    <row r="1269" spans="1:7" x14ac:dyDescent="0.25">
      <c r="A1269" s="1" t="s">
        <v>17360</v>
      </c>
      <c r="B1269" s="1" t="s">
        <v>80</v>
      </c>
      <c r="C1269" s="2">
        <v>90000</v>
      </c>
      <c r="D1269" s="2">
        <v>35</v>
      </c>
      <c r="E1269" s="2">
        <v>8</v>
      </c>
      <c r="F1269" s="2">
        <v>1</v>
      </c>
      <c r="G1269" s="1" t="s">
        <v>17361</v>
      </c>
    </row>
    <row r="1270" spans="1:7" x14ac:dyDescent="0.25">
      <c r="A1270" s="1" t="s">
        <v>1635</v>
      </c>
      <c r="B1270" s="1" t="s">
        <v>1636</v>
      </c>
      <c r="C1270" s="2">
        <v>5180</v>
      </c>
      <c r="D1270" s="2">
        <v>35</v>
      </c>
      <c r="E1270" s="2">
        <v>10</v>
      </c>
      <c r="F1270" s="2">
        <v>1</v>
      </c>
      <c r="G1270" s="1" t="s">
        <v>17362</v>
      </c>
    </row>
    <row r="1271" spans="1:7" x14ac:dyDescent="0.25">
      <c r="A1271" s="1" t="s">
        <v>17363</v>
      </c>
      <c r="B1271" s="1" t="s">
        <v>1637</v>
      </c>
      <c r="C1271" s="2">
        <v>4680</v>
      </c>
      <c r="D1271" s="2">
        <v>35</v>
      </c>
      <c r="E1271" s="2">
        <v>17</v>
      </c>
      <c r="F1271" s="2">
        <v>5</v>
      </c>
      <c r="G1271" s="1" t="s">
        <v>17364</v>
      </c>
    </row>
    <row r="1272" spans="1:7" x14ac:dyDescent="0.25">
      <c r="A1272" s="1" t="s">
        <v>17365</v>
      </c>
      <c r="B1272" s="1" t="s">
        <v>1638</v>
      </c>
      <c r="C1272" s="2">
        <v>5890</v>
      </c>
      <c r="D1272" s="2">
        <v>35</v>
      </c>
      <c r="E1272" s="2">
        <v>17</v>
      </c>
      <c r="F1272" s="2">
        <v>1</v>
      </c>
      <c r="G1272" s="1" t="s">
        <v>17366</v>
      </c>
    </row>
    <row r="1273" spans="1:7" x14ac:dyDescent="0.25">
      <c r="A1273" s="1" t="s">
        <v>1639</v>
      </c>
      <c r="B1273" s="1" t="s">
        <v>1640</v>
      </c>
      <c r="C1273" s="2">
        <v>114400</v>
      </c>
      <c r="D1273" s="2">
        <v>35</v>
      </c>
      <c r="E1273" s="2">
        <v>0</v>
      </c>
      <c r="F1273" s="2">
        <v>1</v>
      </c>
      <c r="G1273" s="1" t="s">
        <v>17367</v>
      </c>
    </row>
    <row r="1274" spans="1:7" x14ac:dyDescent="0.25">
      <c r="A1274" s="1" t="s">
        <v>17368</v>
      </c>
      <c r="B1274" s="1" t="s">
        <v>1641</v>
      </c>
      <c r="C1274" s="2">
        <v>21400</v>
      </c>
      <c r="D1274" s="2">
        <v>35</v>
      </c>
      <c r="E1274" s="2">
        <v>93</v>
      </c>
      <c r="F1274" s="2">
        <v>1</v>
      </c>
      <c r="G1274" s="1" t="s">
        <v>17369</v>
      </c>
    </row>
    <row r="1275" spans="1:7" x14ac:dyDescent="0.25">
      <c r="A1275" s="1" t="s">
        <v>17370</v>
      </c>
      <c r="B1275" s="1" t="s">
        <v>1642</v>
      </c>
      <c r="C1275" s="2">
        <v>400</v>
      </c>
      <c r="D1275" s="2">
        <v>35</v>
      </c>
      <c r="E1275" s="2">
        <v>13</v>
      </c>
      <c r="F1275" s="2">
        <v>1</v>
      </c>
      <c r="G1275" s="1" t="s">
        <v>17371</v>
      </c>
    </row>
    <row r="1276" spans="1:7" x14ac:dyDescent="0.25">
      <c r="A1276" s="1" t="s">
        <v>17372</v>
      </c>
      <c r="B1276" s="1" t="s">
        <v>1643</v>
      </c>
      <c r="C1276" s="2">
        <v>7600</v>
      </c>
      <c r="D1276" s="2">
        <v>35</v>
      </c>
      <c r="E1276" s="2">
        <v>10</v>
      </c>
      <c r="F1276" s="2">
        <v>1</v>
      </c>
      <c r="G1276" s="1" t="s">
        <v>17373</v>
      </c>
    </row>
    <row r="1277" spans="1:7" x14ac:dyDescent="0.25">
      <c r="A1277" s="1" t="s">
        <v>17374</v>
      </c>
      <c r="B1277" s="1" t="s">
        <v>1644</v>
      </c>
      <c r="C1277" s="2">
        <v>14850</v>
      </c>
      <c r="D1277" s="2">
        <v>35</v>
      </c>
      <c r="E1277" s="2">
        <v>93</v>
      </c>
      <c r="F1277" s="2">
        <v>1</v>
      </c>
      <c r="G1277" s="1" t="s">
        <v>17375</v>
      </c>
    </row>
    <row r="1278" spans="1:7" x14ac:dyDescent="0.25">
      <c r="A1278" s="1" t="s">
        <v>17376</v>
      </c>
      <c r="B1278" s="1" t="s">
        <v>82</v>
      </c>
      <c r="C1278" s="2">
        <v>48600</v>
      </c>
      <c r="D1278" s="2">
        <v>35</v>
      </c>
      <c r="E1278" s="2">
        <v>95</v>
      </c>
      <c r="F1278" s="2">
        <v>1</v>
      </c>
      <c r="G1278" s="1" t="s">
        <v>17377</v>
      </c>
    </row>
    <row r="1279" spans="1:7" x14ac:dyDescent="0.25">
      <c r="A1279" s="1" t="s">
        <v>17378</v>
      </c>
      <c r="B1279" s="1" t="s">
        <v>1645</v>
      </c>
      <c r="C1279" s="2">
        <v>55110</v>
      </c>
      <c r="D1279" s="2">
        <v>35</v>
      </c>
      <c r="E1279" s="2">
        <v>7</v>
      </c>
      <c r="F1279" s="2">
        <v>1</v>
      </c>
      <c r="G1279" s="1" t="s">
        <v>17379</v>
      </c>
    </row>
    <row r="1280" spans="1:7" x14ac:dyDescent="0.25">
      <c r="A1280" s="1" t="s">
        <v>17380</v>
      </c>
      <c r="B1280" s="1" t="s">
        <v>82</v>
      </c>
      <c r="C1280" s="2">
        <v>70000</v>
      </c>
      <c r="D1280" s="2">
        <v>35</v>
      </c>
      <c r="E1280" s="2">
        <v>95</v>
      </c>
      <c r="F1280" s="2">
        <v>1</v>
      </c>
      <c r="G1280" s="1" t="s">
        <v>17381</v>
      </c>
    </row>
    <row r="1281" spans="1:7" x14ac:dyDescent="0.25">
      <c r="A1281" s="1" t="s">
        <v>1646</v>
      </c>
      <c r="B1281" s="1" t="s">
        <v>1647</v>
      </c>
      <c r="C1281" s="2">
        <v>141900</v>
      </c>
      <c r="D1281" s="2">
        <v>35</v>
      </c>
      <c r="E1281" s="2">
        <v>1</v>
      </c>
      <c r="F1281" s="2">
        <v>1</v>
      </c>
      <c r="G1281" s="1" t="s">
        <v>17382</v>
      </c>
    </row>
    <row r="1282" spans="1:7" x14ac:dyDescent="0.25">
      <c r="A1282" s="1" t="s">
        <v>1648</v>
      </c>
      <c r="B1282" s="1" t="s">
        <v>1649</v>
      </c>
      <c r="C1282" s="2">
        <v>55510</v>
      </c>
      <c r="D1282" s="2">
        <v>35</v>
      </c>
      <c r="E1282" s="2">
        <v>7</v>
      </c>
      <c r="F1282" s="2">
        <v>1</v>
      </c>
      <c r="G1282" s="1" t="s">
        <v>17383</v>
      </c>
    </row>
    <row r="1283" spans="1:7" x14ac:dyDescent="0.25">
      <c r="A1283" s="1" t="s">
        <v>1650</v>
      </c>
      <c r="B1283" s="1" t="s">
        <v>1649</v>
      </c>
      <c r="C1283" s="2">
        <v>55510</v>
      </c>
      <c r="D1283" s="2">
        <v>35</v>
      </c>
      <c r="E1283" s="2">
        <v>7</v>
      </c>
      <c r="F1283" s="2">
        <v>1</v>
      </c>
      <c r="G1283" s="1" t="s">
        <v>17384</v>
      </c>
    </row>
    <row r="1284" spans="1:7" x14ac:dyDescent="0.25">
      <c r="A1284" s="1" t="s">
        <v>1651</v>
      </c>
      <c r="B1284" s="1" t="s">
        <v>1649</v>
      </c>
      <c r="C1284" s="2">
        <v>55510</v>
      </c>
      <c r="D1284" s="2">
        <v>35</v>
      </c>
      <c r="E1284" s="2">
        <v>7</v>
      </c>
      <c r="F1284" s="2">
        <v>1</v>
      </c>
      <c r="G1284" s="1" t="s">
        <v>17385</v>
      </c>
    </row>
    <row r="1285" spans="1:7" x14ac:dyDescent="0.25">
      <c r="A1285" s="1" t="s">
        <v>17386</v>
      </c>
      <c r="B1285" s="1" t="s">
        <v>1652</v>
      </c>
      <c r="C1285" s="2">
        <v>16990</v>
      </c>
      <c r="D1285" s="2">
        <v>35</v>
      </c>
      <c r="E1285" s="2">
        <v>16</v>
      </c>
      <c r="F1285" s="2">
        <v>1</v>
      </c>
      <c r="G1285" s="1" t="s">
        <v>17387</v>
      </c>
    </row>
    <row r="1286" spans="1:7" x14ac:dyDescent="0.25">
      <c r="A1286" s="1" t="s">
        <v>17388</v>
      </c>
      <c r="B1286" s="1" t="s">
        <v>1653</v>
      </c>
      <c r="C1286" s="2">
        <v>5890</v>
      </c>
      <c r="D1286" s="2">
        <v>35</v>
      </c>
      <c r="E1286" s="2">
        <v>17</v>
      </c>
      <c r="F1286" s="2">
        <v>1</v>
      </c>
      <c r="G1286" s="1" t="s">
        <v>17389</v>
      </c>
    </row>
    <row r="1287" spans="1:7" x14ac:dyDescent="0.25">
      <c r="A1287" s="1" t="s">
        <v>1654</v>
      </c>
      <c r="B1287" s="1" t="s">
        <v>1655</v>
      </c>
      <c r="C1287" s="2">
        <v>72360</v>
      </c>
      <c r="D1287" s="2">
        <v>35</v>
      </c>
      <c r="E1287" s="2">
        <v>7</v>
      </c>
      <c r="F1287" s="2">
        <v>1</v>
      </c>
      <c r="G1287" s="1" t="s">
        <v>17390</v>
      </c>
    </row>
    <row r="1288" spans="1:7" x14ac:dyDescent="0.25">
      <c r="A1288" s="1" t="s">
        <v>1656</v>
      </c>
      <c r="B1288" s="1" t="s">
        <v>1655</v>
      </c>
      <c r="C1288" s="2">
        <v>72360</v>
      </c>
      <c r="D1288" s="2">
        <v>35</v>
      </c>
      <c r="E1288" s="2">
        <v>7</v>
      </c>
      <c r="F1288" s="2">
        <v>1</v>
      </c>
      <c r="G1288" s="1" t="s">
        <v>17391</v>
      </c>
    </row>
    <row r="1289" spans="1:7" x14ac:dyDescent="0.25">
      <c r="A1289" s="1" t="s">
        <v>1657</v>
      </c>
      <c r="B1289" s="1" t="s">
        <v>1655</v>
      </c>
      <c r="C1289" s="2">
        <v>72360</v>
      </c>
      <c r="D1289" s="2">
        <v>35</v>
      </c>
      <c r="E1289" s="2">
        <v>7</v>
      </c>
      <c r="F1289" s="2">
        <v>1</v>
      </c>
      <c r="G1289" s="1" t="s">
        <v>17392</v>
      </c>
    </row>
    <row r="1290" spans="1:7" x14ac:dyDescent="0.25">
      <c r="A1290" s="1" t="s">
        <v>1658</v>
      </c>
      <c r="B1290" s="1" t="s">
        <v>1659</v>
      </c>
      <c r="C1290" s="2">
        <v>158800</v>
      </c>
      <c r="D1290" s="2">
        <v>35</v>
      </c>
      <c r="E1290" s="2">
        <v>0</v>
      </c>
      <c r="F1290" s="2">
        <v>1</v>
      </c>
      <c r="G1290" s="1" t="s">
        <v>17393</v>
      </c>
    </row>
    <row r="1291" spans="1:7" x14ac:dyDescent="0.25">
      <c r="A1291" s="1" t="s">
        <v>17394</v>
      </c>
      <c r="B1291" s="1" t="s">
        <v>1660</v>
      </c>
      <c r="C1291" s="2">
        <v>40000</v>
      </c>
      <c r="D1291" s="2">
        <v>35</v>
      </c>
      <c r="E1291" s="2">
        <v>5</v>
      </c>
      <c r="F1291" s="2">
        <v>1</v>
      </c>
      <c r="G1291" s="1" t="s">
        <v>17395</v>
      </c>
    </row>
    <row r="1292" spans="1:7" x14ac:dyDescent="0.25">
      <c r="A1292" s="1" t="s">
        <v>17396</v>
      </c>
      <c r="B1292" s="1" t="s">
        <v>1660</v>
      </c>
      <c r="C1292" s="2">
        <v>60000</v>
      </c>
      <c r="D1292" s="2">
        <v>35</v>
      </c>
      <c r="E1292" s="2">
        <v>7</v>
      </c>
      <c r="F1292" s="2">
        <v>1</v>
      </c>
      <c r="G1292" s="1" t="s">
        <v>17397</v>
      </c>
    </row>
    <row r="1293" spans="1:7" x14ac:dyDescent="0.25">
      <c r="A1293" s="1" t="s">
        <v>17398</v>
      </c>
      <c r="B1293" s="1" t="s">
        <v>1660</v>
      </c>
      <c r="C1293" s="2">
        <v>87000</v>
      </c>
      <c r="D1293" s="2">
        <v>35</v>
      </c>
      <c r="E1293" s="2">
        <v>8</v>
      </c>
      <c r="F1293" s="2">
        <v>1</v>
      </c>
      <c r="G1293" s="1" t="s">
        <v>17399</v>
      </c>
    </row>
    <row r="1294" spans="1:7" x14ac:dyDescent="0.25">
      <c r="A1294" s="1" t="s">
        <v>17400</v>
      </c>
      <c r="B1294" s="1" t="s">
        <v>1661</v>
      </c>
      <c r="C1294" s="2">
        <v>7090</v>
      </c>
      <c r="D1294" s="2">
        <v>35</v>
      </c>
      <c r="E1294" s="2">
        <v>17</v>
      </c>
      <c r="F1294" s="2">
        <v>1</v>
      </c>
      <c r="G1294" s="1" t="s">
        <v>17401</v>
      </c>
    </row>
    <row r="1295" spans="1:7" x14ac:dyDescent="0.25">
      <c r="A1295" s="1" t="s">
        <v>17402</v>
      </c>
      <c r="B1295" s="1" t="s">
        <v>1662</v>
      </c>
      <c r="C1295" s="2">
        <v>13240</v>
      </c>
      <c r="D1295" s="2">
        <v>35</v>
      </c>
      <c r="E1295" s="2">
        <v>93</v>
      </c>
      <c r="F1295" s="2">
        <v>1</v>
      </c>
      <c r="G1295" s="1" t="s">
        <v>17403</v>
      </c>
    </row>
    <row r="1296" spans="1:7" x14ac:dyDescent="0.25">
      <c r="A1296" s="1" t="s">
        <v>17404</v>
      </c>
      <c r="B1296" s="1" t="s">
        <v>1663</v>
      </c>
      <c r="C1296" s="2">
        <v>670</v>
      </c>
      <c r="D1296" s="2">
        <v>35</v>
      </c>
      <c r="E1296" s="2">
        <v>10</v>
      </c>
      <c r="F1296" s="2">
        <v>1</v>
      </c>
      <c r="G1296" s="1" t="s">
        <v>17405</v>
      </c>
    </row>
    <row r="1297" spans="1:7" x14ac:dyDescent="0.25">
      <c r="A1297" s="1" t="s">
        <v>17406</v>
      </c>
      <c r="B1297" s="1" t="s">
        <v>1659</v>
      </c>
      <c r="C1297" s="2">
        <v>84400</v>
      </c>
      <c r="D1297" s="2">
        <v>35</v>
      </c>
      <c r="E1297" s="2">
        <v>95</v>
      </c>
      <c r="F1297" s="2">
        <v>1</v>
      </c>
      <c r="G1297" s="1" t="s">
        <v>17407</v>
      </c>
    </row>
    <row r="1298" spans="1:7" x14ac:dyDescent="0.25">
      <c r="A1298" s="1" t="s">
        <v>1664</v>
      </c>
      <c r="B1298" s="1" t="s">
        <v>1659</v>
      </c>
      <c r="C1298" s="2">
        <v>104400</v>
      </c>
      <c r="D1298" s="2">
        <v>35</v>
      </c>
      <c r="E1298" s="2">
        <v>95</v>
      </c>
      <c r="F1298" s="2">
        <v>1</v>
      </c>
      <c r="G1298" s="1" t="s">
        <v>17408</v>
      </c>
    </row>
    <row r="1299" spans="1:7" x14ac:dyDescent="0.25">
      <c r="A1299" s="1" t="s">
        <v>17409</v>
      </c>
      <c r="B1299" s="1" t="s">
        <v>1665</v>
      </c>
      <c r="C1299" s="2">
        <v>6150</v>
      </c>
      <c r="D1299" s="2">
        <v>35</v>
      </c>
      <c r="E1299" s="2">
        <v>32</v>
      </c>
      <c r="F1299" s="2">
        <v>1</v>
      </c>
      <c r="G1299" s="1" t="s">
        <v>17410</v>
      </c>
    </row>
    <row r="1300" spans="1:7" x14ac:dyDescent="0.25">
      <c r="A1300" s="1" t="s">
        <v>17411</v>
      </c>
      <c r="B1300" s="1" t="s">
        <v>1666</v>
      </c>
      <c r="C1300" s="2">
        <v>21800</v>
      </c>
      <c r="D1300" s="2">
        <v>35</v>
      </c>
      <c r="E1300" s="2">
        <v>16</v>
      </c>
      <c r="F1300" s="2">
        <v>1</v>
      </c>
      <c r="G1300" s="1" t="s">
        <v>17412</v>
      </c>
    </row>
    <row r="1301" spans="1:7" x14ac:dyDescent="0.25">
      <c r="A1301" s="1" t="s">
        <v>17413</v>
      </c>
      <c r="B1301" s="1" t="s">
        <v>91</v>
      </c>
      <c r="C1301" s="2">
        <v>17600</v>
      </c>
      <c r="D1301" s="2">
        <v>35</v>
      </c>
      <c r="E1301" s="2">
        <v>5</v>
      </c>
      <c r="F1301" s="2">
        <v>1</v>
      </c>
      <c r="G1301" s="1" t="s">
        <v>17414</v>
      </c>
    </row>
    <row r="1302" spans="1:7" x14ac:dyDescent="0.25">
      <c r="A1302" s="1" t="s">
        <v>17415</v>
      </c>
      <c r="B1302" s="1" t="s">
        <v>1667</v>
      </c>
      <c r="C1302" s="2">
        <v>44810</v>
      </c>
      <c r="D1302" s="2">
        <v>35</v>
      </c>
      <c r="E1302" s="2">
        <v>93</v>
      </c>
      <c r="F1302" s="2">
        <v>1</v>
      </c>
      <c r="G1302" s="1" t="s">
        <v>17416</v>
      </c>
    </row>
    <row r="1303" spans="1:7" x14ac:dyDescent="0.25">
      <c r="A1303" s="1" t="s">
        <v>1668</v>
      </c>
      <c r="B1303" s="1" t="s">
        <v>1669</v>
      </c>
      <c r="C1303" s="2">
        <v>26080</v>
      </c>
      <c r="D1303" s="2">
        <v>35</v>
      </c>
      <c r="E1303" s="2">
        <v>93</v>
      </c>
      <c r="F1303" s="2">
        <v>1</v>
      </c>
      <c r="G1303" s="1" t="s">
        <v>17417</v>
      </c>
    </row>
    <row r="1304" spans="1:7" x14ac:dyDescent="0.25">
      <c r="A1304" s="1" t="s">
        <v>1670</v>
      </c>
      <c r="B1304" s="1" t="s">
        <v>1671</v>
      </c>
      <c r="C1304" s="2">
        <v>85300</v>
      </c>
      <c r="D1304" s="2">
        <v>35</v>
      </c>
      <c r="E1304" s="2">
        <v>95</v>
      </c>
      <c r="F1304" s="2">
        <v>1</v>
      </c>
      <c r="G1304" s="1" t="s">
        <v>17418</v>
      </c>
    </row>
    <row r="1305" spans="1:7" x14ac:dyDescent="0.25">
      <c r="A1305" s="1" t="s">
        <v>1672</v>
      </c>
      <c r="B1305" s="1" t="s">
        <v>1673</v>
      </c>
      <c r="C1305" s="2">
        <v>112700</v>
      </c>
      <c r="D1305" s="2">
        <v>35</v>
      </c>
      <c r="E1305" s="2">
        <v>0</v>
      </c>
      <c r="F1305" s="2">
        <v>1</v>
      </c>
      <c r="G1305" s="1" t="s">
        <v>17419</v>
      </c>
    </row>
    <row r="1306" spans="1:7" x14ac:dyDescent="0.25">
      <c r="A1306" s="1" t="s">
        <v>1674</v>
      </c>
      <c r="B1306" s="1" t="s">
        <v>1675</v>
      </c>
      <c r="C1306" s="2">
        <v>67950</v>
      </c>
      <c r="D1306" s="2">
        <v>35</v>
      </c>
      <c r="E1306" s="2">
        <v>7</v>
      </c>
      <c r="F1306" s="2">
        <v>1</v>
      </c>
      <c r="G1306" s="1" t="s">
        <v>17420</v>
      </c>
    </row>
    <row r="1307" spans="1:7" x14ac:dyDescent="0.25">
      <c r="A1307" s="1" t="s">
        <v>1676</v>
      </c>
      <c r="B1307" s="1" t="s">
        <v>1675</v>
      </c>
      <c r="C1307" s="2">
        <v>67950</v>
      </c>
      <c r="D1307" s="2">
        <v>35</v>
      </c>
      <c r="E1307" s="2">
        <v>7</v>
      </c>
      <c r="F1307" s="2">
        <v>1</v>
      </c>
      <c r="G1307" s="1" t="s">
        <v>17421</v>
      </c>
    </row>
    <row r="1308" spans="1:7" x14ac:dyDescent="0.25">
      <c r="A1308" s="1" t="s">
        <v>1677</v>
      </c>
      <c r="B1308" s="1" t="s">
        <v>1675</v>
      </c>
      <c r="C1308" s="2">
        <v>67950</v>
      </c>
      <c r="D1308" s="2">
        <v>35</v>
      </c>
      <c r="E1308" s="2">
        <v>7</v>
      </c>
      <c r="F1308" s="2">
        <v>1</v>
      </c>
      <c r="G1308" s="1" t="s">
        <v>17422</v>
      </c>
    </row>
    <row r="1309" spans="1:7" x14ac:dyDescent="0.25">
      <c r="A1309" s="1" t="s">
        <v>1678</v>
      </c>
      <c r="B1309" s="1" t="s">
        <v>1679</v>
      </c>
      <c r="C1309" s="2">
        <v>170400</v>
      </c>
      <c r="D1309" s="2">
        <v>35</v>
      </c>
      <c r="E1309" s="2">
        <v>1</v>
      </c>
      <c r="F1309" s="2">
        <v>1</v>
      </c>
      <c r="G1309" s="1" t="s">
        <v>17423</v>
      </c>
    </row>
    <row r="1310" spans="1:7" x14ac:dyDescent="0.25">
      <c r="A1310" s="1" t="s">
        <v>1680</v>
      </c>
      <c r="B1310" s="1" t="s">
        <v>1681</v>
      </c>
      <c r="C1310" s="2">
        <v>84930</v>
      </c>
      <c r="D1310" s="2">
        <v>35</v>
      </c>
      <c r="E1310" s="2">
        <v>7</v>
      </c>
      <c r="F1310" s="2">
        <v>1</v>
      </c>
      <c r="G1310" s="1" t="s">
        <v>17424</v>
      </c>
    </row>
    <row r="1311" spans="1:7" x14ac:dyDescent="0.25">
      <c r="A1311" s="1" t="s">
        <v>1682</v>
      </c>
      <c r="B1311" s="1" t="s">
        <v>1683</v>
      </c>
      <c r="C1311" s="2">
        <v>84930</v>
      </c>
      <c r="D1311" s="2">
        <v>35</v>
      </c>
      <c r="E1311" s="2">
        <v>7</v>
      </c>
      <c r="F1311" s="2">
        <v>1</v>
      </c>
      <c r="G1311" s="1" t="s">
        <v>17425</v>
      </c>
    </row>
    <row r="1312" spans="1:7" x14ac:dyDescent="0.25">
      <c r="A1312" s="1" t="s">
        <v>1684</v>
      </c>
      <c r="B1312" s="1" t="s">
        <v>1683</v>
      </c>
      <c r="C1312" s="2">
        <v>84930</v>
      </c>
      <c r="D1312" s="2">
        <v>35</v>
      </c>
      <c r="E1312" s="2">
        <v>7</v>
      </c>
      <c r="F1312" s="2">
        <v>1</v>
      </c>
      <c r="G1312" s="1" t="s">
        <v>17426</v>
      </c>
    </row>
    <row r="1313" spans="1:7" x14ac:dyDescent="0.25">
      <c r="A1313" s="1" t="s">
        <v>17427</v>
      </c>
      <c r="B1313" s="1" t="s">
        <v>1685</v>
      </c>
      <c r="C1313" s="2">
        <v>24200</v>
      </c>
      <c r="D1313" s="2">
        <v>35</v>
      </c>
      <c r="E1313" s="2">
        <v>10</v>
      </c>
      <c r="F1313" s="2">
        <v>1</v>
      </c>
      <c r="G1313" s="1" t="s">
        <v>17428</v>
      </c>
    </row>
    <row r="1314" spans="1:7" x14ac:dyDescent="0.25">
      <c r="A1314" s="1" t="s">
        <v>17429</v>
      </c>
      <c r="B1314" s="1" t="s">
        <v>1686</v>
      </c>
      <c r="C1314" s="2">
        <v>29690</v>
      </c>
      <c r="D1314" s="2">
        <v>35</v>
      </c>
      <c r="E1314" s="2">
        <v>11</v>
      </c>
      <c r="F1314" s="2">
        <v>1</v>
      </c>
      <c r="G1314" s="1" t="s">
        <v>17430</v>
      </c>
    </row>
    <row r="1315" spans="1:7" x14ac:dyDescent="0.25">
      <c r="A1315" s="1" t="s">
        <v>17431</v>
      </c>
      <c r="B1315" s="1" t="s">
        <v>1687</v>
      </c>
      <c r="C1315" s="2">
        <v>34110</v>
      </c>
      <c r="D1315" s="2">
        <v>35</v>
      </c>
      <c r="E1315" s="2">
        <v>15</v>
      </c>
      <c r="F1315" s="2">
        <v>1</v>
      </c>
      <c r="G1315" s="1" t="s">
        <v>17432</v>
      </c>
    </row>
    <row r="1316" spans="1:7" x14ac:dyDescent="0.25">
      <c r="A1316" s="1" t="s">
        <v>17433</v>
      </c>
      <c r="B1316" s="1" t="s">
        <v>1688</v>
      </c>
      <c r="C1316" s="2">
        <v>8030</v>
      </c>
      <c r="D1316" s="2">
        <v>35</v>
      </c>
      <c r="E1316" s="2">
        <v>18</v>
      </c>
      <c r="F1316" s="2">
        <v>1</v>
      </c>
      <c r="G1316" s="1" t="s">
        <v>17434</v>
      </c>
    </row>
    <row r="1317" spans="1:7" x14ac:dyDescent="0.25">
      <c r="A1317" s="1" t="s">
        <v>17435</v>
      </c>
      <c r="B1317" s="1" t="s">
        <v>1689</v>
      </c>
      <c r="C1317" s="2">
        <v>23010</v>
      </c>
      <c r="D1317" s="2">
        <v>35</v>
      </c>
      <c r="E1317" s="2">
        <v>10</v>
      </c>
      <c r="F1317" s="2">
        <v>1</v>
      </c>
      <c r="G1317" s="1" t="s">
        <v>17436</v>
      </c>
    </row>
    <row r="1318" spans="1:7" x14ac:dyDescent="0.25">
      <c r="A1318" s="1" t="s">
        <v>1690</v>
      </c>
      <c r="B1318" s="1" t="s">
        <v>1689</v>
      </c>
      <c r="C1318" s="2">
        <v>25010</v>
      </c>
      <c r="D1318" s="2">
        <v>35</v>
      </c>
      <c r="E1318" s="2">
        <v>10</v>
      </c>
      <c r="F1318" s="2">
        <v>1</v>
      </c>
      <c r="G1318" s="1" t="s">
        <v>17437</v>
      </c>
    </row>
    <row r="1319" spans="1:7" x14ac:dyDescent="0.25">
      <c r="A1319" s="1" t="s">
        <v>17438</v>
      </c>
      <c r="B1319" s="1" t="s">
        <v>1691</v>
      </c>
      <c r="C1319" s="2">
        <v>3210</v>
      </c>
      <c r="D1319" s="2">
        <v>35</v>
      </c>
      <c r="E1319" s="2">
        <v>10</v>
      </c>
      <c r="F1319" s="2">
        <v>1</v>
      </c>
      <c r="G1319" s="1" t="s">
        <v>17439</v>
      </c>
    </row>
    <row r="1320" spans="1:7" x14ac:dyDescent="0.25">
      <c r="A1320" s="1" t="s">
        <v>1692</v>
      </c>
      <c r="B1320" s="1" t="s">
        <v>92</v>
      </c>
      <c r="C1320" s="2">
        <v>75030</v>
      </c>
      <c r="D1320" s="2">
        <v>35</v>
      </c>
      <c r="E1320" s="2">
        <v>7</v>
      </c>
      <c r="F1320" s="2">
        <v>1</v>
      </c>
      <c r="G1320" s="1" t="s">
        <v>17440</v>
      </c>
    </row>
    <row r="1321" spans="1:7" x14ac:dyDescent="0.25">
      <c r="A1321" s="1" t="s">
        <v>1693</v>
      </c>
      <c r="B1321" s="1" t="s">
        <v>92</v>
      </c>
      <c r="C1321" s="2">
        <v>75030</v>
      </c>
      <c r="D1321" s="2">
        <v>35</v>
      </c>
      <c r="E1321" s="2">
        <v>7</v>
      </c>
      <c r="F1321" s="2">
        <v>1</v>
      </c>
      <c r="G1321" s="1" t="s">
        <v>17441</v>
      </c>
    </row>
    <row r="1322" spans="1:7" x14ac:dyDescent="0.25">
      <c r="A1322" s="1" t="s">
        <v>1694</v>
      </c>
      <c r="B1322" s="1" t="s">
        <v>92</v>
      </c>
      <c r="C1322" s="2">
        <v>75030</v>
      </c>
      <c r="D1322" s="2">
        <v>35</v>
      </c>
      <c r="E1322" s="2">
        <v>7</v>
      </c>
      <c r="F1322" s="2">
        <v>1</v>
      </c>
      <c r="G1322" s="1" t="s">
        <v>17442</v>
      </c>
    </row>
    <row r="1323" spans="1:7" x14ac:dyDescent="0.25">
      <c r="A1323" s="1" t="s">
        <v>17443</v>
      </c>
      <c r="B1323" s="1" t="s">
        <v>1695</v>
      </c>
      <c r="C1323" s="2">
        <v>72230</v>
      </c>
      <c r="D1323" s="2">
        <v>35</v>
      </c>
      <c r="E1323" s="2">
        <v>5</v>
      </c>
      <c r="F1323" s="2">
        <v>1</v>
      </c>
      <c r="G1323" s="1" t="s">
        <v>17444</v>
      </c>
    </row>
    <row r="1324" spans="1:7" x14ac:dyDescent="0.25">
      <c r="A1324" s="1" t="s">
        <v>1696</v>
      </c>
      <c r="B1324" s="1" t="s">
        <v>1697</v>
      </c>
      <c r="C1324" s="2">
        <v>118000</v>
      </c>
      <c r="D1324" s="2">
        <v>35</v>
      </c>
      <c r="E1324" s="2">
        <v>0</v>
      </c>
      <c r="F1324" s="2">
        <v>1</v>
      </c>
      <c r="G1324" s="1" t="s">
        <v>17445</v>
      </c>
    </row>
    <row r="1325" spans="1:7" x14ac:dyDescent="0.25">
      <c r="A1325" s="1" t="s">
        <v>17446</v>
      </c>
      <c r="B1325" s="1" t="s">
        <v>1698</v>
      </c>
      <c r="C1325" s="2">
        <v>5080</v>
      </c>
      <c r="D1325" s="2">
        <v>35</v>
      </c>
      <c r="E1325" s="2">
        <v>17</v>
      </c>
      <c r="F1325" s="2">
        <v>1</v>
      </c>
      <c r="G1325" s="1" t="s">
        <v>17447</v>
      </c>
    </row>
    <row r="1326" spans="1:7" x14ac:dyDescent="0.25">
      <c r="A1326" s="1" t="s">
        <v>17448</v>
      </c>
      <c r="B1326" s="1" t="s">
        <v>1699</v>
      </c>
      <c r="C1326" s="2">
        <v>47750</v>
      </c>
      <c r="D1326" s="2">
        <v>35</v>
      </c>
      <c r="E1326" s="2">
        <v>93</v>
      </c>
      <c r="F1326" s="2">
        <v>1</v>
      </c>
      <c r="G1326" s="1" t="s">
        <v>17449</v>
      </c>
    </row>
    <row r="1327" spans="1:7" x14ac:dyDescent="0.25">
      <c r="A1327" s="1" t="s">
        <v>1700</v>
      </c>
      <c r="B1327" s="1" t="s">
        <v>1701</v>
      </c>
      <c r="C1327" s="2">
        <v>30230</v>
      </c>
      <c r="D1327" s="2">
        <v>35</v>
      </c>
      <c r="E1327" s="2">
        <v>93</v>
      </c>
      <c r="F1327" s="2">
        <v>1</v>
      </c>
      <c r="G1327" s="1" t="s">
        <v>17450</v>
      </c>
    </row>
    <row r="1328" spans="1:7" x14ac:dyDescent="0.25">
      <c r="A1328" s="1" t="s">
        <v>1702</v>
      </c>
      <c r="B1328" s="1" t="s">
        <v>1703</v>
      </c>
      <c r="C1328" s="2">
        <v>120000</v>
      </c>
      <c r="D1328" s="2">
        <v>35</v>
      </c>
      <c r="E1328" s="2">
        <v>95</v>
      </c>
      <c r="F1328" s="2">
        <v>1</v>
      </c>
      <c r="G1328" s="1" t="s">
        <v>17451</v>
      </c>
    </row>
    <row r="1329" spans="1:7" x14ac:dyDescent="0.25">
      <c r="A1329" s="1" t="s">
        <v>1704</v>
      </c>
      <c r="B1329" s="1" t="s">
        <v>1705</v>
      </c>
      <c r="C1329" s="2">
        <v>192300</v>
      </c>
      <c r="D1329" s="2">
        <v>35</v>
      </c>
      <c r="E1329" s="2">
        <v>0</v>
      </c>
      <c r="F1329" s="2">
        <v>1</v>
      </c>
      <c r="G1329" s="1" t="s">
        <v>17452</v>
      </c>
    </row>
    <row r="1330" spans="1:7" x14ac:dyDescent="0.25">
      <c r="A1330" s="1" t="s">
        <v>17453</v>
      </c>
      <c r="B1330" s="1" t="s">
        <v>1706</v>
      </c>
      <c r="C1330" s="2">
        <v>87210</v>
      </c>
      <c r="D1330" s="2">
        <v>35</v>
      </c>
      <c r="E1330" s="2">
        <v>8</v>
      </c>
      <c r="F1330" s="2">
        <v>1</v>
      </c>
      <c r="G1330" s="1" t="s">
        <v>17454</v>
      </c>
    </row>
    <row r="1331" spans="1:7" x14ac:dyDescent="0.25">
      <c r="A1331" s="1" t="s">
        <v>1707</v>
      </c>
      <c r="B1331" s="1" t="s">
        <v>1708</v>
      </c>
      <c r="C1331" s="2">
        <v>130000</v>
      </c>
      <c r="D1331" s="2">
        <v>35</v>
      </c>
      <c r="E1331" s="2">
        <v>95</v>
      </c>
      <c r="F1331" s="2">
        <v>1</v>
      </c>
      <c r="G1331" s="1" t="s">
        <v>17455</v>
      </c>
    </row>
    <row r="1332" spans="1:7" x14ac:dyDescent="0.25">
      <c r="A1332" s="1" t="s">
        <v>1709</v>
      </c>
      <c r="B1332" s="1" t="s">
        <v>1710</v>
      </c>
      <c r="C1332" s="2">
        <v>141900</v>
      </c>
      <c r="D1332" s="2">
        <v>35</v>
      </c>
      <c r="E1332" s="2">
        <v>1</v>
      </c>
      <c r="F1332" s="2">
        <v>1</v>
      </c>
      <c r="G1332" s="1" t="s">
        <v>17456</v>
      </c>
    </row>
    <row r="1333" spans="1:7" x14ac:dyDescent="0.25">
      <c r="A1333" s="1" t="s">
        <v>17457</v>
      </c>
      <c r="B1333" s="1" t="s">
        <v>1711</v>
      </c>
      <c r="C1333" s="2">
        <v>16450</v>
      </c>
      <c r="D1333" s="2">
        <v>35</v>
      </c>
      <c r="E1333" s="2">
        <v>11</v>
      </c>
      <c r="F1333" s="2">
        <v>1</v>
      </c>
      <c r="G1333" s="1" t="s">
        <v>17458</v>
      </c>
    </row>
    <row r="1334" spans="1:7" x14ac:dyDescent="0.25">
      <c r="A1334" s="1" t="s">
        <v>17459</v>
      </c>
      <c r="B1334" s="1" t="s">
        <v>1711</v>
      </c>
      <c r="C1334" s="2">
        <v>15520</v>
      </c>
      <c r="D1334" s="2">
        <v>35</v>
      </c>
      <c r="E1334" s="2">
        <v>11</v>
      </c>
      <c r="F1334" s="2">
        <v>1</v>
      </c>
      <c r="G1334" s="1" t="s">
        <v>17460</v>
      </c>
    </row>
    <row r="1335" spans="1:7" x14ac:dyDescent="0.25">
      <c r="A1335" s="1" t="s">
        <v>1712</v>
      </c>
      <c r="B1335" s="1" t="s">
        <v>1713</v>
      </c>
      <c r="C1335" s="2">
        <v>74000</v>
      </c>
      <c r="D1335" s="2">
        <v>35</v>
      </c>
      <c r="E1335" s="2">
        <v>0</v>
      </c>
      <c r="F1335" s="2">
        <v>1</v>
      </c>
      <c r="G1335" s="1" t="s">
        <v>17461</v>
      </c>
    </row>
    <row r="1336" spans="1:7" x14ac:dyDescent="0.25">
      <c r="A1336" s="1" t="s">
        <v>1714</v>
      </c>
      <c r="B1336" s="1" t="s">
        <v>97</v>
      </c>
      <c r="C1336" s="2">
        <v>106400</v>
      </c>
      <c r="D1336" s="2">
        <v>35</v>
      </c>
      <c r="E1336" s="2">
        <v>95</v>
      </c>
      <c r="F1336" s="2">
        <v>1</v>
      </c>
      <c r="G1336" s="1" t="s">
        <v>17462</v>
      </c>
    </row>
    <row r="1337" spans="1:7" x14ac:dyDescent="0.25">
      <c r="A1337" s="1" t="s">
        <v>1715</v>
      </c>
      <c r="B1337" s="1" t="s">
        <v>1716</v>
      </c>
      <c r="C1337" s="2">
        <v>55000</v>
      </c>
      <c r="D1337" s="2">
        <v>35</v>
      </c>
      <c r="E1337" s="2">
        <v>95</v>
      </c>
      <c r="F1337" s="2">
        <v>1</v>
      </c>
      <c r="G1337" s="1" t="s">
        <v>17463</v>
      </c>
    </row>
    <row r="1338" spans="1:7" x14ac:dyDescent="0.25">
      <c r="A1338" s="1" t="s">
        <v>1717</v>
      </c>
      <c r="B1338" s="1" t="s">
        <v>1718</v>
      </c>
      <c r="C1338" s="2">
        <v>192300</v>
      </c>
      <c r="D1338" s="2">
        <v>35</v>
      </c>
      <c r="E1338" s="2">
        <v>0</v>
      </c>
      <c r="F1338" s="2">
        <v>1</v>
      </c>
      <c r="G1338" s="1" t="s">
        <v>17464</v>
      </c>
    </row>
    <row r="1339" spans="1:7" x14ac:dyDescent="0.25">
      <c r="A1339" s="1" t="s">
        <v>17465</v>
      </c>
      <c r="B1339" s="1" t="s">
        <v>1719</v>
      </c>
      <c r="C1339" s="2">
        <v>7090</v>
      </c>
      <c r="D1339" s="2">
        <v>35</v>
      </c>
      <c r="E1339" s="2">
        <v>18</v>
      </c>
      <c r="F1339" s="2">
        <v>1</v>
      </c>
      <c r="G1339" s="1" t="s">
        <v>17466</v>
      </c>
    </row>
    <row r="1340" spans="1:7" x14ac:dyDescent="0.25">
      <c r="A1340" s="1" t="s">
        <v>17467</v>
      </c>
      <c r="B1340" s="1" t="s">
        <v>1720</v>
      </c>
      <c r="C1340" s="2">
        <v>44800</v>
      </c>
      <c r="D1340" s="2">
        <v>35</v>
      </c>
      <c r="E1340" s="2">
        <v>95</v>
      </c>
      <c r="F1340" s="2">
        <v>1</v>
      </c>
      <c r="G1340" s="1" t="s">
        <v>17468</v>
      </c>
    </row>
    <row r="1341" spans="1:7" x14ac:dyDescent="0.25">
      <c r="A1341" s="1" t="s">
        <v>1721</v>
      </c>
      <c r="B1341" s="1" t="s">
        <v>1720</v>
      </c>
      <c r="C1341" s="2">
        <v>82900</v>
      </c>
      <c r="D1341" s="2">
        <v>35</v>
      </c>
      <c r="E1341" s="2">
        <v>95</v>
      </c>
      <c r="F1341" s="2">
        <v>1</v>
      </c>
      <c r="G1341" s="1" t="s">
        <v>17469</v>
      </c>
    </row>
    <row r="1342" spans="1:7" x14ac:dyDescent="0.25">
      <c r="A1342" s="1" t="s">
        <v>1722</v>
      </c>
      <c r="B1342" s="1" t="s">
        <v>1723</v>
      </c>
      <c r="C1342" s="2">
        <v>192300</v>
      </c>
      <c r="D1342" s="2">
        <v>35</v>
      </c>
      <c r="E1342" s="2">
        <v>0</v>
      </c>
      <c r="F1342" s="2">
        <v>1</v>
      </c>
      <c r="G1342" s="1" t="s">
        <v>17470</v>
      </c>
    </row>
    <row r="1343" spans="1:7" x14ac:dyDescent="0.25">
      <c r="A1343" s="1" t="s">
        <v>17471</v>
      </c>
      <c r="B1343" s="1" t="s">
        <v>1724</v>
      </c>
      <c r="C1343" s="2">
        <v>16180</v>
      </c>
      <c r="D1343" s="2">
        <v>35</v>
      </c>
      <c r="E1343" s="2">
        <v>10</v>
      </c>
      <c r="F1343" s="2">
        <v>1</v>
      </c>
      <c r="G1343" s="1" t="s">
        <v>17472</v>
      </c>
    </row>
    <row r="1344" spans="1:7" x14ac:dyDescent="0.25">
      <c r="A1344" s="1" t="s">
        <v>17473</v>
      </c>
      <c r="B1344" s="1" t="s">
        <v>1725</v>
      </c>
      <c r="C1344" s="2">
        <v>33300</v>
      </c>
      <c r="D1344" s="2">
        <v>35</v>
      </c>
      <c r="E1344" s="2">
        <v>93</v>
      </c>
      <c r="F1344" s="2">
        <v>1</v>
      </c>
      <c r="G1344" s="1" t="s">
        <v>17474</v>
      </c>
    </row>
    <row r="1345" spans="1:7" x14ac:dyDescent="0.25">
      <c r="A1345" s="1" t="s">
        <v>1726</v>
      </c>
      <c r="B1345" s="1" t="s">
        <v>1727</v>
      </c>
      <c r="C1345" s="2">
        <v>24210</v>
      </c>
      <c r="D1345" s="2">
        <v>35</v>
      </c>
      <c r="E1345" s="2">
        <v>93</v>
      </c>
      <c r="F1345" s="2">
        <v>1</v>
      </c>
      <c r="G1345" s="1" t="s">
        <v>17475</v>
      </c>
    </row>
    <row r="1346" spans="1:7" x14ac:dyDescent="0.25">
      <c r="A1346" s="1" t="s">
        <v>17476</v>
      </c>
      <c r="B1346" s="1" t="s">
        <v>1728</v>
      </c>
      <c r="C1346" s="2">
        <v>75000</v>
      </c>
      <c r="D1346" s="2">
        <v>35</v>
      </c>
      <c r="E1346" s="2">
        <v>95</v>
      </c>
      <c r="F1346" s="2">
        <v>1</v>
      </c>
      <c r="G1346" s="1" t="s">
        <v>17477</v>
      </c>
    </row>
    <row r="1347" spans="1:7" x14ac:dyDescent="0.25">
      <c r="A1347" s="1" t="s">
        <v>1729</v>
      </c>
      <c r="B1347" s="1" t="s">
        <v>1730</v>
      </c>
      <c r="C1347" s="2">
        <v>143100</v>
      </c>
      <c r="D1347" s="2">
        <v>35</v>
      </c>
      <c r="E1347" s="2">
        <v>0</v>
      </c>
      <c r="F1347" s="2">
        <v>1</v>
      </c>
      <c r="G1347" s="1" t="s">
        <v>17478</v>
      </c>
    </row>
    <row r="1348" spans="1:7" x14ac:dyDescent="0.25">
      <c r="A1348" s="1" t="s">
        <v>17479</v>
      </c>
      <c r="B1348" s="1" t="s">
        <v>1731</v>
      </c>
      <c r="C1348" s="2">
        <v>71100</v>
      </c>
      <c r="D1348" s="2">
        <v>35</v>
      </c>
      <c r="E1348" s="2">
        <v>95</v>
      </c>
      <c r="F1348" s="2">
        <v>1</v>
      </c>
      <c r="G1348" s="1" t="s">
        <v>17480</v>
      </c>
    </row>
    <row r="1349" spans="1:7" x14ac:dyDescent="0.25">
      <c r="A1349" s="1" t="s">
        <v>1732</v>
      </c>
      <c r="B1349" s="1" t="s">
        <v>1731</v>
      </c>
      <c r="C1349" s="2">
        <v>118000</v>
      </c>
      <c r="D1349" s="2">
        <v>35</v>
      </c>
      <c r="E1349" s="2">
        <v>95</v>
      </c>
      <c r="F1349" s="2">
        <v>1</v>
      </c>
      <c r="G1349" s="1" t="s">
        <v>17481</v>
      </c>
    </row>
    <row r="1350" spans="1:7" x14ac:dyDescent="0.25">
      <c r="A1350" s="1" t="s">
        <v>17482</v>
      </c>
      <c r="B1350" s="1" t="s">
        <v>1733</v>
      </c>
      <c r="C1350" s="2">
        <v>30000</v>
      </c>
      <c r="D1350" s="2">
        <v>35</v>
      </c>
      <c r="E1350" s="2">
        <v>5</v>
      </c>
      <c r="F1350" s="2">
        <v>1</v>
      </c>
      <c r="G1350" s="1" t="s">
        <v>17483</v>
      </c>
    </row>
    <row r="1351" spans="1:7" x14ac:dyDescent="0.25">
      <c r="A1351" s="1" t="s">
        <v>17484</v>
      </c>
      <c r="B1351" s="1" t="s">
        <v>1734</v>
      </c>
      <c r="C1351" s="2">
        <v>15250</v>
      </c>
      <c r="D1351" s="2">
        <v>35</v>
      </c>
      <c r="E1351" s="2">
        <v>17</v>
      </c>
      <c r="F1351" s="2">
        <v>1</v>
      </c>
      <c r="G1351" s="1" t="s">
        <v>17485</v>
      </c>
    </row>
    <row r="1352" spans="1:7" x14ac:dyDescent="0.25">
      <c r="A1352" s="1" t="s">
        <v>17486</v>
      </c>
      <c r="B1352" s="1" t="s">
        <v>1735</v>
      </c>
      <c r="C1352" s="2">
        <v>68000</v>
      </c>
      <c r="D1352" s="2">
        <v>35</v>
      </c>
      <c r="E1352" s="2">
        <v>95</v>
      </c>
      <c r="F1352" s="2">
        <v>1</v>
      </c>
      <c r="G1352" s="1" t="s">
        <v>17487</v>
      </c>
    </row>
    <row r="1353" spans="1:7" x14ac:dyDescent="0.25">
      <c r="A1353" s="1" t="s">
        <v>1736</v>
      </c>
      <c r="B1353" s="1" t="s">
        <v>1735</v>
      </c>
      <c r="C1353" s="2">
        <v>104000</v>
      </c>
      <c r="D1353" s="2">
        <v>35</v>
      </c>
      <c r="E1353" s="2">
        <v>95</v>
      </c>
      <c r="F1353" s="2">
        <v>1</v>
      </c>
      <c r="G1353" s="1" t="s">
        <v>17488</v>
      </c>
    </row>
    <row r="1354" spans="1:7" x14ac:dyDescent="0.25">
      <c r="A1354" s="1" t="s">
        <v>1737</v>
      </c>
      <c r="B1354" s="1" t="s">
        <v>1738</v>
      </c>
      <c r="C1354" s="2">
        <v>206000</v>
      </c>
      <c r="D1354" s="2">
        <v>35</v>
      </c>
      <c r="E1354" s="2">
        <v>0</v>
      </c>
      <c r="F1354" s="2">
        <v>1</v>
      </c>
      <c r="G1354" s="1" t="s">
        <v>17489</v>
      </c>
    </row>
    <row r="1355" spans="1:7" x14ac:dyDescent="0.25">
      <c r="A1355" s="1" t="s">
        <v>1739</v>
      </c>
      <c r="B1355" s="1" t="s">
        <v>1738</v>
      </c>
      <c r="C1355" s="2">
        <v>240000</v>
      </c>
      <c r="D1355" s="2">
        <v>35</v>
      </c>
      <c r="E1355" s="2">
        <v>0</v>
      </c>
      <c r="F1355" s="2">
        <v>1</v>
      </c>
      <c r="G1355" s="1" t="s">
        <v>17490</v>
      </c>
    </row>
    <row r="1356" spans="1:7" x14ac:dyDescent="0.25">
      <c r="A1356" s="1" t="s">
        <v>17491</v>
      </c>
      <c r="B1356" s="1" t="s">
        <v>1740</v>
      </c>
      <c r="C1356" s="2">
        <v>32000</v>
      </c>
      <c r="D1356" s="2">
        <v>35</v>
      </c>
      <c r="E1356" s="2">
        <v>5</v>
      </c>
      <c r="F1356" s="2">
        <v>1</v>
      </c>
      <c r="G1356" s="1" t="s">
        <v>17492</v>
      </c>
    </row>
    <row r="1357" spans="1:7" x14ac:dyDescent="0.25">
      <c r="A1357" s="1" t="s">
        <v>17493</v>
      </c>
      <c r="B1357" s="1" t="s">
        <v>1740</v>
      </c>
      <c r="C1357" s="2">
        <v>34000</v>
      </c>
      <c r="D1357" s="2">
        <v>35</v>
      </c>
      <c r="E1357" s="2">
        <v>7</v>
      </c>
      <c r="F1357" s="2">
        <v>1</v>
      </c>
      <c r="G1357" s="1" t="s">
        <v>17494</v>
      </c>
    </row>
    <row r="1358" spans="1:7" x14ac:dyDescent="0.25">
      <c r="A1358" s="1" t="s">
        <v>17495</v>
      </c>
      <c r="B1358" s="1" t="s">
        <v>1741</v>
      </c>
      <c r="C1358" s="2">
        <v>70000</v>
      </c>
      <c r="D1358" s="2">
        <v>35</v>
      </c>
      <c r="E1358" s="2">
        <v>8</v>
      </c>
      <c r="F1358" s="2">
        <v>1</v>
      </c>
      <c r="G1358" s="1" t="s">
        <v>17496</v>
      </c>
    </row>
    <row r="1359" spans="1:7" x14ac:dyDescent="0.25">
      <c r="A1359" s="1" t="s">
        <v>17497</v>
      </c>
      <c r="B1359" s="1" t="s">
        <v>1742</v>
      </c>
      <c r="C1359" s="2">
        <v>26750</v>
      </c>
      <c r="D1359" s="2">
        <v>35</v>
      </c>
      <c r="E1359" s="2">
        <v>10</v>
      </c>
      <c r="F1359" s="2">
        <v>5</v>
      </c>
      <c r="G1359" s="1" t="s">
        <v>17498</v>
      </c>
    </row>
    <row r="1360" spans="1:7" x14ac:dyDescent="0.25">
      <c r="A1360" s="1" t="s">
        <v>17499</v>
      </c>
      <c r="B1360" s="1" t="s">
        <v>1743</v>
      </c>
      <c r="C1360" s="2">
        <v>10170</v>
      </c>
      <c r="D1360" s="2">
        <v>35</v>
      </c>
      <c r="E1360" s="2">
        <v>11</v>
      </c>
      <c r="F1360" s="2">
        <v>5</v>
      </c>
      <c r="G1360" s="1" t="s">
        <v>17500</v>
      </c>
    </row>
    <row r="1361" spans="1:7" x14ac:dyDescent="0.25">
      <c r="A1361" s="1" t="s">
        <v>17501</v>
      </c>
      <c r="B1361" s="1" t="s">
        <v>1744</v>
      </c>
      <c r="C1361" s="2">
        <v>5080</v>
      </c>
      <c r="D1361" s="2">
        <v>35</v>
      </c>
      <c r="E1361" s="2">
        <v>12</v>
      </c>
      <c r="F1361" s="2">
        <v>5</v>
      </c>
      <c r="G1361" s="1" t="s">
        <v>17502</v>
      </c>
    </row>
    <row r="1362" spans="1:7" x14ac:dyDescent="0.25">
      <c r="A1362" s="1" t="s">
        <v>1745</v>
      </c>
      <c r="B1362" s="1" t="s">
        <v>1746</v>
      </c>
      <c r="C1362" s="2">
        <v>115000</v>
      </c>
      <c r="D1362" s="2">
        <v>35</v>
      </c>
      <c r="E1362" s="2">
        <v>95</v>
      </c>
      <c r="F1362" s="2">
        <v>1</v>
      </c>
      <c r="G1362" s="1" t="s">
        <v>17503</v>
      </c>
    </row>
    <row r="1363" spans="1:7" x14ac:dyDescent="0.25">
      <c r="A1363" s="1" t="s">
        <v>1747</v>
      </c>
      <c r="B1363" s="1" t="s">
        <v>1748</v>
      </c>
      <c r="C1363" s="2">
        <v>250000</v>
      </c>
      <c r="D1363" s="2">
        <v>35</v>
      </c>
      <c r="E1363" s="2">
        <v>0</v>
      </c>
      <c r="F1363" s="2">
        <v>1</v>
      </c>
      <c r="G1363" s="1" t="s">
        <v>17504</v>
      </c>
    </row>
    <row r="1364" spans="1:7" x14ac:dyDescent="0.25">
      <c r="A1364" s="1" t="s">
        <v>17505</v>
      </c>
      <c r="B1364" s="1" t="s">
        <v>1749</v>
      </c>
      <c r="C1364" s="2">
        <v>26750</v>
      </c>
      <c r="D1364" s="2">
        <v>35</v>
      </c>
      <c r="E1364" s="2">
        <v>10</v>
      </c>
      <c r="F1364" s="2">
        <v>1</v>
      </c>
      <c r="G1364" s="1" t="s">
        <v>17506</v>
      </c>
    </row>
    <row r="1365" spans="1:7" x14ac:dyDescent="0.25">
      <c r="A1365" s="1" t="s">
        <v>1750</v>
      </c>
      <c r="B1365" s="1" t="s">
        <v>1751</v>
      </c>
      <c r="C1365" s="2">
        <v>120000</v>
      </c>
      <c r="D1365" s="2">
        <v>35</v>
      </c>
      <c r="E1365" s="2">
        <v>95</v>
      </c>
      <c r="F1365" s="2">
        <v>1</v>
      </c>
      <c r="G1365" s="1" t="s">
        <v>17507</v>
      </c>
    </row>
    <row r="1366" spans="1:7" x14ac:dyDescent="0.25">
      <c r="A1366" s="1" t="s">
        <v>17508</v>
      </c>
      <c r="B1366" s="1" t="s">
        <v>1752</v>
      </c>
      <c r="C1366" s="2">
        <v>38000</v>
      </c>
      <c r="D1366" s="2">
        <v>35</v>
      </c>
      <c r="E1366" s="2">
        <v>5</v>
      </c>
      <c r="F1366" s="2">
        <v>1</v>
      </c>
      <c r="G1366" s="1" t="s">
        <v>17509</v>
      </c>
    </row>
    <row r="1367" spans="1:7" x14ac:dyDescent="0.25">
      <c r="A1367" s="1" t="s">
        <v>17510</v>
      </c>
      <c r="B1367" s="1" t="s">
        <v>1752</v>
      </c>
      <c r="C1367" s="2">
        <v>50000</v>
      </c>
      <c r="D1367" s="2">
        <v>35</v>
      </c>
      <c r="E1367" s="2">
        <v>7</v>
      </c>
      <c r="F1367" s="2">
        <v>1</v>
      </c>
      <c r="G1367" s="1" t="s">
        <v>17511</v>
      </c>
    </row>
    <row r="1368" spans="1:7" x14ac:dyDescent="0.25">
      <c r="A1368" s="1" t="s">
        <v>17512</v>
      </c>
      <c r="B1368" s="1" t="s">
        <v>1753</v>
      </c>
      <c r="C1368" s="2">
        <v>89000</v>
      </c>
      <c r="D1368" s="2">
        <v>35</v>
      </c>
      <c r="E1368" s="2">
        <v>95</v>
      </c>
      <c r="F1368" s="2">
        <v>1</v>
      </c>
      <c r="G1368" s="1" t="s">
        <v>17513</v>
      </c>
    </row>
    <row r="1369" spans="1:7" x14ac:dyDescent="0.25">
      <c r="A1369" s="1" t="s">
        <v>1754</v>
      </c>
      <c r="B1369" s="1" t="s">
        <v>1755</v>
      </c>
      <c r="C1369" s="2">
        <v>67500</v>
      </c>
      <c r="D1369" s="2">
        <v>35</v>
      </c>
      <c r="E1369" s="2">
        <v>0</v>
      </c>
      <c r="F1369" s="2">
        <v>1</v>
      </c>
      <c r="G1369" s="1" t="s">
        <v>17514</v>
      </c>
    </row>
    <row r="1370" spans="1:7" x14ac:dyDescent="0.25">
      <c r="A1370" s="1" t="s">
        <v>17515</v>
      </c>
      <c r="B1370" s="1" t="s">
        <v>1756</v>
      </c>
      <c r="C1370" s="2">
        <v>18000</v>
      </c>
      <c r="D1370" s="2">
        <v>35</v>
      </c>
      <c r="E1370" s="2">
        <v>5</v>
      </c>
      <c r="F1370" s="2">
        <v>1</v>
      </c>
      <c r="G1370" s="1" t="s">
        <v>17516</v>
      </c>
    </row>
    <row r="1371" spans="1:7" x14ac:dyDescent="0.25">
      <c r="A1371" s="1" t="s">
        <v>17517</v>
      </c>
      <c r="B1371" s="1" t="s">
        <v>1757</v>
      </c>
      <c r="C1371" s="2">
        <v>23000</v>
      </c>
      <c r="D1371" s="2">
        <v>35</v>
      </c>
      <c r="E1371" s="2">
        <v>6</v>
      </c>
      <c r="F1371" s="2">
        <v>1</v>
      </c>
      <c r="G1371" s="1" t="s">
        <v>17518</v>
      </c>
    </row>
    <row r="1372" spans="1:7" x14ac:dyDescent="0.25">
      <c r="A1372" s="1" t="s">
        <v>17519</v>
      </c>
      <c r="B1372" s="1" t="s">
        <v>1758</v>
      </c>
      <c r="C1372" s="2">
        <v>6820</v>
      </c>
      <c r="D1372" s="2">
        <v>35</v>
      </c>
      <c r="E1372" s="2">
        <v>10</v>
      </c>
      <c r="F1372" s="2">
        <v>1</v>
      </c>
      <c r="G1372" s="1" t="s">
        <v>17520</v>
      </c>
    </row>
    <row r="1373" spans="1:7" x14ac:dyDescent="0.25">
      <c r="A1373" s="1" t="s">
        <v>17521</v>
      </c>
      <c r="B1373" s="1" t="s">
        <v>1759</v>
      </c>
      <c r="C1373" s="2">
        <v>12170</v>
      </c>
      <c r="D1373" s="2">
        <v>35</v>
      </c>
      <c r="E1373" s="2">
        <v>11</v>
      </c>
      <c r="F1373" s="2">
        <v>1</v>
      </c>
      <c r="G1373" s="1" t="s">
        <v>17522</v>
      </c>
    </row>
    <row r="1374" spans="1:7" x14ac:dyDescent="0.25">
      <c r="A1374" s="1" t="s">
        <v>17523</v>
      </c>
      <c r="B1374" s="1" t="s">
        <v>1760</v>
      </c>
      <c r="C1374" s="2">
        <v>5890</v>
      </c>
      <c r="D1374" s="2">
        <v>35</v>
      </c>
      <c r="E1374" s="2">
        <v>16</v>
      </c>
      <c r="F1374" s="2">
        <v>1</v>
      </c>
      <c r="G1374" s="1" t="s">
        <v>17524</v>
      </c>
    </row>
    <row r="1375" spans="1:7" x14ac:dyDescent="0.25">
      <c r="A1375" s="1" t="s">
        <v>17525</v>
      </c>
      <c r="B1375" s="1" t="s">
        <v>1761</v>
      </c>
      <c r="C1375" s="2">
        <v>1470</v>
      </c>
      <c r="D1375" s="2">
        <v>35</v>
      </c>
      <c r="E1375" s="2">
        <v>18</v>
      </c>
      <c r="F1375" s="2">
        <v>1</v>
      </c>
      <c r="G1375" s="1" t="s">
        <v>17526</v>
      </c>
    </row>
    <row r="1376" spans="1:7" x14ac:dyDescent="0.25">
      <c r="A1376" s="1" t="s">
        <v>17527</v>
      </c>
      <c r="B1376" s="1" t="s">
        <v>1762</v>
      </c>
      <c r="C1376" s="2">
        <v>5890</v>
      </c>
      <c r="D1376" s="2">
        <v>35</v>
      </c>
      <c r="E1376" s="2">
        <v>20</v>
      </c>
      <c r="F1376" s="2">
        <v>1</v>
      </c>
      <c r="G1376" s="1" t="s">
        <v>17528</v>
      </c>
    </row>
    <row r="1377" spans="1:7" x14ac:dyDescent="0.25">
      <c r="A1377" s="1" t="s">
        <v>17529</v>
      </c>
      <c r="B1377" s="1" t="s">
        <v>1763</v>
      </c>
      <c r="C1377" s="2">
        <v>3750</v>
      </c>
      <c r="D1377" s="2">
        <v>35</v>
      </c>
      <c r="E1377" s="2">
        <v>36</v>
      </c>
      <c r="F1377" s="2">
        <v>1</v>
      </c>
      <c r="G1377" s="1" t="s">
        <v>17530</v>
      </c>
    </row>
    <row r="1378" spans="1:7" x14ac:dyDescent="0.25">
      <c r="A1378" s="1" t="s">
        <v>17531</v>
      </c>
      <c r="B1378" s="1" t="s">
        <v>1764</v>
      </c>
      <c r="C1378" s="2">
        <v>6690</v>
      </c>
      <c r="D1378" s="2">
        <v>35</v>
      </c>
      <c r="E1378" s="2">
        <v>50</v>
      </c>
      <c r="F1378" s="2">
        <v>1</v>
      </c>
      <c r="G1378" s="1" t="s">
        <v>17532</v>
      </c>
    </row>
    <row r="1379" spans="1:7" x14ac:dyDescent="0.25">
      <c r="A1379" s="1" t="s">
        <v>1765</v>
      </c>
      <c r="B1379" s="1" t="s">
        <v>1766</v>
      </c>
      <c r="C1379" s="2">
        <v>38000</v>
      </c>
      <c r="D1379" s="2">
        <v>35</v>
      </c>
      <c r="E1379" s="2">
        <v>0</v>
      </c>
      <c r="F1379" s="2">
        <v>1</v>
      </c>
      <c r="G1379" s="1" t="s">
        <v>17533</v>
      </c>
    </row>
    <row r="1380" spans="1:7" x14ac:dyDescent="0.25">
      <c r="A1380" s="1" t="s">
        <v>1767</v>
      </c>
      <c r="B1380" s="1" t="s">
        <v>1766</v>
      </c>
      <c r="C1380" s="2">
        <v>46000</v>
      </c>
      <c r="D1380" s="2">
        <v>35</v>
      </c>
      <c r="E1380" s="2">
        <v>0</v>
      </c>
      <c r="F1380" s="2">
        <v>1</v>
      </c>
      <c r="G1380" s="1" t="s">
        <v>17534</v>
      </c>
    </row>
    <row r="1381" spans="1:7" x14ac:dyDescent="0.25">
      <c r="A1381" s="1" t="s">
        <v>1768</v>
      </c>
      <c r="B1381" s="1" t="s">
        <v>1766</v>
      </c>
      <c r="C1381" s="2">
        <v>57000</v>
      </c>
      <c r="D1381" s="2">
        <v>35</v>
      </c>
      <c r="E1381" s="2">
        <v>0</v>
      </c>
      <c r="F1381" s="2">
        <v>1</v>
      </c>
      <c r="G1381" s="1" t="s">
        <v>17535</v>
      </c>
    </row>
    <row r="1382" spans="1:7" x14ac:dyDescent="0.25">
      <c r="A1382" s="1" t="s">
        <v>17536</v>
      </c>
      <c r="B1382" s="1" t="s">
        <v>1769</v>
      </c>
      <c r="C1382" s="2">
        <v>17000</v>
      </c>
      <c r="D1382" s="2">
        <v>35</v>
      </c>
      <c r="E1382" s="2">
        <v>5</v>
      </c>
      <c r="F1382" s="2">
        <v>1</v>
      </c>
      <c r="G1382" s="1" t="s">
        <v>17537</v>
      </c>
    </row>
    <row r="1383" spans="1:7" x14ac:dyDescent="0.25">
      <c r="A1383" s="1" t="s">
        <v>17538</v>
      </c>
      <c r="B1383" s="1" t="s">
        <v>1770</v>
      </c>
      <c r="C1383" s="2">
        <v>22000</v>
      </c>
      <c r="D1383" s="2">
        <v>35</v>
      </c>
      <c r="E1383" s="2">
        <v>6</v>
      </c>
      <c r="F1383" s="2">
        <v>1</v>
      </c>
      <c r="G1383" s="1" t="s">
        <v>17539</v>
      </c>
    </row>
    <row r="1384" spans="1:7" x14ac:dyDescent="0.25">
      <c r="A1384" s="1" t="s">
        <v>17540</v>
      </c>
      <c r="B1384" s="1" t="s">
        <v>1771</v>
      </c>
      <c r="C1384" s="2">
        <v>3210</v>
      </c>
      <c r="D1384" s="2">
        <v>35</v>
      </c>
      <c r="E1384" s="2">
        <v>10</v>
      </c>
      <c r="F1384" s="2">
        <v>5</v>
      </c>
      <c r="G1384" s="1" t="s">
        <v>17541</v>
      </c>
    </row>
    <row r="1385" spans="1:7" x14ac:dyDescent="0.25">
      <c r="A1385" s="1" t="s">
        <v>17542</v>
      </c>
      <c r="B1385" s="1" t="s">
        <v>1772</v>
      </c>
      <c r="C1385" s="2">
        <v>8075</v>
      </c>
      <c r="D1385" s="2">
        <v>35</v>
      </c>
      <c r="E1385" s="2">
        <v>11</v>
      </c>
      <c r="F1385" s="2">
        <v>1</v>
      </c>
      <c r="G1385" s="1" t="s">
        <v>17543</v>
      </c>
    </row>
    <row r="1386" spans="1:7" x14ac:dyDescent="0.25">
      <c r="A1386" s="1" t="s">
        <v>17544</v>
      </c>
      <c r="B1386" s="1" t="s">
        <v>1773</v>
      </c>
      <c r="C1386" s="2">
        <v>2140</v>
      </c>
      <c r="D1386" s="2">
        <v>35</v>
      </c>
      <c r="E1386" s="2">
        <v>12</v>
      </c>
      <c r="F1386" s="2">
        <v>1</v>
      </c>
      <c r="G1386" s="1" t="s">
        <v>17545</v>
      </c>
    </row>
    <row r="1387" spans="1:7" x14ac:dyDescent="0.25">
      <c r="A1387" s="1" t="s">
        <v>17546</v>
      </c>
      <c r="B1387" s="1" t="s">
        <v>1774</v>
      </c>
      <c r="C1387" s="2">
        <v>400</v>
      </c>
      <c r="D1387" s="2">
        <v>35</v>
      </c>
      <c r="E1387" s="2">
        <v>14</v>
      </c>
      <c r="F1387" s="2">
        <v>1</v>
      </c>
      <c r="G1387" s="1" t="s">
        <v>17547</v>
      </c>
    </row>
    <row r="1388" spans="1:7" x14ac:dyDescent="0.25">
      <c r="A1388" s="1" t="s">
        <v>17548</v>
      </c>
      <c r="B1388" s="1" t="s">
        <v>1775</v>
      </c>
      <c r="C1388" s="2">
        <v>8690</v>
      </c>
      <c r="D1388" s="2">
        <v>35</v>
      </c>
      <c r="E1388" s="2">
        <v>15</v>
      </c>
      <c r="F1388" s="2">
        <v>1</v>
      </c>
      <c r="G1388" s="1" t="s">
        <v>17549</v>
      </c>
    </row>
    <row r="1389" spans="1:7" x14ac:dyDescent="0.25">
      <c r="A1389" s="1" t="s">
        <v>17550</v>
      </c>
      <c r="B1389" s="1" t="s">
        <v>1775</v>
      </c>
      <c r="C1389" s="2">
        <v>2940</v>
      </c>
      <c r="D1389" s="2">
        <v>35</v>
      </c>
      <c r="E1389" s="2">
        <v>16</v>
      </c>
      <c r="F1389" s="2">
        <v>1</v>
      </c>
      <c r="G1389" s="1" t="s">
        <v>17551</v>
      </c>
    </row>
    <row r="1390" spans="1:7" x14ac:dyDescent="0.25">
      <c r="A1390" s="1" t="s">
        <v>17552</v>
      </c>
      <c r="B1390" s="1" t="s">
        <v>1776</v>
      </c>
      <c r="C1390" s="2">
        <v>1740</v>
      </c>
      <c r="D1390" s="2">
        <v>35</v>
      </c>
      <c r="E1390" s="2">
        <v>18</v>
      </c>
      <c r="F1390" s="2">
        <v>1</v>
      </c>
      <c r="G1390" s="1" t="s">
        <v>17553</v>
      </c>
    </row>
    <row r="1391" spans="1:7" x14ac:dyDescent="0.25">
      <c r="A1391" s="1" t="s">
        <v>17554</v>
      </c>
      <c r="B1391" s="1" t="s">
        <v>1777</v>
      </c>
      <c r="C1391" s="2">
        <v>270</v>
      </c>
      <c r="D1391" s="2">
        <v>35</v>
      </c>
      <c r="E1391" s="2">
        <v>19</v>
      </c>
      <c r="F1391" s="2">
        <v>5</v>
      </c>
      <c r="G1391" s="1" t="s">
        <v>17555</v>
      </c>
    </row>
    <row r="1392" spans="1:7" x14ac:dyDescent="0.25">
      <c r="A1392" s="1" t="s">
        <v>17556</v>
      </c>
      <c r="B1392" s="1" t="s">
        <v>1778</v>
      </c>
      <c r="C1392" s="2">
        <v>2940</v>
      </c>
      <c r="D1392" s="2">
        <v>35</v>
      </c>
      <c r="E1392" s="2">
        <v>20</v>
      </c>
      <c r="F1392" s="2">
        <v>1</v>
      </c>
      <c r="G1392" s="1" t="s">
        <v>17557</v>
      </c>
    </row>
    <row r="1393" spans="1:7" x14ac:dyDescent="0.25">
      <c r="A1393" s="1" t="s">
        <v>17558</v>
      </c>
      <c r="B1393" s="1" t="s">
        <v>1779</v>
      </c>
      <c r="C1393" s="2">
        <v>2940</v>
      </c>
      <c r="D1393" s="2">
        <v>35</v>
      </c>
      <c r="E1393" s="2">
        <v>21</v>
      </c>
      <c r="F1393" s="2">
        <v>1</v>
      </c>
      <c r="G1393" s="1" t="s">
        <v>17559</v>
      </c>
    </row>
    <row r="1394" spans="1:7" x14ac:dyDescent="0.25">
      <c r="A1394" s="1" t="s">
        <v>17560</v>
      </c>
      <c r="B1394" s="1" t="s">
        <v>1780</v>
      </c>
      <c r="C1394" s="2">
        <v>2940</v>
      </c>
      <c r="D1394" s="2">
        <v>35</v>
      </c>
      <c r="E1394" s="2">
        <v>22</v>
      </c>
      <c r="F1394" s="2">
        <v>1</v>
      </c>
      <c r="G1394" s="1" t="s">
        <v>17561</v>
      </c>
    </row>
    <row r="1395" spans="1:7" x14ac:dyDescent="0.25">
      <c r="A1395" s="1" t="s">
        <v>17562</v>
      </c>
      <c r="B1395" s="1" t="s">
        <v>1781</v>
      </c>
      <c r="C1395" s="2">
        <v>2940</v>
      </c>
      <c r="D1395" s="2">
        <v>35</v>
      </c>
      <c r="E1395" s="2">
        <v>23</v>
      </c>
      <c r="F1395" s="2">
        <v>1</v>
      </c>
      <c r="G1395" s="1" t="s">
        <v>17563</v>
      </c>
    </row>
    <row r="1396" spans="1:7" x14ac:dyDescent="0.25">
      <c r="A1396" s="1" t="s">
        <v>17564</v>
      </c>
      <c r="B1396" s="1" t="s">
        <v>1782</v>
      </c>
      <c r="C1396" s="2">
        <v>270</v>
      </c>
      <c r="D1396" s="2">
        <v>35</v>
      </c>
      <c r="E1396" s="2">
        <v>25</v>
      </c>
      <c r="F1396" s="2">
        <v>1</v>
      </c>
      <c r="G1396" s="1" t="s">
        <v>17565</v>
      </c>
    </row>
    <row r="1397" spans="1:7" x14ac:dyDescent="0.25">
      <c r="A1397" s="1" t="s">
        <v>17566</v>
      </c>
      <c r="B1397" s="1" t="s">
        <v>1783</v>
      </c>
      <c r="C1397" s="2">
        <v>270</v>
      </c>
      <c r="D1397" s="2">
        <v>35</v>
      </c>
      <c r="E1397" s="2">
        <v>27</v>
      </c>
      <c r="F1397" s="2">
        <v>1</v>
      </c>
      <c r="G1397" s="1" t="s">
        <v>17567</v>
      </c>
    </row>
    <row r="1398" spans="1:7" x14ac:dyDescent="0.25">
      <c r="A1398" s="1" t="s">
        <v>17568</v>
      </c>
      <c r="B1398" s="1" t="s">
        <v>1784</v>
      </c>
      <c r="C1398" s="2">
        <v>270</v>
      </c>
      <c r="D1398" s="2">
        <v>35</v>
      </c>
      <c r="E1398" s="2">
        <v>28</v>
      </c>
      <c r="F1398" s="2">
        <v>1</v>
      </c>
      <c r="G1398" s="1" t="s">
        <v>17569</v>
      </c>
    </row>
    <row r="1399" spans="1:7" x14ac:dyDescent="0.25">
      <c r="A1399" s="1" t="s">
        <v>17570</v>
      </c>
      <c r="B1399" s="1" t="s">
        <v>1785</v>
      </c>
      <c r="C1399" s="2">
        <v>270</v>
      </c>
      <c r="D1399" s="2">
        <v>35</v>
      </c>
      <c r="E1399" s="2">
        <v>29</v>
      </c>
      <c r="F1399" s="2">
        <v>1</v>
      </c>
      <c r="G1399" s="1" t="s">
        <v>17571</v>
      </c>
    </row>
    <row r="1400" spans="1:7" x14ac:dyDescent="0.25">
      <c r="A1400" s="1" t="s">
        <v>17572</v>
      </c>
      <c r="B1400" s="1" t="s">
        <v>1786</v>
      </c>
      <c r="C1400" s="2">
        <v>270</v>
      </c>
      <c r="D1400" s="2">
        <v>35</v>
      </c>
      <c r="E1400" s="2">
        <v>30</v>
      </c>
      <c r="F1400" s="2">
        <v>1</v>
      </c>
      <c r="G1400" s="1" t="s">
        <v>17573</v>
      </c>
    </row>
    <row r="1401" spans="1:7" x14ac:dyDescent="0.25">
      <c r="A1401" s="1" t="s">
        <v>17574</v>
      </c>
      <c r="B1401" s="1" t="s">
        <v>1787</v>
      </c>
      <c r="C1401" s="2">
        <v>270</v>
      </c>
      <c r="D1401" s="2">
        <v>35</v>
      </c>
      <c r="E1401" s="2">
        <v>10</v>
      </c>
      <c r="F1401" s="2">
        <v>1</v>
      </c>
      <c r="G1401" s="1" t="s">
        <v>17575</v>
      </c>
    </row>
    <row r="1402" spans="1:7" x14ac:dyDescent="0.25">
      <c r="A1402" s="1" t="s">
        <v>17576</v>
      </c>
      <c r="B1402" s="1" t="s">
        <v>1788</v>
      </c>
      <c r="C1402" s="2">
        <v>270</v>
      </c>
      <c r="D1402" s="2">
        <v>35</v>
      </c>
      <c r="E1402" s="2">
        <v>10</v>
      </c>
      <c r="F1402" s="2">
        <v>1</v>
      </c>
      <c r="G1402" s="1" t="s">
        <v>17577</v>
      </c>
    </row>
    <row r="1403" spans="1:7" x14ac:dyDescent="0.25">
      <c r="A1403" s="1" t="s">
        <v>17578</v>
      </c>
      <c r="B1403" s="1" t="s">
        <v>1789</v>
      </c>
      <c r="C1403" s="2">
        <v>270</v>
      </c>
      <c r="D1403" s="2">
        <v>35</v>
      </c>
      <c r="E1403" s="2">
        <v>33</v>
      </c>
      <c r="F1403" s="2">
        <v>1</v>
      </c>
      <c r="G1403" s="1" t="s">
        <v>17579</v>
      </c>
    </row>
    <row r="1404" spans="1:7" x14ac:dyDescent="0.25">
      <c r="A1404" s="1" t="s">
        <v>17580</v>
      </c>
      <c r="B1404" s="1" t="s">
        <v>1790</v>
      </c>
      <c r="C1404" s="2">
        <v>400</v>
      </c>
      <c r="D1404" s="2">
        <v>35</v>
      </c>
      <c r="E1404" s="2">
        <v>35</v>
      </c>
      <c r="F1404" s="2">
        <v>1</v>
      </c>
      <c r="G1404" s="1" t="s">
        <v>17581</v>
      </c>
    </row>
    <row r="1405" spans="1:7" x14ac:dyDescent="0.25">
      <c r="A1405" s="1" t="s">
        <v>17582</v>
      </c>
      <c r="B1405" s="1" t="s">
        <v>1791</v>
      </c>
      <c r="C1405" s="2">
        <v>1340</v>
      </c>
      <c r="D1405" s="2">
        <v>35</v>
      </c>
      <c r="E1405" s="2">
        <v>35</v>
      </c>
      <c r="F1405" s="2">
        <v>1</v>
      </c>
      <c r="G1405" s="1" t="s">
        <v>17583</v>
      </c>
    </row>
    <row r="1406" spans="1:7" x14ac:dyDescent="0.25">
      <c r="A1406" s="1" t="s">
        <v>17584</v>
      </c>
      <c r="B1406" s="1" t="s">
        <v>1792</v>
      </c>
      <c r="C1406" s="2">
        <v>1340</v>
      </c>
      <c r="D1406" s="2">
        <v>35</v>
      </c>
      <c r="E1406" s="2">
        <v>40</v>
      </c>
      <c r="F1406" s="2">
        <v>1</v>
      </c>
      <c r="G1406" s="1" t="s">
        <v>17585</v>
      </c>
    </row>
    <row r="1407" spans="1:7" x14ac:dyDescent="0.25">
      <c r="A1407" s="1" t="s">
        <v>17586</v>
      </c>
      <c r="B1407" s="1" t="s">
        <v>99</v>
      </c>
      <c r="C1407" s="2">
        <v>270</v>
      </c>
      <c r="D1407" s="2">
        <v>35</v>
      </c>
      <c r="E1407" s="2">
        <v>41</v>
      </c>
      <c r="F1407" s="2">
        <v>1</v>
      </c>
      <c r="G1407" s="1" t="s">
        <v>17587</v>
      </c>
    </row>
    <row r="1408" spans="1:7" x14ac:dyDescent="0.25">
      <c r="A1408" s="1" t="s">
        <v>17588</v>
      </c>
      <c r="B1408" s="1" t="s">
        <v>1793</v>
      </c>
      <c r="C1408" s="2">
        <v>270</v>
      </c>
      <c r="D1408" s="2">
        <v>35</v>
      </c>
      <c r="E1408" s="2">
        <v>43</v>
      </c>
      <c r="F1408" s="2">
        <v>1</v>
      </c>
      <c r="G1408" s="1" t="s">
        <v>17589</v>
      </c>
    </row>
    <row r="1409" spans="1:7" x14ac:dyDescent="0.25">
      <c r="A1409" s="1" t="s">
        <v>17590</v>
      </c>
      <c r="B1409" s="1" t="s">
        <v>1794</v>
      </c>
      <c r="C1409" s="2">
        <v>270</v>
      </c>
      <c r="D1409" s="2">
        <v>35</v>
      </c>
      <c r="E1409" s="2">
        <v>44</v>
      </c>
      <c r="F1409" s="2">
        <v>1</v>
      </c>
      <c r="G1409" s="1" t="s">
        <v>17591</v>
      </c>
    </row>
    <row r="1410" spans="1:7" x14ac:dyDescent="0.25">
      <c r="A1410" s="1" t="s">
        <v>17592</v>
      </c>
      <c r="B1410" s="1" t="s">
        <v>1795</v>
      </c>
      <c r="C1410" s="2">
        <v>8160</v>
      </c>
      <c r="D1410" s="2">
        <v>35</v>
      </c>
      <c r="E1410" s="2">
        <v>50</v>
      </c>
      <c r="F1410" s="2">
        <v>1</v>
      </c>
      <c r="G1410" s="1" t="s">
        <v>17593</v>
      </c>
    </row>
    <row r="1411" spans="1:7" x14ac:dyDescent="0.25">
      <c r="A1411" s="1" t="s">
        <v>17594</v>
      </c>
      <c r="B1411" s="1" t="s">
        <v>1796</v>
      </c>
      <c r="C1411" s="2">
        <v>6820</v>
      </c>
      <c r="D1411" s="2">
        <v>35</v>
      </c>
      <c r="E1411" s="2">
        <v>10</v>
      </c>
      <c r="F1411" s="2">
        <v>1</v>
      </c>
      <c r="G1411" s="1" t="s">
        <v>17595</v>
      </c>
    </row>
    <row r="1412" spans="1:7" x14ac:dyDescent="0.25">
      <c r="A1412" s="1" t="s">
        <v>17596</v>
      </c>
      <c r="B1412" s="1" t="s">
        <v>1797</v>
      </c>
      <c r="C1412" s="2">
        <v>3750</v>
      </c>
      <c r="D1412" s="2">
        <v>35</v>
      </c>
      <c r="E1412" s="2">
        <v>85</v>
      </c>
      <c r="F1412" s="2">
        <v>1</v>
      </c>
      <c r="G1412" s="1" t="s">
        <v>17597</v>
      </c>
    </row>
    <row r="1413" spans="1:7" x14ac:dyDescent="0.25">
      <c r="A1413" s="1" t="s">
        <v>1798</v>
      </c>
      <c r="B1413" s="1" t="s">
        <v>1799</v>
      </c>
      <c r="C1413" s="2">
        <v>22600</v>
      </c>
      <c r="D1413" s="2">
        <v>35</v>
      </c>
      <c r="E1413" s="2">
        <v>90</v>
      </c>
      <c r="F1413" s="2">
        <v>1</v>
      </c>
      <c r="G1413" s="1" t="s">
        <v>17598</v>
      </c>
    </row>
    <row r="1414" spans="1:7" x14ac:dyDescent="0.25">
      <c r="A1414" s="1" t="s">
        <v>1800</v>
      </c>
      <c r="B1414" s="1" t="s">
        <v>1801</v>
      </c>
      <c r="C1414" s="2">
        <v>22600</v>
      </c>
      <c r="D1414" s="2">
        <v>35</v>
      </c>
      <c r="E1414" s="2">
        <v>90</v>
      </c>
      <c r="F1414" s="2">
        <v>1</v>
      </c>
      <c r="G1414" s="1" t="s">
        <v>17599</v>
      </c>
    </row>
    <row r="1415" spans="1:7" x14ac:dyDescent="0.25">
      <c r="A1415" s="1" t="s">
        <v>1802</v>
      </c>
      <c r="B1415" s="1" t="s">
        <v>103</v>
      </c>
      <c r="C1415" s="2">
        <v>22600</v>
      </c>
      <c r="D1415" s="2">
        <v>35</v>
      </c>
      <c r="E1415" s="2">
        <v>90</v>
      </c>
      <c r="F1415" s="2">
        <v>1</v>
      </c>
      <c r="G1415" s="1" t="s">
        <v>17600</v>
      </c>
    </row>
    <row r="1416" spans="1:7" x14ac:dyDescent="0.25">
      <c r="A1416" s="1" t="s">
        <v>17601</v>
      </c>
      <c r="B1416" s="1" t="s">
        <v>1803</v>
      </c>
      <c r="C1416" s="2">
        <v>25000</v>
      </c>
      <c r="D1416" s="2">
        <v>35</v>
      </c>
      <c r="E1416" s="2">
        <v>95</v>
      </c>
      <c r="F1416" s="2">
        <v>1</v>
      </c>
      <c r="G1416" s="1" t="s">
        <v>17602</v>
      </c>
    </row>
    <row r="1417" spans="1:7" x14ac:dyDescent="0.25">
      <c r="A1417" s="1" t="s">
        <v>1804</v>
      </c>
      <c r="B1417" s="1" t="s">
        <v>1805</v>
      </c>
      <c r="C1417" s="2">
        <v>50000</v>
      </c>
      <c r="D1417" s="2">
        <v>35</v>
      </c>
      <c r="E1417" s="2">
        <v>0</v>
      </c>
      <c r="F1417" s="2">
        <v>1</v>
      </c>
      <c r="G1417" s="1" t="s">
        <v>17603</v>
      </c>
    </row>
    <row r="1418" spans="1:7" x14ac:dyDescent="0.25">
      <c r="A1418" s="1" t="s">
        <v>1806</v>
      </c>
      <c r="B1418" s="1" t="s">
        <v>1805</v>
      </c>
      <c r="C1418" s="2">
        <v>60000</v>
      </c>
      <c r="D1418" s="2">
        <v>35</v>
      </c>
      <c r="E1418" s="2">
        <v>0</v>
      </c>
      <c r="F1418" s="2">
        <v>1</v>
      </c>
      <c r="G1418" s="1" t="s">
        <v>17604</v>
      </c>
    </row>
    <row r="1419" spans="1:7" x14ac:dyDescent="0.25">
      <c r="A1419" s="1" t="s">
        <v>1807</v>
      </c>
      <c r="B1419" s="1" t="s">
        <v>1805</v>
      </c>
      <c r="C1419" s="2">
        <v>74000</v>
      </c>
      <c r="D1419" s="2">
        <v>35</v>
      </c>
      <c r="E1419" s="2">
        <v>0</v>
      </c>
      <c r="F1419" s="2">
        <v>1</v>
      </c>
      <c r="G1419" s="1" t="s">
        <v>17605</v>
      </c>
    </row>
    <row r="1420" spans="1:7" x14ac:dyDescent="0.25">
      <c r="A1420" s="1" t="s">
        <v>17606</v>
      </c>
      <c r="B1420" s="1" t="s">
        <v>1808</v>
      </c>
      <c r="C1420" s="2">
        <v>24000</v>
      </c>
      <c r="D1420" s="2">
        <v>35</v>
      </c>
      <c r="E1420" s="2">
        <v>5</v>
      </c>
      <c r="F1420" s="2">
        <v>1</v>
      </c>
      <c r="G1420" s="1" t="s">
        <v>17607</v>
      </c>
    </row>
    <row r="1421" spans="1:7" x14ac:dyDescent="0.25">
      <c r="A1421" s="1" t="s">
        <v>17608</v>
      </c>
      <c r="B1421" s="1" t="s">
        <v>1809</v>
      </c>
      <c r="C1421" s="2">
        <v>30000</v>
      </c>
      <c r="D1421" s="2">
        <v>35</v>
      </c>
      <c r="E1421" s="2">
        <v>6</v>
      </c>
      <c r="F1421" s="2">
        <v>1</v>
      </c>
      <c r="G1421" s="1" t="s">
        <v>17609</v>
      </c>
    </row>
    <row r="1422" spans="1:7" x14ac:dyDescent="0.25">
      <c r="A1422" s="1" t="s">
        <v>17610</v>
      </c>
      <c r="B1422" s="1" t="s">
        <v>1810</v>
      </c>
      <c r="C1422" s="2">
        <v>6290</v>
      </c>
      <c r="D1422" s="2">
        <v>35</v>
      </c>
      <c r="E1422" s="2">
        <v>10</v>
      </c>
      <c r="F1422" s="2">
        <v>5</v>
      </c>
      <c r="G1422" s="1" t="s">
        <v>17611</v>
      </c>
    </row>
    <row r="1423" spans="1:7" x14ac:dyDescent="0.25">
      <c r="A1423" s="1" t="s">
        <v>17612</v>
      </c>
      <c r="B1423" s="1" t="s">
        <v>1811</v>
      </c>
      <c r="C1423" s="2">
        <v>9500</v>
      </c>
      <c r="D1423" s="2">
        <v>35</v>
      </c>
      <c r="E1423" s="2">
        <v>11</v>
      </c>
      <c r="F1423" s="2">
        <v>1</v>
      </c>
      <c r="G1423" s="1" t="s">
        <v>17613</v>
      </c>
    </row>
    <row r="1424" spans="1:7" x14ac:dyDescent="0.25">
      <c r="A1424" s="1" t="s">
        <v>17614</v>
      </c>
      <c r="B1424" s="1" t="s">
        <v>1812</v>
      </c>
      <c r="C1424" s="2">
        <v>1740</v>
      </c>
      <c r="D1424" s="2">
        <v>35</v>
      </c>
      <c r="E1424" s="2">
        <v>12</v>
      </c>
      <c r="F1424" s="2">
        <v>1</v>
      </c>
      <c r="G1424" s="1" t="s">
        <v>17615</v>
      </c>
    </row>
    <row r="1425" spans="1:7" x14ac:dyDescent="0.25">
      <c r="A1425" s="1" t="s">
        <v>17616</v>
      </c>
      <c r="B1425" s="1" t="s">
        <v>1813</v>
      </c>
      <c r="C1425" s="2">
        <v>10170</v>
      </c>
      <c r="D1425" s="2">
        <v>35</v>
      </c>
      <c r="E1425" s="2">
        <v>15</v>
      </c>
      <c r="F1425" s="2">
        <v>1</v>
      </c>
      <c r="G1425" s="1" t="s">
        <v>17617</v>
      </c>
    </row>
    <row r="1426" spans="1:7" x14ac:dyDescent="0.25">
      <c r="A1426" s="1" t="s">
        <v>17618</v>
      </c>
      <c r="B1426" s="1" t="s">
        <v>1813</v>
      </c>
      <c r="C1426" s="2">
        <v>3750</v>
      </c>
      <c r="D1426" s="2">
        <v>35</v>
      </c>
      <c r="E1426" s="2">
        <v>16</v>
      </c>
      <c r="F1426" s="2">
        <v>1</v>
      </c>
      <c r="G1426" s="1" t="s">
        <v>17619</v>
      </c>
    </row>
    <row r="1427" spans="1:7" x14ac:dyDescent="0.25">
      <c r="A1427" s="1" t="s">
        <v>17620</v>
      </c>
      <c r="B1427" s="1" t="s">
        <v>1814</v>
      </c>
      <c r="C1427" s="2">
        <v>4680</v>
      </c>
      <c r="D1427" s="2">
        <v>35</v>
      </c>
      <c r="E1427" s="2">
        <v>17</v>
      </c>
      <c r="F1427" s="2">
        <v>1</v>
      </c>
      <c r="G1427" s="1" t="s">
        <v>17621</v>
      </c>
    </row>
    <row r="1428" spans="1:7" x14ac:dyDescent="0.25">
      <c r="A1428" s="1" t="s">
        <v>17622</v>
      </c>
      <c r="B1428" s="1" t="s">
        <v>1815</v>
      </c>
      <c r="C1428" s="2">
        <v>3750</v>
      </c>
      <c r="D1428" s="2">
        <v>35</v>
      </c>
      <c r="E1428" s="2">
        <v>18</v>
      </c>
      <c r="F1428" s="2">
        <v>1</v>
      </c>
      <c r="G1428" s="1" t="s">
        <v>17623</v>
      </c>
    </row>
    <row r="1429" spans="1:7" x14ac:dyDescent="0.25">
      <c r="A1429" s="1" t="s">
        <v>17624</v>
      </c>
      <c r="B1429" s="1" t="s">
        <v>1816</v>
      </c>
      <c r="C1429" s="2">
        <v>800</v>
      </c>
      <c r="D1429" s="2">
        <v>35</v>
      </c>
      <c r="E1429" s="2">
        <v>19</v>
      </c>
      <c r="F1429" s="2">
        <v>1</v>
      </c>
      <c r="G1429" s="1" t="s">
        <v>17625</v>
      </c>
    </row>
    <row r="1430" spans="1:7" x14ac:dyDescent="0.25">
      <c r="A1430" s="1" t="s">
        <v>17626</v>
      </c>
      <c r="B1430" s="1" t="s">
        <v>1817</v>
      </c>
      <c r="C1430" s="2">
        <v>5890</v>
      </c>
      <c r="D1430" s="2">
        <v>35</v>
      </c>
      <c r="E1430" s="2">
        <v>20</v>
      </c>
      <c r="F1430" s="2">
        <v>1</v>
      </c>
      <c r="G1430" s="1" t="s">
        <v>17627</v>
      </c>
    </row>
    <row r="1431" spans="1:7" x14ac:dyDescent="0.25">
      <c r="A1431" s="1" t="s">
        <v>17628</v>
      </c>
      <c r="B1431" s="1" t="s">
        <v>1818</v>
      </c>
      <c r="C1431" s="2">
        <v>4010</v>
      </c>
      <c r="D1431" s="2">
        <v>35</v>
      </c>
      <c r="E1431" s="2">
        <v>21</v>
      </c>
      <c r="F1431" s="2">
        <v>1</v>
      </c>
      <c r="G1431" s="1" t="s">
        <v>17629</v>
      </c>
    </row>
    <row r="1432" spans="1:7" x14ac:dyDescent="0.25">
      <c r="A1432" s="1" t="s">
        <v>17630</v>
      </c>
      <c r="B1432" s="1" t="s">
        <v>1819</v>
      </c>
      <c r="C1432" s="2">
        <v>4680</v>
      </c>
      <c r="D1432" s="2">
        <v>35</v>
      </c>
      <c r="E1432" s="2">
        <v>23</v>
      </c>
      <c r="F1432" s="2">
        <v>1</v>
      </c>
      <c r="G1432" s="1" t="s">
        <v>17631</v>
      </c>
    </row>
    <row r="1433" spans="1:7" x14ac:dyDescent="0.25">
      <c r="A1433" s="1" t="s">
        <v>17632</v>
      </c>
      <c r="B1433" s="1" t="s">
        <v>1820</v>
      </c>
      <c r="C1433" s="2">
        <v>670</v>
      </c>
      <c r="D1433" s="2">
        <v>35</v>
      </c>
      <c r="E1433" s="2">
        <v>25</v>
      </c>
      <c r="F1433" s="2">
        <v>1</v>
      </c>
      <c r="G1433" s="1" t="s">
        <v>17633</v>
      </c>
    </row>
    <row r="1434" spans="1:7" x14ac:dyDescent="0.25">
      <c r="A1434" s="1" t="s">
        <v>17634</v>
      </c>
      <c r="B1434" s="1" t="s">
        <v>1821</v>
      </c>
      <c r="C1434" s="2">
        <v>670</v>
      </c>
      <c r="D1434" s="2">
        <v>35</v>
      </c>
      <c r="E1434" s="2">
        <v>27</v>
      </c>
      <c r="F1434" s="2">
        <v>1</v>
      </c>
      <c r="G1434" s="1" t="s">
        <v>17635</v>
      </c>
    </row>
    <row r="1435" spans="1:7" x14ac:dyDescent="0.25">
      <c r="A1435" s="1" t="s">
        <v>17636</v>
      </c>
      <c r="B1435" s="1" t="s">
        <v>1822</v>
      </c>
      <c r="C1435" s="2">
        <v>270</v>
      </c>
      <c r="D1435" s="2">
        <v>35</v>
      </c>
      <c r="E1435" s="2">
        <v>30</v>
      </c>
      <c r="F1435" s="2">
        <v>1</v>
      </c>
      <c r="G1435" s="1" t="s">
        <v>17637</v>
      </c>
    </row>
    <row r="1436" spans="1:7" x14ac:dyDescent="0.25">
      <c r="A1436" s="1" t="s">
        <v>17638</v>
      </c>
      <c r="B1436" s="1" t="s">
        <v>1823</v>
      </c>
      <c r="C1436" s="2">
        <v>1340</v>
      </c>
      <c r="D1436" s="2">
        <v>35</v>
      </c>
      <c r="E1436" s="2">
        <v>42</v>
      </c>
      <c r="F1436" s="2">
        <v>1</v>
      </c>
      <c r="G1436" s="1" t="s">
        <v>17639</v>
      </c>
    </row>
    <row r="1437" spans="1:7" x14ac:dyDescent="0.25">
      <c r="A1437" s="1" t="s">
        <v>17640</v>
      </c>
      <c r="B1437" s="1" t="s">
        <v>1824</v>
      </c>
      <c r="C1437" s="2">
        <v>8690</v>
      </c>
      <c r="D1437" s="2">
        <v>35</v>
      </c>
      <c r="E1437" s="2">
        <v>50</v>
      </c>
      <c r="F1437" s="2">
        <v>1</v>
      </c>
      <c r="G1437" s="1" t="s">
        <v>17641</v>
      </c>
    </row>
    <row r="1438" spans="1:7" x14ac:dyDescent="0.25">
      <c r="A1438" s="1" t="s">
        <v>17642</v>
      </c>
      <c r="B1438" s="1" t="s">
        <v>1825</v>
      </c>
      <c r="C1438" s="2">
        <v>800</v>
      </c>
      <c r="D1438" s="2">
        <v>35</v>
      </c>
      <c r="E1438" s="2">
        <v>56</v>
      </c>
      <c r="F1438" s="2">
        <v>1</v>
      </c>
      <c r="G1438" s="1" t="s">
        <v>17643</v>
      </c>
    </row>
    <row r="1439" spans="1:7" x14ac:dyDescent="0.25">
      <c r="A1439" s="1" t="s">
        <v>17644</v>
      </c>
      <c r="B1439" s="1" t="s">
        <v>1826</v>
      </c>
      <c r="C1439" s="2">
        <v>1340</v>
      </c>
      <c r="D1439" s="2">
        <v>35</v>
      </c>
      <c r="E1439" s="2">
        <v>49</v>
      </c>
      <c r="F1439" s="2">
        <v>1</v>
      </c>
      <c r="G1439" s="1" t="s">
        <v>17645</v>
      </c>
    </row>
    <row r="1440" spans="1:7" x14ac:dyDescent="0.25">
      <c r="A1440" s="1" t="s">
        <v>17646</v>
      </c>
      <c r="B1440" s="1" t="s">
        <v>1827</v>
      </c>
      <c r="C1440" s="2">
        <v>14850</v>
      </c>
      <c r="D1440" s="2">
        <v>35</v>
      </c>
      <c r="E1440" s="2">
        <v>85</v>
      </c>
      <c r="F1440" s="2">
        <v>1</v>
      </c>
      <c r="G1440" s="1" t="s">
        <v>17647</v>
      </c>
    </row>
    <row r="1441" spans="1:7" x14ac:dyDescent="0.25">
      <c r="A1441" s="1" t="s">
        <v>17648</v>
      </c>
      <c r="B1441" s="1" t="s">
        <v>1828</v>
      </c>
      <c r="C1441" s="2">
        <v>34000</v>
      </c>
      <c r="D1441" s="2">
        <v>35</v>
      </c>
      <c r="E1441" s="2">
        <v>95</v>
      </c>
      <c r="F1441" s="2">
        <v>1</v>
      </c>
      <c r="G1441" s="1" t="s">
        <v>17649</v>
      </c>
    </row>
    <row r="1442" spans="1:7" x14ac:dyDescent="0.25">
      <c r="A1442" s="1" t="s">
        <v>17650</v>
      </c>
      <c r="B1442" s="1" t="s">
        <v>1829</v>
      </c>
      <c r="C1442" s="2">
        <v>5890</v>
      </c>
      <c r="D1442" s="2">
        <v>35</v>
      </c>
      <c r="E1442" s="2">
        <v>21</v>
      </c>
      <c r="F1442" s="2">
        <v>1</v>
      </c>
      <c r="G1442" s="1" t="s">
        <v>17651</v>
      </c>
    </row>
    <row r="1443" spans="1:7" x14ac:dyDescent="0.25">
      <c r="A1443" s="1" t="s">
        <v>17652</v>
      </c>
      <c r="B1443" s="1" t="s">
        <v>1820</v>
      </c>
      <c r="C1443" s="2">
        <v>670</v>
      </c>
      <c r="D1443" s="2">
        <v>35</v>
      </c>
      <c r="E1443" s="2">
        <v>25</v>
      </c>
      <c r="F1443" s="2">
        <v>1</v>
      </c>
      <c r="G1443" s="1" t="s">
        <v>17653</v>
      </c>
    </row>
    <row r="1444" spans="1:7" x14ac:dyDescent="0.25">
      <c r="A1444" s="1" t="s">
        <v>1830</v>
      </c>
      <c r="B1444" s="1" t="s">
        <v>1831</v>
      </c>
      <c r="C1444" s="2">
        <v>50000</v>
      </c>
      <c r="D1444" s="2">
        <v>35</v>
      </c>
      <c r="E1444" s="2">
        <v>0</v>
      </c>
      <c r="F1444" s="2">
        <v>1</v>
      </c>
      <c r="G1444" s="1" t="s">
        <v>17654</v>
      </c>
    </row>
    <row r="1445" spans="1:7" x14ac:dyDescent="0.25">
      <c r="A1445" s="1" t="s">
        <v>1832</v>
      </c>
      <c r="B1445" s="1" t="s">
        <v>1831</v>
      </c>
      <c r="C1445" s="2">
        <v>60000</v>
      </c>
      <c r="D1445" s="2">
        <v>35</v>
      </c>
      <c r="E1445" s="2">
        <v>0</v>
      </c>
      <c r="F1445" s="2">
        <v>1</v>
      </c>
      <c r="G1445" s="1" t="s">
        <v>17655</v>
      </c>
    </row>
    <row r="1446" spans="1:7" x14ac:dyDescent="0.25">
      <c r="A1446" s="1" t="s">
        <v>1833</v>
      </c>
      <c r="B1446" s="1" t="s">
        <v>1831</v>
      </c>
      <c r="C1446" s="2">
        <v>74000</v>
      </c>
      <c r="D1446" s="2">
        <v>35</v>
      </c>
      <c r="E1446" s="2">
        <v>0</v>
      </c>
      <c r="F1446" s="2">
        <v>1</v>
      </c>
      <c r="G1446" s="1" t="s">
        <v>17656</v>
      </c>
    </row>
    <row r="1447" spans="1:7" x14ac:dyDescent="0.25">
      <c r="A1447" s="1" t="s">
        <v>17657</v>
      </c>
      <c r="B1447" s="1" t="s">
        <v>1834</v>
      </c>
      <c r="C1447" s="2">
        <v>18200</v>
      </c>
      <c r="D1447" s="2">
        <v>35</v>
      </c>
      <c r="E1447" s="2">
        <v>5</v>
      </c>
      <c r="F1447" s="2">
        <v>1</v>
      </c>
      <c r="G1447" s="1" t="s">
        <v>17658</v>
      </c>
    </row>
    <row r="1448" spans="1:7" x14ac:dyDescent="0.25">
      <c r="A1448" s="1" t="s">
        <v>17659</v>
      </c>
      <c r="B1448" s="1" t="s">
        <v>1835</v>
      </c>
      <c r="C1448" s="2">
        <v>25000</v>
      </c>
      <c r="D1448" s="2">
        <v>35</v>
      </c>
      <c r="E1448" s="2">
        <v>6</v>
      </c>
      <c r="F1448" s="2">
        <v>1</v>
      </c>
      <c r="G1448" s="1" t="s">
        <v>17660</v>
      </c>
    </row>
    <row r="1449" spans="1:7" x14ac:dyDescent="0.25">
      <c r="A1449" s="1" t="s">
        <v>17661</v>
      </c>
      <c r="B1449" s="1" t="s">
        <v>1834</v>
      </c>
      <c r="C1449" s="2">
        <v>28000</v>
      </c>
      <c r="D1449" s="2">
        <v>35</v>
      </c>
      <c r="E1449" s="2">
        <v>7</v>
      </c>
      <c r="F1449" s="2">
        <v>1</v>
      </c>
      <c r="G1449" s="1" t="s">
        <v>17662</v>
      </c>
    </row>
    <row r="1450" spans="1:7" x14ac:dyDescent="0.25">
      <c r="A1450" s="1" t="s">
        <v>17663</v>
      </c>
      <c r="B1450" s="1" t="s">
        <v>1836</v>
      </c>
      <c r="C1450" s="2">
        <v>7620</v>
      </c>
      <c r="D1450" s="2">
        <v>35</v>
      </c>
      <c r="E1450" s="2">
        <v>11</v>
      </c>
      <c r="F1450" s="2">
        <v>1</v>
      </c>
      <c r="G1450" s="1" t="s">
        <v>17664</v>
      </c>
    </row>
    <row r="1451" spans="1:7" x14ac:dyDescent="0.25">
      <c r="A1451" s="1" t="s">
        <v>17665</v>
      </c>
      <c r="B1451" s="1" t="s">
        <v>1812</v>
      </c>
      <c r="C1451" s="2">
        <v>1740</v>
      </c>
      <c r="D1451" s="2">
        <v>35</v>
      </c>
      <c r="E1451" s="2">
        <v>12</v>
      </c>
      <c r="F1451" s="2">
        <v>1</v>
      </c>
      <c r="G1451" s="1" t="s">
        <v>17666</v>
      </c>
    </row>
    <row r="1452" spans="1:7" x14ac:dyDescent="0.25">
      <c r="A1452" s="1" t="s">
        <v>17667</v>
      </c>
      <c r="B1452" s="1" t="s">
        <v>1774</v>
      </c>
      <c r="C1452" s="2">
        <v>670</v>
      </c>
      <c r="D1452" s="2">
        <v>35</v>
      </c>
      <c r="E1452" s="2">
        <v>14</v>
      </c>
      <c r="F1452" s="2">
        <v>1</v>
      </c>
      <c r="G1452" s="1" t="s">
        <v>17668</v>
      </c>
    </row>
    <row r="1453" spans="1:7" x14ac:dyDescent="0.25">
      <c r="A1453" s="1" t="s">
        <v>17669</v>
      </c>
      <c r="B1453" s="1" t="s">
        <v>1837</v>
      </c>
      <c r="C1453" s="2">
        <v>4680</v>
      </c>
      <c r="D1453" s="2">
        <v>35</v>
      </c>
      <c r="E1453" s="2">
        <v>16</v>
      </c>
      <c r="F1453" s="2">
        <v>1</v>
      </c>
      <c r="G1453" s="1" t="s">
        <v>17670</v>
      </c>
    </row>
    <row r="1454" spans="1:7" x14ac:dyDescent="0.25">
      <c r="A1454" s="1" t="s">
        <v>17671</v>
      </c>
      <c r="B1454" s="1" t="s">
        <v>1777</v>
      </c>
      <c r="C1454" s="2">
        <v>400</v>
      </c>
      <c r="D1454" s="2">
        <v>35</v>
      </c>
      <c r="E1454" s="2">
        <v>19</v>
      </c>
      <c r="F1454" s="2">
        <v>10</v>
      </c>
      <c r="G1454" s="1" t="s">
        <v>17672</v>
      </c>
    </row>
    <row r="1455" spans="1:7" x14ac:dyDescent="0.25">
      <c r="A1455" s="1" t="s">
        <v>17673</v>
      </c>
      <c r="B1455" s="1" t="s">
        <v>1838</v>
      </c>
      <c r="C1455" s="2">
        <v>4010</v>
      </c>
      <c r="D1455" s="2">
        <v>35</v>
      </c>
      <c r="E1455" s="2">
        <v>20</v>
      </c>
      <c r="F1455" s="2">
        <v>1</v>
      </c>
      <c r="G1455" s="1" t="s">
        <v>17674</v>
      </c>
    </row>
    <row r="1456" spans="1:7" x14ac:dyDescent="0.25">
      <c r="A1456" s="1" t="s">
        <v>17675</v>
      </c>
      <c r="B1456" s="1" t="s">
        <v>1839</v>
      </c>
      <c r="C1456" s="2">
        <v>4010</v>
      </c>
      <c r="D1456" s="2">
        <v>35</v>
      </c>
      <c r="E1456" s="2">
        <v>21</v>
      </c>
      <c r="F1456" s="2">
        <v>5</v>
      </c>
      <c r="G1456" s="1" t="s">
        <v>17676</v>
      </c>
    </row>
    <row r="1457" spans="1:7" x14ac:dyDescent="0.25">
      <c r="A1457" s="1" t="s">
        <v>17677</v>
      </c>
      <c r="B1457" s="1" t="s">
        <v>1840</v>
      </c>
      <c r="C1457" s="2">
        <v>5890</v>
      </c>
      <c r="D1457" s="2">
        <v>35</v>
      </c>
      <c r="E1457" s="2">
        <v>22</v>
      </c>
      <c r="F1457" s="2">
        <v>1</v>
      </c>
      <c r="G1457" s="1" t="s">
        <v>17678</v>
      </c>
    </row>
    <row r="1458" spans="1:7" x14ac:dyDescent="0.25">
      <c r="A1458" s="1" t="s">
        <v>17679</v>
      </c>
      <c r="B1458" s="1" t="s">
        <v>1841</v>
      </c>
      <c r="C1458" s="2">
        <v>4680</v>
      </c>
      <c r="D1458" s="2">
        <v>35</v>
      </c>
      <c r="E1458" s="2">
        <v>23</v>
      </c>
      <c r="F1458" s="2">
        <v>1</v>
      </c>
      <c r="G1458" s="1" t="s">
        <v>17680</v>
      </c>
    </row>
    <row r="1459" spans="1:7" x14ac:dyDescent="0.25">
      <c r="A1459" s="1" t="s">
        <v>17681</v>
      </c>
      <c r="B1459" s="1" t="s">
        <v>1842</v>
      </c>
      <c r="C1459" s="2">
        <v>4010</v>
      </c>
      <c r="D1459" s="2">
        <v>35</v>
      </c>
      <c r="E1459" s="2">
        <v>24</v>
      </c>
      <c r="F1459" s="2">
        <v>1</v>
      </c>
      <c r="G1459" s="1" t="s">
        <v>17682</v>
      </c>
    </row>
    <row r="1460" spans="1:7" x14ac:dyDescent="0.25">
      <c r="A1460" s="1" t="s">
        <v>17683</v>
      </c>
      <c r="B1460" s="1" t="s">
        <v>1820</v>
      </c>
      <c r="C1460" s="2">
        <v>270</v>
      </c>
      <c r="D1460" s="2">
        <v>35</v>
      </c>
      <c r="E1460" s="2">
        <v>25</v>
      </c>
      <c r="F1460" s="2">
        <v>1</v>
      </c>
      <c r="G1460" s="1" t="s">
        <v>17684</v>
      </c>
    </row>
    <row r="1461" spans="1:7" x14ac:dyDescent="0.25">
      <c r="A1461" s="1" t="s">
        <v>17685</v>
      </c>
      <c r="B1461" s="1" t="s">
        <v>1843</v>
      </c>
      <c r="C1461" s="2">
        <v>270</v>
      </c>
      <c r="D1461" s="2">
        <v>35</v>
      </c>
      <c r="E1461" s="2">
        <v>28</v>
      </c>
      <c r="F1461" s="2">
        <v>1</v>
      </c>
      <c r="G1461" s="1" t="s">
        <v>17686</v>
      </c>
    </row>
    <row r="1462" spans="1:7" x14ac:dyDescent="0.25">
      <c r="A1462" s="1" t="s">
        <v>17687</v>
      </c>
      <c r="B1462" s="1" t="s">
        <v>1844</v>
      </c>
      <c r="C1462" s="2">
        <v>270</v>
      </c>
      <c r="D1462" s="2">
        <v>35</v>
      </c>
      <c r="E1462" s="2">
        <v>29</v>
      </c>
      <c r="F1462" s="2">
        <v>10</v>
      </c>
      <c r="G1462" s="1" t="s">
        <v>17688</v>
      </c>
    </row>
    <row r="1463" spans="1:7" x14ac:dyDescent="0.25">
      <c r="A1463" s="1" t="s">
        <v>17689</v>
      </c>
      <c r="B1463" s="1" t="s">
        <v>1845</v>
      </c>
      <c r="C1463" s="2">
        <v>270</v>
      </c>
      <c r="D1463" s="2">
        <v>35</v>
      </c>
      <c r="E1463" s="2">
        <v>30</v>
      </c>
      <c r="F1463" s="2">
        <v>1</v>
      </c>
      <c r="G1463" s="1" t="s">
        <v>17690</v>
      </c>
    </row>
    <row r="1464" spans="1:7" x14ac:dyDescent="0.25">
      <c r="A1464" s="1" t="s">
        <v>17691</v>
      </c>
      <c r="B1464" s="1" t="s">
        <v>1846</v>
      </c>
      <c r="C1464" s="2">
        <v>2810</v>
      </c>
      <c r="D1464" s="2">
        <v>35</v>
      </c>
      <c r="E1464" s="2">
        <v>10</v>
      </c>
      <c r="F1464" s="2">
        <v>10</v>
      </c>
      <c r="G1464" s="1" t="s">
        <v>17692</v>
      </c>
    </row>
    <row r="1465" spans="1:7" x14ac:dyDescent="0.25">
      <c r="A1465" s="1" t="s">
        <v>17693</v>
      </c>
      <c r="B1465" s="1" t="s">
        <v>1847</v>
      </c>
      <c r="C1465" s="2">
        <v>4010</v>
      </c>
      <c r="D1465" s="2">
        <v>35</v>
      </c>
      <c r="E1465" s="2">
        <v>10</v>
      </c>
      <c r="F1465" s="2">
        <v>10</v>
      </c>
      <c r="G1465" s="1" t="s">
        <v>17694</v>
      </c>
    </row>
    <row r="1466" spans="1:7" x14ac:dyDescent="0.25">
      <c r="A1466" s="1" t="s">
        <v>17695</v>
      </c>
      <c r="B1466" s="1" t="s">
        <v>1848</v>
      </c>
      <c r="C1466" s="2">
        <v>3750</v>
      </c>
      <c r="D1466" s="2">
        <v>35</v>
      </c>
      <c r="E1466" s="2">
        <v>10</v>
      </c>
      <c r="F1466" s="2">
        <v>10</v>
      </c>
      <c r="G1466" s="1" t="s">
        <v>17696</v>
      </c>
    </row>
    <row r="1467" spans="1:7" x14ac:dyDescent="0.25">
      <c r="A1467" s="1" t="s">
        <v>17697</v>
      </c>
      <c r="B1467" s="1" t="s">
        <v>1849</v>
      </c>
      <c r="C1467" s="2">
        <v>400</v>
      </c>
      <c r="D1467" s="2">
        <v>35</v>
      </c>
      <c r="E1467" s="2">
        <v>34</v>
      </c>
      <c r="F1467" s="2">
        <v>10</v>
      </c>
      <c r="G1467" s="1" t="s">
        <v>17698</v>
      </c>
    </row>
    <row r="1468" spans="1:7" x14ac:dyDescent="0.25">
      <c r="A1468" s="1" t="s">
        <v>17699</v>
      </c>
      <c r="B1468" s="1" t="s">
        <v>1850</v>
      </c>
      <c r="C1468" s="2">
        <v>2810</v>
      </c>
      <c r="D1468" s="2">
        <v>35</v>
      </c>
      <c r="E1468" s="2">
        <v>35</v>
      </c>
      <c r="F1468" s="2">
        <v>10</v>
      </c>
      <c r="G1468" s="1" t="s">
        <v>17700</v>
      </c>
    </row>
    <row r="1469" spans="1:7" x14ac:dyDescent="0.25">
      <c r="A1469" s="1" t="s">
        <v>17701</v>
      </c>
      <c r="B1469" s="1" t="s">
        <v>1790</v>
      </c>
      <c r="C1469" s="2">
        <v>400</v>
      </c>
      <c r="D1469" s="2">
        <v>35</v>
      </c>
      <c r="E1469" s="2">
        <v>35</v>
      </c>
      <c r="F1469" s="2">
        <v>10</v>
      </c>
      <c r="G1469" s="1" t="s">
        <v>17702</v>
      </c>
    </row>
    <row r="1470" spans="1:7" x14ac:dyDescent="0.25">
      <c r="A1470" s="1" t="s">
        <v>17703</v>
      </c>
      <c r="B1470" s="1" t="s">
        <v>1851</v>
      </c>
      <c r="C1470" s="2">
        <v>270</v>
      </c>
      <c r="D1470" s="2">
        <v>35</v>
      </c>
      <c r="E1470" s="2">
        <v>38</v>
      </c>
      <c r="F1470" s="2">
        <v>1</v>
      </c>
      <c r="G1470" s="1" t="s">
        <v>17704</v>
      </c>
    </row>
    <row r="1471" spans="1:7" x14ac:dyDescent="0.25">
      <c r="A1471" s="1" t="s">
        <v>17705</v>
      </c>
      <c r="B1471" s="1" t="s">
        <v>1852</v>
      </c>
      <c r="C1471" s="2">
        <v>270</v>
      </c>
      <c r="D1471" s="2">
        <v>35</v>
      </c>
      <c r="E1471" s="2">
        <v>39</v>
      </c>
      <c r="F1471" s="2">
        <v>10</v>
      </c>
      <c r="G1471" s="1" t="s">
        <v>17706</v>
      </c>
    </row>
    <row r="1472" spans="1:7" x14ac:dyDescent="0.25">
      <c r="A1472" s="1" t="s">
        <v>17707</v>
      </c>
      <c r="B1472" s="1" t="s">
        <v>1853</v>
      </c>
      <c r="C1472" s="2">
        <v>1070</v>
      </c>
      <c r="D1472" s="2">
        <v>35</v>
      </c>
      <c r="E1472" s="2">
        <v>41</v>
      </c>
      <c r="F1472" s="2">
        <v>1</v>
      </c>
      <c r="G1472" s="1" t="s">
        <v>17708</v>
      </c>
    </row>
    <row r="1473" spans="1:7" x14ac:dyDescent="0.25">
      <c r="A1473" s="1" t="s">
        <v>17709</v>
      </c>
      <c r="B1473" s="1" t="s">
        <v>1854</v>
      </c>
      <c r="C1473" s="2">
        <v>400</v>
      </c>
      <c r="D1473" s="2">
        <v>35</v>
      </c>
      <c r="E1473" s="2">
        <v>42</v>
      </c>
      <c r="F1473" s="2">
        <v>1</v>
      </c>
      <c r="G1473" s="1" t="s">
        <v>17710</v>
      </c>
    </row>
    <row r="1474" spans="1:7" x14ac:dyDescent="0.25">
      <c r="A1474" s="1" t="s">
        <v>17711</v>
      </c>
      <c r="B1474" s="1" t="s">
        <v>1855</v>
      </c>
      <c r="C1474" s="2">
        <v>270</v>
      </c>
      <c r="D1474" s="2">
        <v>35</v>
      </c>
      <c r="E1474" s="2">
        <v>43</v>
      </c>
      <c r="F1474" s="2">
        <v>1</v>
      </c>
      <c r="G1474" s="1" t="s">
        <v>17712</v>
      </c>
    </row>
    <row r="1475" spans="1:7" x14ac:dyDescent="0.25">
      <c r="A1475" s="1" t="s">
        <v>17713</v>
      </c>
      <c r="B1475" s="1" t="s">
        <v>1856</v>
      </c>
      <c r="C1475" s="2">
        <v>270</v>
      </c>
      <c r="D1475" s="2">
        <v>35</v>
      </c>
      <c r="E1475" s="2">
        <v>44</v>
      </c>
      <c r="F1475" s="2">
        <v>1</v>
      </c>
      <c r="G1475" s="1" t="s">
        <v>17714</v>
      </c>
    </row>
    <row r="1476" spans="1:7" x14ac:dyDescent="0.25">
      <c r="A1476" s="1" t="s">
        <v>17715</v>
      </c>
      <c r="B1476" s="1" t="s">
        <v>1857</v>
      </c>
      <c r="C1476" s="2">
        <v>3880</v>
      </c>
      <c r="D1476" s="2">
        <v>35</v>
      </c>
      <c r="E1476" s="2">
        <v>48</v>
      </c>
      <c r="F1476" s="2">
        <v>1</v>
      </c>
      <c r="G1476" s="1" t="s">
        <v>17716</v>
      </c>
    </row>
    <row r="1477" spans="1:7" x14ac:dyDescent="0.25">
      <c r="A1477" s="1" t="s">
        <v>17717</v>
      </c>
      <c r="B1477" s="1" t="s">
        <v>1858</v>
      </c>
      <c r="C1477" s="2">
        <v>5890</v>
      </c>
      <c r="D1477" s="2">
        <v>35</v>
      </c>
      <c r="E1477" s="2">
        <v>50</v>
      </c>
      <c r="F1477" s="2">
        <v>1</v>
      </c>
      <c r="G1477" s="1" t="s">
        <v>17718</v>
      </c>
    </row>
    <row r="1478" spans="1:7" x14ac:dyDescent="0.25">
      <c r="A1478" s="1" t="s">
        <v>17719</v>
      </c>
      <c r="B1478" s="1" t="s">
        <v>1859</v>
      </c>
      <c r="C1478" s="2">
        <v>11500</v>
      </c>
      <c r="D1478" s="2">
        <v>35</v>
      </c>
      <c r="E1478" s="2">
        <v>51</v>
      </c>
      <c r="F1478" s="2">
        <v>1</v>
      </c>
      <c r="G1478" s="1" t="s">
        <v>17720</v>
      </c>
    </row>
    <row r="1479" spans="1:7" x14ac:dyDescent="0.25">
      <c r="A1479" s="1" t="s">
        <v>17721</v>
      </c>
      <c r="B1479" s="1" t="s">
        <v>1827</v>
      </c>
      <c r="C1479" s="2">
        <v>23540</v>
      </c>
      <c r="D1479" s="2">
        <v>35</v>
      </c>
      <c r="E1479" s="2">
        <v>85</v>
      </c>
      <c r="F1479" s="2">
        <v>1</v>
      </c>
      <c r="G1479" s="1" t="s">
        <v>17722</v>
      </c>
    </row>
    <row r="1480" spans="1:7" x14ac:dyDescent="0.25">
      <c r="A1480" s="1" t="s">
        <v>1860</v>
      </c>
      <c r="B1480" s="1" t="s">
        <v>1801</v>
      </c>
      <c r="C1480" s="2">
        <v>8690</v>
      </c>
      <c r="D1480" s="2">
        <v>35</v>
      </c>
      <c r="E1480" s="2">
        <v>90</v>
      </c>
      <c r="F1480" s="2">
        <v>1</v>
      </c>
      <c r="G1480" s="1" t="s">
        <v>17723</v>
      </c>
    </row>
    <row r="1481" spans="1:7" x14ac:dyDescent="0.25">
      <c r="A1481" s="1" t="s">
        <v>1861</v>
      </c>
      <c r="B1481" s="1" t="s">
        <v>103</v>
      </c>
      <c r="C1481" s="2">
        <v>34640</v>
      </c>
      <c r="D1481" s="2">
        <v>35</v>
      </c>
      <c r="E1481" s="2">
        <v>90</v>
      </c>
      <c r="F1481" s="2">
        <v>1</v>
      </c>
      <c r="G1481" s="1" t="s">
        <v>17724</v>
      </c>
    </row>
    <row r="1482" spans="1:7" x14ac:dyDescent="0.25">
      <c r="A1482" s="1" t="s">
        <v>1862</v>
      </c>
      <c r="B1482" s="1" t="s">
        <v>1863</v>
      </c>
      <c r="C1482" s="2">
        <v>34640</v>
      </c>
      <c r="D1482" s="2">
        <v>35</v>
      </c>
      <c r="E1482" s="2">
        <v>90</v>
      </c>
      <c r="F1482" s="2">
        <v>1</v>
      </c>
      <c r="G1482" s="1" t="s">
        <v>17725</v>
      </c>
    </row>
    <row r="1483" spans="1:7" x14ac:dyDescent="0.25">
      <c r="A1483" s="1" t="s">
        <v>17726</v>
      </c>
      <c r="B1483" s="1" t="s">
        <v>1864</v>
      </c>
      <c r="C1483" s="2">
        <v>30000</v>
      </c>
      <c r="D1483" s="2">
        <v>35</v>
      </c>
      <c r="E1483" s="2">
        <v>95</v>
      </c>
      <c r="F1483" s="2">
        <v>1</v>
      </c>
      <c r="G1483" s="1" t="s">
        <v>17727</v>
      </c>
    </row>
    <row r="1484" spans="1:7" x14ac:dyDescent="0.25">
      <c r="A1484" s="1" t="s">
        <v>1865</v>
      </c>
      <c r="B1484" s="1" t="s">
        <v>101</v>
      </c>
      <c r="C1484" s="2">
        <v>42000</v>
      </c>
      <c r="D1484" s="2">
        <v>35</v>
      </c>
      <c r="E1484" s="2">
        <v>0</v>
      </c>
      <c r="F1484" s="2">
        <v>1</v>
      </c>
      <c r="G1484" s="1" t="s">
        <v>17728</v>
      </c>
    </row>
    <row r="1485" spans="1:7" x14ac:dyDescent="0.25">
      <c r="A1485" s="1" t="s">
        <v>1866</v>
      </c>
      <c r="B1485" s="1" t="s">
        <v>101</v>
      </c>
      <c r="C1485" s="2">
        <v>60000</v>
      </c>
      <c r="D1485" s="2">
        <v>35</v>
      </c>
      <c r="E1485" s="2">
        <v>0</v>
      </c>
      <c r="F1485" s="2">
        <v>1</v>
      </c>
      <c r="G1485" s="1" t="s">
        <v>17729</v>
      </c>
    </row>
    <row r="1486" spans="1:7" x14ac:dyDescent="0.25">
      <c r="A1486" s="1" t="s">
        <v>17730</v>
      </c>
      <c r="B1486" s="1" t="s">
        <v>1867</v>
      </c>
      <c r="C1486" s="2">
        <v>20000</v>
      </c>
      <c r="D1486" s="2">
        <v>35</v>
      </c>
      <c r="E1486" s="2">
        <v>5</v>
      </c>
      <c r="F1486" s="2">
        <v>1</v>
      </c>
      <c r="G1486" s="1" t="s">
        <v>17731</v>
      </c>
    </row>
    <row r="1487" spans="1:7" x14ac:dyDescent="0.25">
      <c r="A1487" s="1" t="s">
        <v>17732</v>
      </c>
      <c r="B1487" s="1" t="s">
        <v>1868</v>
      </c>
      <c r="C1487" s="2">
        <v>25000</v>
      </c>
      <c r="D1487" s="2">
        <v>35</v>
      </c>
      <c r="E1487" s="2">
        <v>6</v>
      </c>
      <c r="F1487" s="2">
        <v>1</v>
      </c>
      <c r="G1487" s="1" t="s">
        <v>17733</v>
      </c>
    </row>
    <row r="1488" spans="1:7" x14ac:dyDescent="0.25">
      <c r="A1488" s="1" t="s">
        <v>17734</v>
      </c>
      <c r="B1488" s="1" t="s">
        <v>1869</v>
      </c>
      <c r="C1488" s="2">
        <v>32000</v>
      </c>
      <c r="D1488" s="2">
        <v>35</v>
      </c>
      <c r="E1488" s="2">
        <v>7</v>
      </c>
      <c r="F1488" s="2">
        <v>1</v>
      </c>
      <c r="G1488" s="1" t="s">
        <v>17735</v>
      </c>
    </row>
    <row r="1489" spans="1:7" x14ac:dyDescent="0.25">
      <c r="A1489" s="1" t="s">
        <v>17736</v>
      </c>
      <c r="B1489" s="1" t="s">
        <v>1839</v>
      </c>
      <c r="C1489" s="2">
        <v>5350</v>
      </c>
      <c r="D1489" s="2">
        <v>35</v>
      </c>
      <c r="E1489" s="2">
        <v>20</v>
      </c>
      <c r="F1489" s="2">
        <v>1</v>
      </c>
      <c r="G1489" s="1" t="s">
        <v>17737</v>
      </c>
    </row>
    <row r="1490" spans="1:7" x14ac:dyDescent="0.25">
      <c r="A1490" s="1" t="s">
        <v>17738</v>
      </c>
      <c r="B1490" s="1" t="s">
        <v>1870</v>
      </c>
      <c r="C1490" s="2">
        <v>1200</v>
      </c>
      <c r="D1490" s="2">
        <v>35</v>
      </c>
      <c r="E1490" s="2">
        <v>10</v>
      </c>
      <c r="F1490" s="2">
        <v>1</v>
      </c>
      <c r="G1490" s="1" t="s">
        <v>17739</v>
      </c>
    </row>
    <row r="1491" spans="1:7" x14ac:dyDescent="0.25">
      <c r="A1491" s="1" t="s">
        <v>17740</v>
      </c>
      <c r="B1491" s="1" t="s">
        <v>1871</v>
      </c>
      <c r="C1491" s="2">
        <v>2810</v>
      </c>
      <c r="D1491" s="2">
        <v>35</v>
      </c>
      <c r="E1491" s="2">
        <v>34</v>
      </c>
      <c r="F1491" s="2">
        <v>1</v>
      </c>
      <c r="G1491" s="1" t="s">
        <v>17741</v>
      </c>
    </row>
    <row r="1492" spans="1:7" x14ac:dyDescent="0.25">
      <c r="A1492" s="1" t="s">
        <v>17742</v>
      </c>
      <c r="B1492" s="1" t="s">
        <v>1872</v>
      </c>
      <c r="C1492" s="2">
        <v>1340</v>
      </c>
      <c r="D1492" s="2">
        <v>35</v>
      </c>
      <c r="E1492" s="2">
        <v>35</v>
      </c>
      <c r="F1492" s="2">
        <v>10</v>
      </c>
      <c r="G1492" s="1" t="s">
        <v>17743</v>
      </c>
    </row>
    <row r="1493" spans="1:7" x14ac:dyDescent="0.25">
      <c r="A1493" s="1" t="s">
        <v>17744</v>
      </c>
      <c r="B1493" s="1" t="s">
        <v>1873</v>
      </c>
      <c r="C1493" s="2">
        <v>6690</v>
      </c>
      <c r="D1493" s="2">
        <v>35</v>
      </c>
      <c r="E1493" s="2">
        <v>50</v>
      </c>
      <c r="F1493" s="2">
        <v>1</v>
      </c>
      <c r="G1493" s="1" t="s">
        <v>17745</v>
      </c>
    </row>
    <row r="1494" spans="1:7" x14ac:dyDescent="0.25">
      <c r="A1494" s="1" t="s">
        <v>17746</v>
      </c>
      <c r="B1494" s="1" t="s">
        <v>1874</v>
      </c>
      <c r="C1494" s="2">
        <v>14850</v>
      </c>
      <c r="D1494" s="2">
        <v>35</v>
      </c>
      <c r="E1494" s="2">
        <v>51</v>
      </c>
      <c r="F1494" s="2">
        <v>1</v>
      </c>
      <c r="G1494" s="1" t="s">
        <v>17747</v>
      </c>
    </row>
    <row r="1495" spans="1:7" x14ac:dyDescent="0.25">
      <c r="A1495" s="1" t="s">
        <v>17748</v>
      </c>
      <c r="B1495" s="1" t="s">
        <v>1827</v>
      </c>
      <c r="C1495" s="2">
        <v>23540</v>
      </c>
      <c r="D1495" s="2">
        <v>35</v>
      </c>
      <c r="E1495" s="2">
        <v>85</v>
      </c>
      <c r="F1495" s="2">
        <v>1</v>
      </c>
      <c r="G1495" s="1" t="s">
        <v>17749</v>
      </c>
    </row>
    <row r="1496" spans="1:7" x14ac:dyDescent="0.25">
      <c r="A1496" s="1" t="s">
        <v>1875</v>
      </c>
      <c r="B1496" s="1" t="s">
        <v>1801</v>
      </c>
      <c r="C1496" s="2">
        <v>8690</v>
      </c>
      <c r="D1496" s="2">
        <v>35</v>
      </c>
      <c r="E1496" s="2">
        <v>90</v>
      </c>
      <c r="F1496" s="2">
        <v>1</v>
      </c>
      <c r="G1496" s="1" t="s">
        <v>17750</v>
      </c>
    </row>
    <row r="1497" spans="1:7" x14ac:dyDescent="0.25">
      <c r="A1497" s="1" t="s">
        <v>1876</v>
      </c>
      <c r="B1497" s="1" t="s">
        <v>103</v>
      </c>
      <c r="C1497" s="2">
        <v>34640</v>
      </c>
      <c r="D1497" s="2">
        <v>35</v>
      </c>
      <c r="E1497" s="2">
        <v>90</v>
      </c>
      <c r="F1497" s="2">
        <v>1</v>
      </c>
      <c r="G1497" s="1" t="s">
        <v>17751</v>
      </c>
    </row>
    <row r="1498" spans="1:7" x14ac:dyDescent="0.25">
      <c r="A1498" s="1" t="s">
        <v>17752</v>
      </c>
      <c r="B1498" s="1" t="s">
        <v>1877</v>
      </c>
      <c r="C1498" s="2">
        <v>25500</v>
      </c>
      <c r="D1498" s="2">
        <v>35</v>
      </c>
      <c r="E1498" s="2">
        <v>95</v>
      </c>
      <c r="F1498" s="2">
        <v>1</v>
      </c>
      <c r="G1498" s="1" t="s">
        <v>17753</v>
      </c>
    </row>
    <row r="1499" spans="1:7" x14ac:dyDescent="0.25">
      <c r="A1499" s="1" t="s">
        <v>1878</v>
      </c>
      <c r="B1499" s="1" t="s">
        <v>1879</v>
      </c>
      <c r="C1499" s="2">
        <v>50000</v>
      </c>
      <c r="D1499" s="2">
        <v>35</v>
      </c>
      <c r="E1499" s="2">
        <v>0</v>
      </c>
      <c r="F1499" s="2">
        <v>1</v>
      </c>
      <c r="G1499" s="1" t="s">
        <v>17754</v>
      </c>
    </row>
    <row r="1500" spans="1:7" x14ac:dyDescent="0.25">
      <c r="A1500" s="1" t="s">
        <v>1880</v>
      </c>
      <c r="B1500" s="1" t="s">
        <v>1879</v>
      </c>
      <c r="C1500" s="2">
        <v>60000</v>
      </c>
      <c r="D1500" s="2">
        <v>35</v>
      </c>
      <c r="E1500" s="2">
        <v>0</v>
      </c>
      <c r="F1500" s="2">
        <v>1</v>
      </c>
      <c r="G1500" s="1" t="s">
        <v>17755</v>
      </c>
    </row>
    <row r="1501" spans="1:7" x14ac:dyDescent="0.25">
      <c r="A1501" s="1" t="s">
        <v>1881</v>
      </c>
      <c r="B1501" s="1" t="s">
        <v>1882</v>
      </c>
      <c r="C1501" s="2">
        <v>77000</v>
      </c>
      <c r="D1501" s="2">
        <v>35</v>
      </c>
      <c r="E1501" s="2">
        <v>0</v>
      </c>
      <c r="F1501" s="2">
        <v>1</v>
      </c>
      <c r="G1501" s="1" t="s">
        <v>17756</v>
      </c>
    </row>
    <row r="1502" spans="1:7" x14ac:dyDescent="0.25">
      <c r="A1502" s="1" t="s">
        <v>17757</v>
      </c>
      <c r="B1502" s="1" t="s">
        <v>1883</v>
      </c>
      <c r="C1502" s="2">
        <v>18200</v>
      </c>
      <c r="D1502" s="2">
        <v>35</v>
      </c>
      <c r="E1502" s="2">
        <v>5</v>
      </c>
      <c r="F1502" s="2">
        <v>1</v>
      </c>
      <c r="G1502" s="1" t="s">
        <v>17758</v>
      </c>
    </row>
    <row r="1503" spans="1:7" x14ac:dyDescent="0.25">
      <c r="A1503" s="1" t="s">
        <v>17759</v>
      </c>
      <c r="B1503" s="1" t="s">
        <v>1884</v>
      </c>
      <c r="C1503" s="2">
        <v>30000</v>
      </c>
      <c r="D1503" s="2">
        <v>35</v>
      </c>
      <c r="E1503" s="2">
        <v>6</v>
      </c>
      <c r="F1503" s="2">
        <v>1</v>
      </c>
      <c r="G1503" s="1" t="s">
        <v>17760</v>
      </c>
    </row>
    <row r="1504" spans="1:7" x14ac:dyDescent="0.25">
      <c r="A1504" s="1" t="s">
        <v>17761</v>
      </c>
      <c r="B1504" s="1" t="s">
        <v>1885</v>
      </c>
      <c r="C1504" s="2">
        <v>32000</v>
      </c>
      <c r="D1504" s="2">
        <v>35</v>
      </c>
      <c r="E1504" s="2">
        <v>7</v>
      </c>
      <c r="F1504" s="2">
        <v>1</v>
      </c>
      <c r="G1504" s="1" t="s">
        <v>17762</v>
      </c>
    </row>
    <row r="1505" spans="1:7" x14ac:dyDescent="0.25">
      <c r="A1505" s="1" t="s">
        <v>17763</v>
      </c>
      <c r="B1505" s="1" t="s">
        <v>1886</v>
      </c>
      <c r="C1505" s="2">
        <v>4680</v>
      </c>
      <c r="D1505" s="2">
        <v>35</v>
      </c>
      <c r="E1505" s="2">
        <v>16</v>
      </c>
      <c r="F1505" s="2">
        <v>1</v>
      </c>
      <c r="G1505" s="1" t="s">
        <v>17764</v>
      </c>
    </row>
    <row r="1506" spans="1:7" x14ac:dyDescent="0.25">
      <c r="A1506" s="1" t="s">
        <v>17765</v>
      </c>
      <c r="B1506" s="1" t="s">
        <v>1887</v>
      </c>
      <c r="C1506" s="2">
        <v>2940</v>
      </c>
      <c r="D1506" s="2">
        <v>35</v>
      </c>
      <c r="E1506" s="2">
        <v>18</v>
      </c>
      <c r="F1506" s="2">
        <v>1</v>
      </c>
      <c r="G1506" s="1" t="s">
        <v>17766</v>
      </c>
    </row>
    <row r="1507" spans="1:7" x14ac:dyDescent="0.25">
      <c r="A1507" s="1" t="s">
        <v>17767</v>
      </c>
      <c r="B1507" s="1" t="s">
        <v>1888</v>
      </c>
      <c r="C1507" s="2">
        <v>4680</v>
      </c>
      <c r="D1507" s="2">
        <v>35</v>
      </c>
      <c r="E1507" s="2">
        <v>20</v>
      </c>
      <c r="F1507" s="2">
        <v>1</v>
      </c>
      <c r="G1507" s="1" t="s">
        <v>17768</v>
      </c>
    </row>
    <row r="1508" spans="1:7" x14ac:dyDescent="0.25">
      <c r="A1508" s="1" t="s">
        <v>17769</v>
      </c>
      <c r="B1508" s="1" t="s">
        <v>1889</v>
      </c>
      <c r="C1508" s="2">
        <v>5890</v>
      </c>
      <c r="D1508" s="2">
        <v>35</v>
      </c>
      <c r="E1508" s="2">
        <v>21</v>
      </c>
      <c r="F1508" s="2">
        <v>1</v>
      </c>
      <c r="G1508" s="1" t="s">
        <v>17770</v>
      </c>
    </row>
    <row r="1509" spans="1:7" x14ac:dyDescent="0.25">
      <c r="A1509" s="1" t="s">
        <v>17771</v>
      </c>
      <c r="B1509" s="1" t="s">
        <v>1890</v>
      </c>
      <c r="C1509" s="2">
        <v>5080</v>
      </c>
      <c r="D1509" s="2">
        <v>35</v>
      </c>
      <c r="E1509" s="2">
        <v>22</v>
      </c>
      <c r="F1509" s="2">
        <v>1</v>
      </c>
      <c r="G1509" s="1" t="s">
        <v>17772</v>
      </c>
    </row>
    <row r="1510" spans="1:7" x14ac:dyDescent="0.25">
      <c r="A1510" s="1" t="s">
        <v>17773</v>
      </c>
      <c r="B1510" s="1" t="s">
        <v>1891</v>
      </c>
      <c r="C1510" s="2">
        <v>32370</v>
      </c>
      <c r="D1510" s="2">
        <v>35</v>
      </c>
      <c r="E1510" s="2">
        <v>24</v>
      </c>
      <c r="F1510" s="2">
        <v>1</v>
      </c>
      <c r="G1510" s="1" t="s">
        <v>17774</v>
      </c>
    </row>
    <row r="1511" spans="1:7" x14ac:dyDescent="0.25">
      <c r="A1511" s="1" t="s">
        <v>17775</v>
      </c>
      <c r="B1511" s="1" t="s">
        <v>1892</v>
      </c>
      <c r="C1511" s="2">
        <v>670</v>
      </c>
      <c r="D1511" s="2">
        <v>35</v>
      </c>
      <c r="E1511" s="2">
        <v>10</v>
      </c>
      <c r="F1511" s="2">
        <v>1</v>
      </c>
      <c r="G1511" s="1" t="s">
        <v>17776</v>
      </c>
    </row>
    <row r="1512" spans="1:7" x14ac:dyDescent="0.25">
      <c r="A1512" s="1" t="s">
        <v>17777</v>
      </c>
      <c r="B1512" s="1" t="s">
        <v>1893</v>
      </c>
      <c r="C1512" s="2">
        <v>800</v>
      </c>
      <c r="D1512" s="2">
        <v>35</v>
      </c>
      <c r="E1512" s="2">
        <v>34</v>
      </c>
      <c r="F1512" s="2">
        <v>1</v>
      </c>
      <c r="G1512" s="1" t="s">
        <v>17778</v>
      </c>
    </row>
    <row r="1513" spans="1:7" x14ac:dyDescent="0.25">
      <c r="A1513" s="1" t="s">
        <v>17779</v>
      </c>
      <c r="B1513" s="1" t="s">
        <v>1894</v>
      </c>
      <c r="C1513" s="2">
        <v>670</v>
      </c>
      <c r="D1513" s="2">
        <v>35</v>
      </c>
      <c r="E1513" s="2">
        <v>35</v>
      </c>
      <c r="F1513" s="2">
        <v>1</v>
      </c>
      <c r="G1513" s="1" t="s">
        <v>17780</v>
      </c>
    </row>
    <row r="1514" spans="1:7" x14ac:dyDescent="0.25">
      <c r="A1514" s="1" t="s">
        <v>1895</v>
      </c>
      <c r="B1514" s="1" t="s">
        <v>103</v>
      </c>
      <c r="C1514" s="2">
        <v>34640</v>
      </c>
      <c r="D1514" s="2">
        <v>35</v>
      </c>
      <c r="E1514" s="2">
        <v>90</v>
      </c>
      <c r="F1514" s="2">
        <v>1</v>
      </c>
      <c r="G1514" s="1" t="s">
        <v>17781</v>
      </c>
    </row>
    <row r="1515" spans="1:7" x14ac:dyDescent="0.25">
      <c r="A1515" s="1" t="s">
        <v>1896</v>
      </c>
      <c r="B1515" s="1" t="s">
        <v>1897</v>
      </c>
      <c r="C1515" s="2">
        <v>34640</v>
      </c>
      <c r="D1515" s="2">
        <v>35</v>
      </c>
      <c r="E1515" s="2">
        <v>90</v>
      </c>
      <c r="F1515" s="2">
        <v>1</v>
      </c>
      <c r="G1515" s="1" t="s">
        <v>17782</v>
      </c>
    </row>
    <row r="1516" spans="1:7" x14ac:dyDescent="0.25">
      <c r="A1516" s="1" t="s">
        <v>1898</v>
      </c>
      <c r="B1516" s="1" t="s">
        <v>1899</v>
      </c>
      <c r="C1516" s="2">
        <v>34640</v>
      </c>
      <c r="D1516" s="2">
        <v>35</v>
      </c>
      <c r="E1516" s="2">
        <v>90</v>
      </c>
      <c r="F1516" s="2">
        <v>1</v>
      </c>
      <c r="G1516" s="1" t="s">
        <v>17783</v>
      </c>
    </row>
    <row r="1517" spans="1:7" x14ac:dyDescent="0.25">
      <c r="A1517" s="1" t="s">
        <v>17784</v>
      </c>
      <c r="B1517" s="1" t="s">
        <v>1900</v>
      </c>
      <c r="C1517" s="2">
        <v>30000</v>
      </c>
      <c r="D1517" s="2">
        <v>35</v>
      </c>
      <c r="E1517" s="2">
        <v>95</v>
      </c>
      <c r="F1517" s="2">
        <v>1</v>
      </c>
      <c r="G1517" s="1" t="s">
        <v>17785</v>
      </c>
    </row>
    <row r="1518" spans="1:7" x14ac:dyDescent="0.25">
      <c r="A1518" s="1" t="s">
        <v>1901</v>
      </c>
      <c r="B1518" s="1" t="s">
        <v>1902</v>
      </c>
      <c r="C1518" s="2">
        <v>62000</v>
      </c>
      <c r="D1518" s="2">
        <v>35</v>
      </c>
      <c r="E1518" s="2">
        <v>0</v>
      </c>
      <c r="F1518" s="2">
        <v>1</v>
      </c>
      <c r="G1518" s="1" t="s">
        <v>17786</v>
      </c>
    </row>
    <row r="1519" spans="1:7" x14ac:dyDescent="0.25">
      <c r="A1519" s="1" t="s">
        <v>1903</v>
      </c>
      <c r="B1519" s="1" t="s">
        <v>1902</v>
      </c>
      <c r="C1519" s="2">
        <v>75000</v>
      </c>
      <c r="D1519" s="2">
        <v>35</v>
      </c>
      <c r="E1519" s="2">
        <v>0</v>
      </c>
      <c r="F1519" s="2">
        <v>1</v>
      </c>
      <c r="G1519" s="1" t="s">
        <v>17787</v>
      </c>
    </row>
    <row r="1520" spans="1:7" x14ac:dyDescent="0.25">
      <c r="A1520" s="1" t="s">
        <v>1904</v>
      </c>
      <c r="B1520" s="1" t="s">
        <v>1902</v>
      </c>
      <c r="C1520" s="2">
        <v>95000</v>
      </c>
      <c r="D1520" s="2">
        <v>35</v>
      </c>
      <c r="E1520" s="2">
        <v>0</v>
      </c>
      <c r="F1520" s="2">
        <v>1</v>
      </c>
      <c r="G1520" s="1" t="s">
        <v>17788</v>
      </c>
    </row>
    <row r="1521" spans="1:7" x14ac:dyDescent="0.25">
      <c r="A1521" s="1" t="s">
        <v>17789</v>
      </c>
      <c r="B1521" s="1" t="s">
        <v>1905</v>
      </c>
      <c r="C1521" s="2">
        <v>24000</v>
      </c>
      <c r="D1521" s="2">
        <v>35</v>
      </c>
      <c r="E1521" s="2">
        <v>5</v>
      </c>
      <c r="F1521" s="2">
        <v>1</v>
      </c>
      <c r="G1521" s="1" t="s">
        <v>17790</v>
      </c>
    </row>
    <row r="1522" spans="1:7" x14ac:dyDescent="0.25">
      <c r="A1522" s="1" t="s">
        <v>17791</v>
      </c>
      <c r="B1522" s="1" t="s">
        <v>1906</v>
      </c>
      <c r="C1522" s="2">
        <v>30000</v>
      </c>
      <c r="D1522" s="2">
        <v>35</v>
      </c>
      <c r="E1522" s="2">
        <v>6</v>
      </c>
      <c r="F1522" s="2">
        <v>1</v>
      </c>
      <c r="G1522" s="1" t="s">
        <v>17792</v>
      </c>
    </row>
    <row r="1523" spans="1:7" x14ac:dyDescent="0.25">
      <c r="A1523" s="1" t="s">
        <v>17793</v>
      </c>
      <c r="B1523" s="1" t="s">
        <v>1907</v>
      </c>
      <c r="C1523" s="2">
        <v>4680</v>
      </c>
      <c r="D1523" s="2">
        <v>35</v>
      </c>
      <c r="E1523" s="2">
        <v>10</v>
      </c>
      <c r="F1523" s="2">
        <v>1</v>
      </c>
      <c r="G1523" s="1" t="s">
        <v>17794</v>
      </c>
    </row>
    <row r="1524" spans="1:7" x14ac:dyDescent="0.25">
      <c r="A1524" s="1" t="s">
        <v>1908</v>
      </c>
      <c r="B1524" s="1" t="s">
        <v>1909</v>
      </c>
      <c r="C1524" s="2">
        <v>3210</v>
      </c>
      <c r="D1524" s="2">
        <v>35</v>
      </c>
      <c r="E1524" s="2">
        <v>10</v>
      </c>
      <c r="F1524" s="2">
        <v>5</v>
      </c>
      <c r="G1524" s="1" t="s">
        <v>17795</v>
      </c>
    </row>
    <row r="1525" spans="1:7" x14ac:dyDescent="0.25">
      <c r="A1525" s="1" t="s">
        <v>17796</v>
      </c>
      <c r="B1525" s="1" t="s">
        <v>1910</v>
      </c>
      <c r="C1525" s="2">
        <v>6820</v>
      </c>
      <c r="D1525" s="2">
        <v>35</v>
      </c>
      <c r="E1525" s="2">
        <v>11</v>
      </c>
      <c r="F1525" s="2">
        <v>1</v>
      </c>
      <c r="G1525" s="1" t="s">
        <v>17797</v>
      </c>
    </row>
    <row r="1526" spans="1:7" x14ac:dyDescent="0.25">
      <c r="A1526" s="1" t="s">
        <v>17798</v>
      </c>
      <c r="B1526" s="1" t="s">
        <v>1911</v>
      </c>
      <c r="C1526" s="2">
        <v>1870</v>
      </c>
      <c r="D1526" s="2">
        <v>35</v>
      </c>
      <c r="E1526" s="2">
        <v>12</v>
      </c>
      <c r="F1526" s="2">
        <v>1</v>
      </c>
      <c r="G1526" s="1" t="s">
        <v>17799</v>
      </c>
    </row>
    <row r="1527" spans="1:7" x14ac:dyDescent="0.25">
      <c r="A1527" s="1" t="s">
        <v>17800</v>
      </c>
      <c r="B1527" s="1" t="s">
        <v>1774</v>
      </c>
      <c r="C1527" s="2">
        <v>400</v>
      </c>
      <c r="D1527" s="2">
        <v>35</v>
      </c>
      <c r="E1527" s="2">
        <v>14</v>
      </c>
      <c r="F1527" s="2">
        <v>1</v>
      </c>
      <c r="G1527" s="1" t="s">
        <v>17801</v>
      </c>
    </row>
    <row r="1528" spans="1:7" x14ac:dyDescent="0.25">
      <c r="A1528" s="1" t="s">
        <v>17802</v>
      </c>
      <c r="B1528" s="1" t="s">
        <v>1912</v>
      </c>
      <c r="C1528" s="2">
        <v>4680</v>
      </c>
      <c r="D1528" s="2">
        <v>35</v>
      </c>
      <c r="E1528" s="2">
        <v>16</v>
      </c>
      <c r="F1528" s="2">
        <v>1</v>
      </c>
      <c r="G1528" s="1" t="s">
        <v>17803</v>
      </c>
    </row>
    <row r="1529" spans="1:7" x14ac:dyDescent="0.25">
      <c r="A1529" s="1" t="s">
        <v>17804</v>
      </c>
      <c r="B1529" s="1" t="s">
        <v>1913</v>
      </c>
      <c r="C1529" s="2">
        <v>5080</v>
      </c>
      <c r="D1529" s="2">
        <v>35</v>
      </c>
      <c r="E1529" s="2">
        <v>17</v>
      </c>
      <c r="F1529" s="2">
        <v>1</v>
      </c>
      <c r="G1529" s="1" t="s">
        <v>17805</v>
      </c>
    </row>
    <row r="1530" spans="1:7" x14ac:dyDescent="0.25">
      <c r="A1530" s="1" t="s">
        <v>17806</v>
      </c>
      <c r="B1530" s="1" t="s">
        <v>1914</v>
      </c>
      <c r="C1530" s="2">
        <v>2940</v>
      </c>
      <c r="D1530" s="2">
        <v>35</v>
      </c>
      <c r="E1530" s="2">
        <v>18</v>
      </c>
      <c r="F1530" s="2">
        <v>1</v>
      </c>
      <c r="G1530" s="1" t="s">
        <v>17807</v>
      </c>
    </row>
    <row r="1531" spans="1:7" x14ac:dyDescent="0.25">
      <c r="A1531" s="1" t="s">
        <v>17808</v>
      </c>
      <c r="B1531" s="1" t="s">
        <v>1915</v>
      </c>
      <c r="C1531" s="2">
        <v>4680</v>
      </c>
      <c r="D1531" s="2">
        <v>35</v>
      </c>
      <c r="E1531" s="2">
        <v>20</v>
      </c>
      <c r="F1531" s="2">
        <v>1</v>
      </c>
      <c r="G1531" s="1" t="s">
        <v>17809</v>
      </c>
    </row>
    <row r="1532" spans="1:7" x14ac:dyDescent="0.25">
      <c r="A1532" s="1" t="s">
        <v>17810</v>
      </c>
      <c r="B1532" s="1" t="s">
        <v>1915</v>
      </c>
      <c r="C1532" s="2">
        <v>4680</v>
      </c>
      <c r="D1532" s="2">
        <v>35</v>
      </c>
      <c r="E1532" s="2">
        <v>22</v>
      </c>
      <c r="F1532" s="2">
        <v>1</v>
      </c>
      <c r="G1532" s="1" t="s">
        <v>17811</v>
      </c>
    </row>
    <row r="1533" spans="1:7" x14ac:dyDescent="0.25">
      <c r="A1533" s="1" t="s">
        <v>17812</v>
      </c>
      <c r="B1533" s="1" t="s">
        <v>1915</v>
      </c>
      <c r="C1533" s="2">
        <v>5890</v>
      </c>
      <c r="D1533" s="2">
        <v>35</v>
      </c>
      <c r="E1533" s="2">
        <v>23</v>
      </c>
      <c r="F1533" s="2">
        <v>1</v>
      </c>
      <c r="G1533" s="1" t="s">
        <v>17813</v>
      </c>
    </row>
    <row r="1534" spans="1:7" x14ac:dyDescent="0.25">
      <c r="A1534" s="1" t="s">
        <v>17814</v>
      </c>
      <c r="B1534" s="1" t="s">
        <v>1916</v>
      </c>
      <c r="C1534" s="2">
        <v>670</v>
      </c>
      <c r="D1534" s="2">
        <v>35</v>
      </c>
      <c r="E1534" s="2">
        <v>27</v>
      </c>
      <c r="F1534" s="2">
        <v>1</v>
      </c>
      <c r="G1534" s="1" t="s">
        <v>17815</v>
      </c>
    </row>
    <row r="1535" spans="1:7" x14ac:dyDescent="0.25">
      <c r="A1535" s="1" t="s">
        <v>17816</v>
      </c>
      <c r="B1535" s="1" t="s">
        <v>1917</v>
      </c>
      <c r="C1535" s="2">
        <v>1340</v>
      </c>
      <c r="D1535" s="2">
        <v>35</v>
      </c>
      <c r="E1535" s="2">
        <v>28</v>
      </c>
      <c r="F1535" s="2">
        <v>1</v>
      </c>
      <c r="G1535" s="1" t="s">
        <v>17817</v>
      </c>
    </row>
    <row r="1536" spans="1:7" x14ac:dyDescent="0.25">
      <c r="A1536" s="1" t="s">
        <v>17818</v>
      </c>
      <c r="B1536" s="1" t="s">
        <v>1918</v>
      </c>
      <c r="C1536" s="2">
        <v>670</v>
      </c>
      <c r="D1536" s="2">
        <v>35</v>
      </c>
      <c r="E1536" s="2">
        <v>29</v>
      </c>
      <c r="F1536" s="2">
        <v>1</v>
      </c>
      <c r="G1536" s="1" t="s">
        <v>17819</v>
      </c>
    </row>
    <row r="1537" spans="1:7" x14ac:dyDescent="0.25">
      <c r="A1537" s="1" t="s">
        <v>17820</v>
      </c>
      <c r="B1537" s="1" t="s">
        <v>1919</v>
      </c>
      <c r="C1537" s="2">
        <v>400</v>
      </c>
      <c r="D1537" s="2">
        <v>35</v>
      </c>
      <c r="E1537" s="2">
        <v>30</v>
      </c>
      <c r="F1537" s="2">
        <v>1</v>
      </c>
      <c r="G1537" s="1" t="s">
        <v>17821</v>
      </c>
    </row>
    <row r="1538" spans="1:7" x14ac:dyDescent="0.25">
      <c r="A1538" s="1" t="s">
        <v>17822</v>
      </c>
      <c r="B1538" s="1" t="s">
        <v>1920</v>
      </c>
      <c r="C1538" s="2">
        <v>1610</v>
      </c>
      <c r="D1538" s="2">
        <v>35</v>
      </c>
      <c r="E1538" s="2">
        <v>10</v>
      </c>
      <c r="F1538" s="2">
        <v>1</v>
      </c>
      <c r="G1538" s="1" t="s">
        <v>17823</v>
      </c>
    </row>
    <row r="1539" spans="1:7" x14ac:dyDescent="0.25">
      <c r="A1539" s="1" t="s">
        <v>17824</v>
      </c>
      <c r="B1539" s="1" t="s">
        <v>1921</v>
      </c>
      <c r="C1539" s="2">
        <v>1470</v>
      </c>
      <c r="D1539" s="2">
        <v>35</v>
      </c>
      <c r="E1539" s="2">
        <v>10</v>
      </c>
      <c r="F1539" s="2">
        <v>1</v>
      </c>
      <c r="G1539" s="1" t="s">
        <v>17825</v>
      </c>
    </row>
    <row r="1540" spans="1:7" x14ac:dyDescent="0.25">
      <c r="A1540" s="1" t="s">
        <v>17826</v>
      </c>
      <c r="B1540" s="1" t="s">
        <v>1848</v>
      </c>
      <c r="C1540" s="2">
        <v>1610</v>
      </c>
      <c r="D1540" s="2">
        <v>35</v>
      </c>
      <c r="E1540" s="2">
        <v>10</v>
      </c>
      <c r="F1540" s="2">
        <v>10</v>
      </c>
      <c r="G1540" s="1" t="s">
        <v>17827</v>
      </c>
    </row>
    <row r="1541" spans="1:7" x14ac:dyDescent="0.25">
      <c r="A1541" s="1" t="s">
        <v>17828</v>
      </c>
      <c r="B1541" s="1" t="s">
        <v>1922</v>
      </c>
      <c r="C1541" s="2">
        <v>270</v>
      </c>
      <c r="D1541" s="2">
        <v>35</v>
      </c>
      <c r="E1541" s="2">
        <v>34</v>
      </c>
      <c r="F1541" s="2">
        <v>1</v>
      </c>
      <c r="G1541" s="1" t="s">
        <v>17829</v>
      </c>
    </row>
    <row r="1542" spans="1:7" x14ac:dyDescent="0.25">
      <c r="A1542" s="1" t="s">
        <v>17830</v>
      </c>
      <c r="B1542" s="1" t="s">
        <v>1923</v>
      </c>
      <c r="C1542" s="2">
        <v>270</v>
      </c>
      <c r="D1542" s="2">
        <v>35</v>
      </c>
      <c r="E1542" s="2">
        <v>35</v>
      </c>
      <c r="F1542" s="2">
        <v>1</v>
      </c>
      <c r="G1542" s="1" t="s">
        <v>17831</v>
      </c>
    </row>
    <row r="1543" spans="1:7" x14ac:dyDescent="0.25">
      <c r="A1543" s="1" t="s">
        <v>17832</v>
      </c>
      <c r="B1543" s="1" t="s">
        <v>1924</v>
      </c>
      <c r="C1543" s="2">
        <v>270</v>
      </c>
      <c r="D1543" s="2">
        <v>35</v>
      </c>
      <c r="E1543" s="2">
        <v>39</v>
      </c>
      <c r="F1543" s="2">
        <v>1</v>
      </c>
      <c r="G1543" s="1" t="s">
        <v>17833</v>
      </c>
    </row>
    <row r="1544" spans="1:7" x14ac:dyDescent="0.25">
      <c r="A1544" s="1" t="s">
        <v>17834</v>
      </c>
      <c r="B1544" s="1" t="s">
        <v>1925</v>
      </c>
      <c r="C1544" s="2">
        <v>4010</v>
      </c>
      <c r="D1544" s="2">
        <v>35</v>
      </c>
      <c r="E1544" s="2">
        <v>41</v>
      </c>
      <c r="F1544" s="2">
        <v>1</v>
      </c>
      <c r="G1544" s="1" t="s">
        <v>17835</v>
      </c>
    </row>
    <row r="1545" spans="1:7" x14ac:dyDescent="0.25">
      <c r="A1545" s="1" t="s">
        <v>17836</v>
      </c>
      <c r="B1545" s="1" t="s">
        <v>1926</v>
      </c>
      <c r="C1545" s="2">
        <v>34000</v>
      </c>
      <c r="D1545" s="2">
        <v>35</v>
      </c>
      <c r="E1545" s="2">
        <v>95</v>
      </c>
      <c r="F1545" s="2">
        <v>1</v>
      </c>
      <c r="G1545" s="1" t="s">
        <v>17837</v>
      </c>
    </row>
    <row r="1546" spans="1:7" x14ac:dyDescent="0.25">
      <c r="A1546" s="1" t="s">
        <v>1927</v>
      </c>
      <c r="B1546" s="1" t="s">
        <v>1928</v>
      </c>
      <c r="C1546" s="2">
        <v>38000</v>
      </c>
      <c r="D1546" s="2">
        <v>35</v>
      </c>
      <c r="E1546" s="2">
        <v>0</v>
      </c>
      <c r="F1546" s="2">
        <v>1</v>
      </c>
      <c r="G1546" s="1" t="s">
        <v>17838</v>
      </c>
    </row>
    <row r="1547" spans="1:7" x14ac:dyDescent="0.25">
      <c r="A1547" s="1" t="s">
        <v>1929</v>
      </c>
      <c r="B1547" s="1" t="s">
        <v>1928</v>
      </c>
      <c r="C1547" s="2">
        <v>46000</v>
      </c>
      <c r="D1547" s="2">
        <v>35</v>
      </c>
      <c r="E1547" s="2">
        <v>0</v>
      </c>
      <c r="F1547" s="2">
        <v>1</v>
      </c>
      <c r="G1547" s="1" t="s">
        <v>17839</v>
      </c>
    </row>
    <row r="1548" spans="1:7" x14ac:dyDescent="0.25">
      <c r="A1548" s="1" t="s">
        <v>1930</v>
      </c>
      <c r="B1548" s="1" t="s">
        <v>1931</v>
      </c>
      <c r="C1548" s="2">
        <v>57000</v>
      </c>
      <c r="D1548" s="2">
        <v>35</v>
      </c>
      <c r="E1548" s="2">
        <v>0</v>
      </c>
      <c r="F1548" s="2">
        <v>1</v>
      </c>
      <c r="G1548" s="1" t="s">
        <v>17840</v>
      </c>
    </row>
    <row r="1549" spans="1:7" x14ac:dyDescent="0.25">
      <c r="A1549" s="1" t="s">
        <v>17841</v>
      </c>
      <c r="B1549" s="1" t="s">
        <v>1932</v>
      </c>
      <c r="C1549" s="2">
        <v>17000</v>
      </c>
      <c r="D1549" s="2">
        <v>35</v>
      </c>
      <c r="E1549" s="2">
        <v>5</v>
      </c>
      <c r="F1549" s="2">
        <v>1</v>
      </c>
      <c r="G1549" s="1" t="s">
        <v>17842</v>
      </c>
    </row>
    <row r="1550" spans="1:7" x14ac:dyDescent="0.25">
      <c r="A1550" s="1" t="s">
        <v>17843</v>
      </c>
      <c r="B1550" s="1" t="s">
        <v>1933</v>
      </c>
      <c r="C1550" s="2">
        <v>24000</v>
      </c>
      <c r="D1550" s="2">
        <v>35</v>
      </c>
      <c r="E1550" s="2">
        <v>6</v>
      </c>
      <c r="F1550" s="2">
        <v>1</v>
      </c>
      <c r="G1550" s="1" t="s">
        <v>17844</v>
      </c>
    </row>
    <row r="1551" spans="1:7" x14ac:dyDescent="0.25">
      <c r="A1551" s="1" t="s">
        <v>17845</v>
      </c>
      <c r="B1551" s="1" t="s">
        <v>1934</v>
      </c>
      <c r="C1551" s="2">
        <v>28000</v>
      </c>
      <c r="D1551" s="2">
        <v>35</v>
      </c>
      <c r="E1551" s="2">
        <v>7</v>
      </c>
      <c r="F1551" s="2">
        <v>1</v>
      </c>
      <c r="G1551" s="1" t="s">
        <v>17846</v>
      </c>
    </row>
    <row r="1552" spans="1:7" x14ac:dyDescent="0.25">
      <c r="A1552" s="1" t="s">
        <v>17847</v>
      </c>
      <c r="B1552" s="1" t="s">
        <v>1935</v>
      </c>
      <c r="C1552" s="2">
        <v>4680</v>
      </c>
      <c r="D1552" s="2">
        <v>35</v>
      </c>
      <c r="E1552" s="2">
        <v>16</v>
      </c>
      <c r="F1552" s="2">
        <v>1</v>
      </c>
      <c r="G1552" s="1" t="s">
        <v>17848</v>
      </c>
    </row>
    <row r="1553" spans="1:7" x14ac:dyDescent="0.25">
      <c r="A1553" s="1" t="s">
        <v>17849</v>
      </c>
      <c r="B1553" s="1" t="s">
        <v>1936</v>
      </c>
      <c r="C1553" s="2">
        <v>1070</v>
      </c>
      <c r="D1553" s="2">
        <v>35</v>
      </c>
      <c r="E1553" s="2">
        <v>19</v>
      </c>
      <c r="F1553" s="2">
        <v>1</v>
      </c>
      <c r="G1553" s="1" t="s">
        <v>17850</v>
      </c>
    </row>
    <row r="1554" spans="1:7" x14ac:dyDescent="0.25">
      <c r="A1554" s="1" t="s">
        <v>17851</v>
      </c>
      <c r="B1554" s="1" t="s">
        <v>1937</v>
      </c>
      <c r="C1554" s="2">
        <v>400</v>
      </c>
      <c r="D1554" s="2">
        <v>35</v>
      </c>
      <c r="E1554" s="2">
        <v>25</v>
      </c>
      <c r="F1554" s="2">
        <v>1</v>
      </c>
      <c r="G1554" s="1" t="s">
        <v>17852</v>
      </c>
    </row>
    <row r="1555" spans="1:7" x14ac:dyDescent="0.25">
      <c r="A1555" s="1" t="s">
        <v>17853</v>
      </c>
      <c r="B1555" s="1" t="s">
        <v>1938</v>
      </c>
      <c r="C1555" s="2">
        <v>1340</v>
      </c>
      <c r="D1555" s="2">
        <v>35</v>
      </c>
      <c r="E1555" s="2">
        <v>33</v>
      </c>
      <c r="F1555" s="2">
        <v>1</v>
      </c>
      <c r="G1555" s="1" t="s">
        <v>17854</v>
      </c>
    </row>
    <row r="1556" spans="1:7" x14ac:dyDescent="0.25">
      <c r="A1556" s="1" t="s">
        <v>17855</v>
      </c>
      <c r="B1556" s="1" t="s">
        <v>1939</v>
      </c>
      <c r="C1556" s="2">
        <v>1870</v>
      </c>
      <c r="D1556" s="2">
        <v>35</v>
      </c>
      <c r="E1556" s="2">
        <v>35</v>
      </c>
      <c r="F1556" s="2">
        <v>1</v>
      </c>
      <c r="G1556" s="1" t="s">
        <v>17856</v>
      </c>
    </row>
    <row r="1557" spans="1:7" x14ac:dyDescent="0.25">
      <c r="A1557" s="1" t="s">
        <v>17857</v>
      </c>
      <c r="B1557" s="1" t="s">
        <v>1940</v>
      </c>
      <c r="C1557" s="2">
        <v>8430</v>
      </c>
      <c r="D1557" s="2">
        <v>35</v>
      </c>
      <c r="E1557" s="2">
        <v>50</v>
      </c>
      <c r="F1557" s="2">
        <v>1</v>
      </c>
      <c r="G1557" s="1" t="s">
        <v>17858</v>
      </c>
    </row>
    <row r="1558" spans="1:7" x14ac:dyDescent="0.25">
      <c r="A1558" s="1" t="s">
        <v>17859</v>
      </c>
      <c r="B1558" s="1" t="s">
        <v>1941</v>
      </c>
      <c r="C1558" s="2">
        <v>540</v>
      </c>
      <c r="D1558" s="2">
        <v>35</v>
      </c>
      <c r="E1558" s="2">
        <v>63</v>
      </c>
      <c r="F1558" s="2">
        <v>1</v>
      </c>
      <c r="G1558" s="1" t="s">
        <v>17860</v>
      </c>
    </row>
    <row r="1559" spans="1:7" x14ac:dyDescent="0.25">
      <c r="A1559" s="1" t="s">
        <v>17861</v>
      </c>
      <c r="B1559" s="1" t="s">
        <v>1942</v>
      </c>
      <c r="C1559" s="2">
        <v>670</v>
      </c>
      <c r="D1559" s="2">
        <v>35</v>
      </c>
      <c r="E1559" s="2">
        <v>64</v>
      </c>
      <c r="F1559" s="2">
        <v>1</v>
      </c>
      <c r="G1559" s="1" t="s">
        <v>17862</v>
      </c>
    </row>
    <row r="1560" spans="1:7" x14ac:dyDescent="0.25">
      <c r="A1560" s="1" t="s">
        <v>1943</v>
      </c>
      <c r="B1560" s="1" t="s">
        <v>1801</v>
      </c>
      <c r="C1560" s="2">
        <v>23810</v>
      </c>
      <c r="D1560" s="2">
        <v>35</v>
      </c>
      <c r="E1560" s="2">
        <v>90</v>
      </c>
      <c r="F1560" s="2">
        <v>1</v>
      </c>
      <c r="G1560" s="1" t="s">
        <v>17863</v>
      </c>
    </row>
    <row r="1561" spans="1:7" x14ac:dyDescent="0.25">
      <c r="A1561" s="1" t="s">
        <v>17864</v>
      </c>
      <c r="B1561" s="1" t="s">
        <v>1944</v>
      </c>
      <c r="C1561" s="2">
        <v>25000</v>
      </c>
      <c r="D1561" s="2">
        <v>35</v>
      </c>
      <c r="E1561" s="2">
        <v>95</v>
      </c>
      <c r="F1561" s="2">
        <v>1</v>
      </c>
      <c r="G1561" s="1" t="s">
        <v>17865</v>
      </c>
    </row>
    <row r="1562" spans="1:7" x14ac:dyDescent="0.25">
      <c r="A1562" s="1" t="s">
        <v>1945</v>
      </c>
      <c r="B1562" s="1" t="s">
        <v>1946</v>
      </c>
      <c r="C1562" s="2">
        <v>125600</v>
      </c>
      <c r="D1562" s="2">
        <v>35</v>
      </c>
      <c r="E1562" s="2">
        <v>0</v>
      </c>
      <c r="F1562" s="2">
        <v>1</v>
      </c>
      <c r="G1562" s="1" t="s">
        <v>17866</v>
      </c>
    </row>
    <row r="1563" spans="1:7" x14ac:dyDescent="0.25">
      <c r="A1563" s="1" t="s">
        <v>17867</v>
      </c>
      <c r="B1563" s="1" t="s">
        <v>1947</v>
      </c>
      <c r="C1563" s="2">
        <v>24340</v>
      </c>
      <c r="D1563" s="2">
        <v>35</v>
      </c>
      <c r="E1563" s="2">
        <v>5</v>
      </c>
      <c r="F1563" s="2">
        <v>1</v>
      </c>
      <c r="G1563" s="1" t="s">
        <v>17868</v>
      </c>
    </row>
    <row r="1564" spans="1:7" x14ac:dyDescent="0.25">
      <c r="A1564" s="1" t="s">
        <v>17869</v>
      </c>
      <c r="B1564" s="1" t="s">
        <v>1948</v>
      </c>
      <c r="C1564" s="2">
        <v>32100</v>
      </c>
      <c r="D1564" s="2">
        <v>35</v>
      </c>
      <c r="E1564" s="2">
        <v>7</v>
      </c>
      <c r="F1564" s="2">
        <v>1</v>
      </c>
      <c r="G1564" s="1" t="s">
        <v>17870</v>
      </c>
    </row>
    <row r="1565" spans="1:7" x14ac:dyDescent="0.25">
      <c r="A1565" s="1" t="s">
        <v>17871</v>
      </c>
      <c r="B1565" s="1" t="s">
        <v>1949</v>
      </c>
      <c r="C1565" s="2">
        <v>9230</v>
      </c>
      <c r="D1565" s="2">
        <v>35</v>
      </c>
      <c r="E1565" s="2">
        <v>11</v>
      </c>
      <c r="F1565" s="2">
        <v>1</v>
      </c>
      <c r="G1565" s="1" t="s">
        <v>17872</v>
      </c>
    </row>
    <row r="1566" spans="1:7" x14ac:dyDescent="0.25">
      <c r="A1566" s="1" t="s">
        <v>17873</v>
      </c>
      <c r="B1566" s="1" t="s">
        <v>1950</v>
      </c>
      <c r="C1566" s="2">
        <v>670</v>
      </c>
      <c r="D1566" s="2">
        <v>35</v>
      </c>
      <c r="E1566" s="2">
        <v>14</v>
      </c>
      <c r="F1566" s="2">
        <v>1</v>
      </c>
      <c r="G1566" s="1" t="s">
        <v>17874</v>
      </c>
    </row>
    <row r="1567" spans="1:7" x14ac:dyDescent="0.25">
      <c r="A1567" s="1" t="s">
        <v>17875</v>
      </c>
      <c r="B1567" s="1" t="s">
        <v>1951</v>
      </c>
      <c r="C1567" s="2">
        <v>5890</v>
      </c>
      <c r="D1567" s="2">
        <v>35</v>
      </c>
      <c r="E1567" s="2">
        <v>20</v>
      </c>
      <c r="F1567" s="2">
        <v>1</v>
      </c>
      <c r="G1567" s="1" t="s">
        <v>17876</v>
      </c>
    </row>
    <row r="1568" spans="1:7" x14ac:dyDescent="0.25">
      <c r="A1568" s="1" t="s">
        <v>17877</v>
      </c>
      <c r="B1568" s="1" t="s">
        <v>1952</v>
      </c>
      <c r="C1568" s="2">
        <v>400</v>
      </c>
      <c r="D1568" s="2">
        <v>35</v>
      </c>
      <c r="E1568" s="2">
        <v>27</v>
      </c>
      <c r="F1568" s="2">
        <v>1</v>
      </c>
      <c r="G1568" s="1" t="s">
        <v>17878</v>
      </c>
    </row>
    <row r="1569" spans="1:7" x14ac:dyDescent="0.25">
      <c r="A1569" s="1" t="s">
        <v>17879</v>
      </c>
      <c r="B1569" s="1" t="s">
        <v>1953</v>
      </c>
      <c r="C1569" s="2">
        <v>800</v>
      </c>
      <c r="D1569" s="2">
        <v>35</v>
      </c>
      <c r="E1569" s="2">
        <v>40</v>
      </c>
      <c r="F1569" s="2">
        <v>1</v>
      </c>
      <c r="G1569" s="1" t="s">
        <v>17880</v>
      </c>
    </row>
    <row r="1570" spans="1:7" x14ac:dyDescent="0.25">
      <c r="A1570" s="1" t="s">
        <v>1954</v>
      </c>
      <c r="B1570" s="1" t="s">
        <v>1955</v>
      </c>
      <c r="C1570" s="2">
        <v>28620</v>
      </c>
      <c r="D1570" s="2">
        <v>35</v>
      </c>
      <c r="E1570" s="2">
        <v>85</v>
      </c>
      <c r="F1570" s="2">
        <v>1</v>
      </c>
      <c r="G1570" s="1" t="s">
        <v>17881</v>
      </c>
    </row>
    <row r="1571" spans="1:7" x14ac:dyDescent="0.25">
      <c r="A1571" s="1" t="s">
        <v>17882</v>
      </c>
      <c r="B1571" s="1" t="s">
        <v>1956</v>
      </c>
      <c r="C1571" s="2">
        <v>17520</v>
      </c>
      <c r="D1571" s="2">
        <v>35</v>
      </c>
      <c r="E1571" s="2">
        <v>10</v>
      </c>
      <c r="F1571" s="2">
        <v>1</v>
      </c>
      <c r="G1571" s="1" t="s">
        <v>17883</v>
      </c>
    </row>
    <row r="1572" spans="1:7" x14ac:dyDescent="0.25">
      <c r="A1572" s="1" t="s">
        <v>17884</v>
      </c>
      <c r="B1572" s="1" t="s">
        <v>1957</v>
      </c>
      <c r="C1572" s="2">
        <v>1740</v>
      </c>
      <c r="D1572" s="2">
        <v>35</v>
      </c>
      <c r="E1572" s="2">
        <v>14</v>
      </c>
      <c r="F1572" s="2">
        <v>10</v>
      </c>
      <c r="G1572" s="1" t="s">
        <v>17885</v>
      </c>
    </row>
    <row r="1573" spans="1:7" x14ac:dyDescent="0.25">
      <c r="A1573" s="1" t="s">
        <v>17886</v>
      </c>
      <c r="B1573" s="1" t="s">
        <v>1958</v>
      </c>
      <c r="C1573" s="2">
        <v>5890</v>
      </c>
      <c r="D1573" s="2">
        <v>35</v>
      </c>
      <c r="E1573" s="2">
        <v>17</v>
      </c>
      <c r="F1573" s="2">
        <v>1</v>
      </c>
      <c r="G1573" s="1" t="s">
        <v>17887</v>
      </c>
    </row>
    <row r="1574" spans="1:7" x14ac:dyDescent="0.25">
      <c r="A1574" s="1" t="s">
        <v>1959</v>
      </c>
      <c r="B1574" s="1" t="s">
        <v>1960</v>
      </c>
      <c r="C1574" s="2">
        <v>261400</v>
      </c>
      <c r="D1574" s="2">
        <v>35</v>
      </c>
      <c r="E1574" s="2">
        <v>1</v>
      </c>
      <c r="F1574" s="2">
        <v>1</v>
      </c>
      <c r="G1574" s="1" t="s">
        <v>17888</v>
      </c>
    </row>
    <row r="1575" spans="1:7" x14ac:dyDescent="0.25">
      <c r="A1575" s="1" t="s">
        <v>1961</v>
      </c>
      <c r="B1575" s="1" t="s">
        <v>1962</v>
      </c>
      <c r="C1575" s="2">
        <v>75570</v>
      </c>
      <c r="D1575" s="2">
        <v>35</v>
      </c>
      <c r="E1575" s="2">
        <v>7</v>
      </c>
      <c r="F1575" s="2">
        <v>1</v>
      </c>
      <c r="G1575" s="1" t="s">
        <v>17889</v>
      </c>
    </row>
    <row r="1576" spans="1:7" x14ac:dyDescent="0.25">
      <c r="A1576" s="1" t="s">
        <v>17890</v>
      </c>
      <c r="B1576" s="1" t="s">
        <v>1963</v>
      </c>
      <c r="C1576" s="2">
        <v>24200</v>
      </c>
      <c r="D1576" s="2">
        <v>35</v>
      </c>
      <c r="E1576" s="2">
        <v>10</v>
      </c>
      <c r="F1576" s="2">
        <v>1</v>
      </c>
      <c r="G1576" s="1" t="s">
        <v>17891</v>
      </c>
    </row>
    <row r="1577" spans="1:7" x14ac:dyDescent="0.25">
      <c r="A1577" s="1" t="s">
        <v>17892</v>
      </c>
      <c r="B1577" s="1" t="s">
        <v>1964</v>
      </c>
      <c r="C1577" s="2">
        <v>31030</v>
      </c>
      <c r="D1577" s="2">
        <v>35</v>
      </c>
      <c r="E1577" s="2">
        <v>11</v>
      </c>
      <c r="F1577" s="2">
        <v>1</v>
      </c>
      <c r="G1577" s="1" t="s">
        <v>17893</v>
      </c>
    </row>
    <row r="1578" spans="1:7" x14ac:dyDescent="0.25">
      <c r="A1578" s="1" t="s">
        <v>1965</v>
      </c>
      <c r="B1578" s="1" t="s">
        <v>1966</v>
      </c>
      <c r="C1578" s="2">
        <v>122000</v>
      </c>
      <c r="D1578" s="2">
        <v>35</v>
      </c>
      <c r="E1578" s="2">
        <v>95</v>
      </c>
      <c r="F1578" s="2">
        <v>1</v>
      </c>
      <c r="G1578" s="1" t="s">
        <v>17894</v>
      </c>
    </row>
    <row r="1579" spans="1:7" x14ac:dyDescent="0.25">
      <c r="A1579" s="1" t="s">
        <v>1967</v>
      </c>
      <c r="B1579" s="1" t="s">
        <v>1966</v>
      </c>
      <c r="C1579" s="2">
        <v>122000</v>
      </c>
      <c r="D1579" s="2">
        <v>35</v>
      </c>
      <c r="E1579" s="2">
        <v>95</v>
      </c>
      <c r="F1579" s="2">
        <v>1</v>
      </c>
      <c r="G1579" s="1" t="s">
        <v>17895</v>
      </c>
    </row>
    <row r="1580" spans="1:7" x14ac:dyDescent="0.25">
      <c r="A1580" s="1" t="s">
        <v>1968</v>
      </c>
      <c r="B1580" s="1" t="s">
        <v>1966</v>
      </c>
      <c r="C1580" s="2">
        <v>122000</v>
      </c>
      <c r="D1580" s="2">
        <v>35</v>
      </c>
      <c r="E1580" s="2">
        <v>95</v>
      </c>
      <c r="F1580" s="2">
        <v>1</v>
      </c>
      <c r="G1580" s="1" t="s">
        <v>17896</v>
      </c>
    </row>
    <row r="1581" spans="1:7" x14ac:dyDescent="0.25">
      <c r="A1581" s="1" t="s">
        <v>17897</v>
      </c>
      <c r="B1581" s="1" t="s">
        <v>1969</v>
      </c>
      <c r="C1581" s="2">
        <v>55510</v>
      </c>
      <c r="D1581" s="2">
        <v>35</v>
      </c>
      <c r="E1581" s="2">
        <v>7</v>
      </c>
      <c r="F1581" s="2">
        <v>1</v>
      </c>
      <c r="G1581" s="1" t="s">
        <v>17898</v>
      </c>
    </row>
    <row r="1582" spans="1:7" x14ac:dyDescent="0.25">
      <c r="A1582" s="1" t="s">
        <v>17899</v>
      </c>
      <c r="B1582" s="1" t="s">
        <v>1970</v>
      </c>
      <c r="C1582" s="2">
        <v>11770</v>
      </c>
      <c r="D1582" s="2">
        <v>35</v>
      </c>
      <c r="E1582" s="2">
        <v>17</v>
      </c>
      <c r="F1582" s="2">
        <v>1</v>
      </c>
      <c r="G1582" s="1" t="s">
        <v>17900</v>
      </c>
    </row>
    <row r="1583" spans="1:7" x14ac:dyDescent="0.25">
      <c r="A1583" s="1" t="s">
        <v>1971</v>
      </c>
      <c r="B1583" s="1" t="s">
        <v>1972</v>
      </c>
      <c r="C1583" s="2">
        <v>89210</v>
      </c>
      <c r="D1583" s="2">
        <v>35</v>
      </c>
      <c r="E1583" s="2">
        <v>7</v>
      </c>
      <c r="F1583" s="2">
        <v>1</v>
      </c>
      <c r="G1583" s="1" t="s">
        <v>17901</v>
      </c>
    </row>
    <row r="1584" spans="1:7" x14ac:dyDescent="0.25">
      <c r="A1584" s="1" t="s">
        <v>1973</v>
      </c>
      <c r="B1584" s="1" t="s">
        <v>1972</v>
      </c>
      <c r="C1584" s="2">
        <v>89210</v>
      </c>
      <c r="D1584" s="2">
        <v>35</v>
      </c>
      <c r="E1584" s="2">
        <v>7</v>
      </c>
      <c r="F1584" s="2">
        <v>1</v>
      </c>
      <c r="G1584" s="1" t="s">
        <v>17902</v>
      </c>
    </row>
    <row r="1585" spans="1:7" x14ac:dyDescent="0.25">
      <c r="A1585" s="1" t="s">
        <v>1974</v>
      </c>
      <c r="B1585" s="1" t="s">
        <v>1972</v>
      </c>
      <c r="C1585" s="2">
        <v>89210</v>
      </c>
      <c r="D1585" s="2">
        <v>35</v>
      </c>
      <c r="E1585" s="2">
        <v>7</v>
      </c>
      <c r="F1585" s="2">
        <v>1</v>
      </c>
      <c r="G1585" s="1" t="s">
        <v>17903</v>
      </c>
    </row>
    <row r="1586" spans="1:7" x14ac:dyDescent="0.25">
      <c r="A1586" s="1" t="s">
        <v>1975</v>
      </c>
      <c r="B1586" s="1" t="s">
        <v>1976</v>
      </c>
      <c r="C1586" s="2">
        <v>185900</v>
      </c>
      <c r="D1586" s="2">
        <v>35</v>
      </c>
      <c r="E1586" s="2">
        <v>1</v>
      </c>
      <c r="F1586" s="2">
        <v>1</v>
      </c>
      <c r="G1586" s="1" t="s">
        <v>17904</v>
      </c>
    </row>
    <row r="1587" spans="1:7" x14ac:dyDescent="0.25">
      <c r="A1587" s="1" t="s">
        <v>1977</v>
      </c>
      <c r="B1587" s="1" t="s">
        <v>1978</v>
      </c>
      <c r="C1587" s="2">
        <v>68000</v>
      </c>
      <c r="D1587" s="2">
        <v>35</v>
      </c>
      <c r="E1587" s="2">
        <v>7</v>
      </c>
      <c r="F1587" s="2">
        <v>1</v>
      </c>
      <c r="G1587" s="1" t="s">
        <v>17905</v>
      </c>
    </row>
    <row r="1588" spans="1:7" x14ac:dyDescent="0.25">
      <c r="A1588" s="1" t="s">
        <v>1979</v>
      </c>
      <c r="B1588" s="1" t="s">
        <v>1978</v>
      </c>
      <c r="C1588" s="2">
        <v>68000</v>
      </c>
      <c r="D1588" s="2">
        <v>35</v>
      </c>
      <c r="E1588" s="2">
        <v>7</v>
      </c>
      <c r="F1588" s="2">
        <v>1</v>
      </c>
      <c r="G1588" s="1" t="s">
        <v>17906</v>
      </c>
    </row>
    <row r="1589" spans="1:7" x14ac:dyDescent="0.25">
      <c r="A1589" s="1" t="s">
        <v>1980</v>
      </c>
      <c r="B1589" s="1" t="s">
        <v>1978</v>
      </c>
      <c r="C1589" s="2">
        <v>68000</v>
      </c>
      <c r="D1589" s="2">
        <v>35</v>
      </c>
      <c r="E1589" s="2">
        <v>7</v>
      </c>
      <c r="F1589" s="2">
        <v>1</v>
      </c>
      <c r="G1589" s="1" t="s">
        <v>17907</v>
      </c>
    </row>
    <row r="1590" spans="1:7" x14ac:dyDescent="0.25">
      <c r="A1590" s="1" t="s">
        <v>1981</v>
      </c>
      <c r="B1590" s="1" t="s">
        <v>1982</v>
      </c>
      <c r="C1590" s="2">
        <v>88000</v>
      </c>
      <c r="D1590" s="2">
        <v>35</v>
      </c>
      <c r="E1590" s="2">
        <v>8</v>
      </c>
      <c r="F1590" s="2">
        <v>1</v>
      </c>
      <c r="G1590" s="1" t="s">
        <v>17908</v>
      </c>
    </row>
    <row r="1591" spans="1:7" x14ac:dyDescent="0.25">
      <c r="A1591" s="1" t="s">
        <v>1983</v>
      </c>
      <c r="B1591" s="1" t="s">
        <v>1982</v>
      </c>
      <c r="C1591" s="2">
        <v>88000</v>
      </c>
      <c r="D1591" s="2">
        <v>35</v>
      </c>
      <c r="E1591" s="2">
        <v>8</v>
      </c>
      <c r="F1591" s="2">
        <v>1</v>
      </c>
      <c r="G1591" s="1" t="s">
        <v>17909</v>
      </c>
    </row>
    <row r="1592" spans="1:7" x14ac:dyDescent="0.25">
      <c r="A1592" s="1" t="s">
        <v>1984</v>
      </c>
      <c r="B1592" s="1" t="s">
        <v>1982</v>
      </c>
      <c r="C1592" s="2">
        <v>88000</v>
      </c>
      <c r="D1592" s="2">
        <v>35</v>
      </c>
      <c r="E1592" s="2">
        <v>8</v>
      </c>
      <c r="F1592" s="2">
        <v>1</v>
      </c>
      <c r="G1592" s="1" t="s">
        <v>17910</v>
      </c>
    </row>
    <row r="1593" spans="1:7" x14ac:dyDescent="0.25">
      <c r="A1593" s="1" t="s">
        <v>17911</v>
      </c>
      <c r="B1593" s="1" t="s">
        <v>1985</v>
      </c>
      <c r="C1593" s="2">
        <v>34370</v>
      </c>
      <c r="D1593" s="2">
        <v>35</v>
      </c>
      <c r="E1593" s="2">
        <v>10</v>
      </c>
      <c r="F1593" s="2">
        <v>1</v>
      </c>
      <c r="G1593" s="1" t="s">
        <v>17912</v>
      </c>
    </row>
    <row r="1594" spans="1:7" x14ac:dyDescent="0.25">
      <c r="A1594" s="1" t="s">
        <v>17913</v>
      </c>
      <c r="B1594" s="1" t="s">
        <v>1986</v>
      </c>
      <c r="C1594" s="2">
        <v>34110</v>
      </c>
      <c r="D1594" s="2">
        <v>35</v>
      </c>
      <c r="E1594" s="2">
        <v>15</v>
      </c>
      <c r="F1594" s="2">
        <v>1</v>
      </c>
      <c r="G1594" s="1" t="s">
        <v>17914</v>
      </c>
    </row>
    <row r="1595" spans="1:7" x14ac:dyDescent="0.25">
      <c r="A1595" s="1" t="s">
        <v>17915</v>
      </c>
      <c r="B1595" s="1" t="s">
        <v>1987</v>
      </c>
      <c r="C1595" s="2">
        <v>30360</v>
      </c>
      <c r="D1595" s="2">
        <v>35</v>
      </c>
      <c r="E1595" s="2">
        <v>17</v>
      </c>
      <c r="F1595" s="2">
        <v>1</v>
      </c>
      <c r="G1595" s="1" t="s">
        <v>17916</v>
      </c>
    </row>
    <row r="1596" spans="1:7" x14ac:dyDescent="0.25">
      <c r="A1596" s="1" t="s">
        <v>1988</v>
      </c>
      <c r="B1596" s="1" t="s">
        <v>1989</v>
      </c>
      <c r="C1596" s="2">
        <v>185900</v>
      </c>
      <c r="D1596" s="2">
        <v>35</v>
      </c>
      <c r="E1596" s="2">
        <v>1</v>
      </c>
      <c r="F1596" s="2">
        <v>1</v>
      </c>
      <c r="G1596" s="1" t="s">
        <v>17917</v>
      </c>
    </row>
    <row r="1597" spans="1:7" x14ac:dyDescent="0.25">
      <c r="A1597" s="1" t="s">
        <v>1990</v>
      </c>
      <c r="B1597" s="1" t="s">
        <v>1991</v>
      </c>
      <c r="C1597" s="2">
        <v>61120</v>
      </c>
      <c r="D1597" s="2">
        <v>35</v>
      </c>
      <c r="E1597" s="2">
        <v>7</v>
      </c>
      <c r="F1597" s="2">
        <v>1</v>
      </c>
      <c r="G1597" s="1" t="s">
        <v>17918</v>
      </c>
    </row>
    <row r="1598" spans="1:7" x14ac:dyDescent="0.25">
      <c r="A1598" s="1" t="s">
        <v>1992</v>
      </c>
      <c r="B1598" s="1" t="s">
        <v>1991</v>
      </c>
      <c r="C1598" s="2">
        <v>61120</v>
      </c>
      <c r="D1598" s="2">
        <v>35</v>
      </c>
      <c r="E1598" s="2">
        <v>7</v>
      </c>
      <c r="F1598" s="2">
        <v>1</v>
      </c>
      <c r="G1598" s="1" t="s">
        <v>17919</v>
      </c>
    </row>
    <row r="1599" spans="1:7" x14ac:dyDescent="0.25">
      <c r="A1599" s="1" t="s">
        <v>1993</v>
      </c>
      <c r="B1599" s="1" t="s">
        <v>1991</v>
      </c>
      <c r="C1599" s="2">
        <v>15380</v>
      </c>
      <c r="D1599" s="2">
        <v>35</v>
      </c>
      <c r="E1599" s="2">
        <v>7</v>
      </c>
      <c r="F1599" s="2">
        <v>1</v>
      </c>
      <c r="G1599" s="1" t="s">
        <v>17920</v>
      </c>
    </row>
    <row r="1600" spans="1:7" x14ac:dyDescent="0.25">
      <c r="A1600" s="1" t="s">
        <v>1994</v>
      </c>
      <c r="B1600" s="1" t="s">
        <v>1991</v>
      </c>
      <c r="C1600" s="2">
        <v>61120</v>
      </c>
      <c r="D1600" s="2">
        <v>35</v>
      </c>
      <c r="E1600" s="2">
        <v>7</v>
      </c>
      <c r="F1600" s="2">
        <v>1</v>
      </c>
      <c r="G1600" s="1" t="s">
        <v>17921</v>
      </c>
    </row>
    <row r="1601" spans="1:7" x14ac:dyDescent="0.25">
      <c r="A1601" s="1" t="s">
        <v>17922</v>
      </c>
      <c r="B1601" s="1" t="s">
        <v>1995</v>
      </c>
      <c r="C1601" s="2">
        <v>41060</v>
      </c>
      <c r="D1601" s="2">
        <v>35</v>
      </c>
      <c r="E1601" s="2">
        <v>10</v>
      </c>
      <c r="F1601" s="2">
        <v>1</v>
      </c>
      <c r="G1601" s="1" t="s">
        <v>17923</v>
      </c>
    </row>
    <row r="1602" spans="1:7" x14ac:dyDescent="0.25">
      <c r="A1602" s="1" t="s">
        <v>17924</v>
      </c>
      <c r="B1602" s="1" t="s">
        <v>1987</v>
      </c>
      <c r="C1602" s="2">
        <v>25550</v>
      </c>
      <c r="D1602" s="2">
        <v>35</v>
      </c>
      <c r="E1602" s="2">
        <v>17</v>
      </c>
      <c r="F1602" s="2">
        <v>1</v>
      </c>
      <c r="G1602" s="1" t="s">
        <v>17925</v>
      </c>
    </row>
    <row r="1603" spans="1:7" x14ac:dyDescent="0.25">
      <c r="A1603" s="1" t="s">
        <v>1996</v>
      </c>
      <c r="B1603" s="1" t="s">
        <v>1997</v>
      </c>
      <c r="C1603" s="2">
        <v>240000</v>
      </c>
      <c r="D1603" s="2">
        <v>35</v>
      </c>
      <c r="E1603" s="2">
        <v>0</v>
      </c>
      <c r="F1603" s="2">
        <v>1</v>
      </c>
      <c r="G1603" s="1" t="s">
        <v>17926</v>
      </c>
    </row>
    <row r="1604" spans="1:7" x14ac:dyDescent="0.25">
      <c r="A1604" s="1" t="s">
        <v>17927</v>
      </c>
      <c r="B1604" s="1" t="s">
        <v>1998</v>
      </c>
      <c r="C1604" s="2">
        <v>6820</v>
      </c>
      <c r="D1604" s="2">
        <v>35</v>
      </c>
      <c r="E1604" s="2">
        <v>18</v>
      </c>
      <c r="F1604" s="2">
        <v>1</v>
      </c>
      <c r="G1604" s="1" t="s">
        <v>17928</v>
      </c>
    </row>
    <row r="1605" spans="1:7" x14ac:dyDescent="0.25">
      <c r="A1605" s="1" t="s">
        <v>17929</v>
      </c>
      <c r="B1605" s="1" t="s">
        <v>1999</v>
      </c>
      <c r="C1605" s="2">
        <v>34240</v>
      </c>
      <c r="D1605" s="2">
        <v>35</v>
      </c>
      <c r="E1605" s="2">
        <v>93</v>
      </c>
      <c r="F1605" s="2">
        <v>1</v>
      </c>
      <c r="G1605" s="1" t="s">
        <v>17930</v>
      </c>
    </row>
    <row r="1606" spans="1:7" x14ac:dyDescent="0.25">
      <c r="A1606" s="1" t="s">
        <v>17931</v>
      </c>
      <c r="B1606" s="1" t="s">
        <v>2000</v>
      </c>
      <c r="C1606" s="2">
        <v>3750</v>
      </c>
      <c r="D1606" s="2">
        <v>35</v>
      </c>
      <c r="E1606" s="2">
        <v>26</v>
      </c>
      <c r="F1606" s="2">
        <v>1</v>
      </c>
      <c r="G1606" s="1" t="s">
        <v>17932</v>
      </c>
    </row>
    <row r="1607" spans="1:7" x14ac:dyDescent="0.25">
      <c r="A1607" s="1" t="s">
        <v>2001</v>
      </c>
      <c r="B1607" s="1" t="s">
        <v>2002</v>
      </c>
      <c r="C1607" s="2">
        <v>110000</v>
      </c>
      <c r="D1607" s="2">
        <v>35</v>
      </c>
      <c r="E1607" s="2">
        <v>95</v>
      </c>
      <c r="F1607" s="2">
        <v>1</v>
      </c>
      <c r="G1607" s="1" t="s">
        <v>17933</v>
      </c>
    </row>
    <row r="1608" spans="1:7" x14ac:dyDescent="0.25">
      <c r="A1608" s="1" t="s">
        <v>2003</v>
      </c>
      <c r="B1608" s="1" t="s">
        <v>2004</v>
      </c>
      <c r="C1608" s="2">
        <v>192300</v>
      </c>
      <c r="D1608" s="2">
        <v>35</v>
      </c>
      <c r="E1608" s="2">
        <v>1</v>
      </c>
      <c r="F1608" s="2">
        <v>1</v>
      </c>
      <c r="G1608" s="1" t="s">
        <v>17934</v>
      </c>
    </row>
    <row r="1609" spans="1:7" x14ac:dyDescent="0.25">
      <c r="A1609" s="1" t="s">
        <v>2005</v>
      </c>
      <c r="B1609" s="1" t="s">
        <v>1978</v>
      </c>
      <c r="C1609" s="2">
        <v>61120</v>
      </c>
      <c r="D1609" s="2">
        <v>35</v>
      </c>
      <c r="E1609" s="2">
        <v>7</v>
      </c>
      <c r="F1609" s="2">
        <v>1</v>
      </c>
      <c r="G1609" s="1" t="s">
        <v>17935</v>
      </c>
    </row>
    <row r="1610" spans="1:7" x14ac:dyDescent="0.25">
      <c r="A1610" s="1" t="s">
        <v>2006</v>
      </c>
      <c r="B1610" s="1" t="s">
        <v>1978</v>
      </c>
      <c r="C1610" s="2">
        <v>61120</v>
      </c>
      <c r="D1610" s="2">
        <v>35</v>
      </c>
      <c r="E1610" s="2">
        <v>7</v>
      </c>
      <c r="F1610" s="2">
        <v>1</v>
      </c>
      <c r="G1610" s="1" t="s">
        <v>17936</v>
      </c>
    </row>
    <row r="1611" spans="1:7" x14ac:dyDescent="0.25">
      <c r="A1611" s="1" t="s">
        <v>2007</v>
      </c>
      <c r="B1611" s="1" t="s">
        <v>1978</v>
      </c>
      <c r="C1611" s="2">
        <v>61120</v>
      </c>
      <c r="D1611" s="2">
        <v>35</v>
      </c>
      <c r="E1611" s="2">
        <v>7</v>
      </c>
      <c r="F1611" s="2">
        <v>1</v>
      </c>
      <c r="G1611" s="1" t="s">
        <v>17937</v>
      </c>
    </row>
    <row r="1612" spans="1:7" x14ac:dyDescent="0.25">
      <c r="A1612" s="1" t="s">
        <v>2008</v>
      </c>
      <c r="B1612" s="1" t="s">
        <v>1978</v>
      </c>
      <c r="C1612" s="2">
        <v>61120</v>
      </c>
      <c r="D1612" s="2">
        <v>35</v>
      </c>
      <c r="E1612" s="2">
        <v>7</v>
      </c>
      <c r="F1612" s="2">
        <v>1</v>
      </c>
      <c r="G1612" s="1" t="s">
        <v>17938</v>
      </c>
    </row>
    <row r="1613" spans="1:7" x14ac:dyDescent="0.25">
      <c r="A1613" s="1" t="s">
        <v>17939</v>
      </c>
      <c r="B1613" s="1" t="s">
        <v>2009</v>
      </c>
      <c r="C1613" s="2">
        <v>48950</v>
      </c>
      <c r="D1613" s="2">
        <v>35</v>
      </c>
      <c r="E1613" s="2">
        <v>10</v>
      </c>
      <c r="F1613" s="2">
        <v>1</v>
      </c>
      <c r="G1613" s="1" t="s">
        <v>17940</v>
      </c>
    </row>
    <row r="1614" spans="1:7" x14ac:dyDescent="0.25">
      <c r="A1614" s="1" t="s">
        <v>17941</v>
      </c>
      <c r="B1614" s="1" t="s">
        <v>2009</v>
      </c>
      <c r="C1614" s="2">
        <v>55770</v>
      </c>
      <c r="D1614" s="2">
        <v>35</v>
      </c>
      <c r="E1614" s="2">
        <v>10</v>
      </c>
      <c r="F1614" s="2">
        <v>1</v>
      </c>
      <c r="G1614" s="1" t="s">
        <v>17942</v>
      </c>
    </row>
    <row r="1615" spans="1:7" x14ac:dyDescent="0.25">
      <c r="A1615" s="1" t="s">
        <v>2010</v>
      </c>
      <c r="B1615" s="1" t="s">
        <v>2011</v>
      </c>
      <c r="C1615" s="2">
        <v>440000</v>
      </c>
      <c r="D1615" s="2">
        <v>35</v>
      </c>
      <c r="E1615" s="2">
        <v>1</v>
      </c>
      <c r="F1615" s="2">
        <v>1</v>
      </c>
      <c r="G1615" s="1" t="s">
        <v>17943</v>
      </c>
    </row>
    <row r="1616" spans="1:7" x14ac:dyDescent="0.25">
      <c r="A1616" s="1" t="s">
        <v>2012</v>
      </c>
      <c r="B1616" s="1" t="s">
        <v>2013</v>
      </c>
      <c r="C1616" s="2">
        <v>82000</v>
      </c>
      <c r="D1616" s="2">
        <v>35</v>
      </c>
      <c r="E1616" s="2">
        <v>7</v>
      </c>
      <c r="F1616" s="2">
        <v>1</v>
      </c>
      <c r="G1616" s="1" t="s">
        <v>17944</v>
      </c>
    </row>
    <row r="1617" spans="1:7" x14ac:dyDescent="0.25">
      <c r="A1617" s="1" t="s">
        <v>2014</v>
      </c>
      <c r="B1617" s="1" t="s">
        <v>2013</v>
      </c>
      <c r="C1617" s="2">
        <v>82000</v>
      </c>
      <c r="D1617" s="2">
        <v>35</v>
      </c>
      <c r="E1617" s="2">
        <v>7</v>
      </c>
      <c r="F1617" s="2">
        <v>1</v>
      </c>
      <c r="G1617" s="1" t="s">
        <v>17945</v>
      </c>
    </row>
    <row r="1618" spans="1:7" x14ac:dyDescent="0.25">
      <c r="A1618" s="1" t="s">
        <v>2015</v>
      </c>
      <c r="B1618" s="1" t="s">
        <v>2013</v>
      </c>
      <c r="C1618" s="2">
        <v>82000</v>
      </c>
      <c r="D1618" s="2">
        <v>35</v>
      </c>
      <c r="E1618" s="2">
        <v>7</v>
      </c>
      <c r="F1618" s="2">
        <v>1</v>
      </c>
      <c r="G1618" s="1" t="s">
        <v>17946</v>
      </c>
    </row>
    <row r="1619" spans="1:7" x14ac:dyDescent="0.25">
      <c r="A1619" s="1" t="s">
        <v>2016</v>
      </c>
      <c r="B1619" s="1" t="s">
        <v>2013</v>
      </c>
      <c r="C1619" s="2">
        <v>120000</v>
      </c>
      <c r="D1619" s="2">
        <v>35</v>
      </c>
      <c r="E1619" s="2">
        <v>8</v>
      </c>
      <c r="F1619" s="2">
        <v>1</v>
      </c>
      <c r="G1619" s="1" t="s">
        <v>17947</v>
      </c>
    </row>
    <row r="1620" spans="1:7" x14ac:dyDescent="0.25">
      <c r="A1620" s="1" t="s">
        <v>2017</v>
      </c>
      <c r="B1620" s="1" t="s">
        <v>2013</v>
      </c>
      <c r="C1620" s="2">
        <v>120000</v>
      </c>
      <c r="D1620" s="2">
        <v>35</v>
      </c>
      <c r="E1620" s="2">
        <v>8</v>
      </c>
      <c r="F1620" s="2">
        <v>1</v>
      </c>
      <c r="G1620" s="1" t="s">
        <v>17948</v>
      </c>
    </row>
    <row r="1621" spans="1:7" x14ac:dyDescent="0.25">
      <c r="A1621" s="1" t="s">
        <v>2018</v>
      </c>
      <c r="B1621" s="1" t="s">
        <v>2013</v>
      </c>
      <c r="C1621" s="2">
        <v>120000</v>
      </c>
      <c r="D1621" s="2">
        <v>35</v>
      </c>
      <c r="E1621" s="2">
        <v>8</v>
      </c>
      <c r="F1621" s="2">
        <v>1</v>
      </c>
      <c r="G1621" s="1" t="s">
        <v>17949</v>
      </c>
    </row>
    <row r="1622" spans="1:7" x14ac:dyDescent="0.25">
      <c r="A1622" s="1" t="s">
        <v>17950</v>
      </c>
      <c r="B1622" s="1" t="s">
        <v>2019</v>
      </c>
      <c r="C1622" s="2">
        <v>85330</v>
      </c>
      <c r="D1622" s="2">
        <v>35</v>
      </c>
      <c r="E1622" s="2">
        <v>11</v>
      </c>
      <c r="F1622" s="2">
        <v>1</v>
      </c>
      <c r="G1622" s="1" t="s">
        <v>17951</v>
      </c>
    </row>
    <row r="1623" spans="1:7" x14ac:dyDescent="0.25">
      <c r="A1623" s="1" t="s">
        <v>17952</v>
      </c>
      <c r="B1623" s="1" t="s">
        <v>2020</v>
      </c>
      <c r="C1623" s="2">
        <v>6150</v>
      </c>
      <c r="D1623" s="2">
        <v>35</v>
      </c>
      <c r="E1623" s="2">
        <v>16</v>
      </c>
      <c r="F1623" s="2">
        <v>1</v>
      </c>
      <c r="G1623" s="1" t="s">
        <v>17953</v>
      </c>
    </row>
    <row r="1624" spans="1:7" x14ac:dyDescent="0.25">
      <c r="A1624" s="1" t="s">
        <v>2021</v>
      </c>
      <c r="B1624" s="1" t="s">
        <v>2022</v>
      </c>
      <c r="C1624" s="2">
        <v>284000</v>
      </c>
      <c r="D1624" s="2">
        <v>35</v>
      </c>
      <c r="E1624" s="2">
        <v>1</v>
      </c>
      <c r="F1624" s="2">
        <v>1</v>
      </c>
      <c r="G1624" s="1" t="s">
        <v>17954</v>
      </c>
    </row>
    <row r="1625" spans="1:7" x14ac:dyDescent="0.25">
      <c r="A1625" s="1" t="s">
        <v>2023</v>
      </c>
      <c r="B1625" s="1" t="s">
        <v>2024</v>
      </c>
      <c r="C1625" s="2">
        <v>154880</v>
      </c>
      <c r="D1625" s="2">
        <v>35</v>
      </c>
      <c r="E1625" s="2">
        <v>8</v>
      </c>
      <c r="F1625" s="2">
        <v>1</v>
      </c>
      <c r="G1625" s="1" t="s">
        <v>17955</v>
      </c>
    </row>
    <row r="1626" spans="1:7" x14ac:dyDescent="0.25">
      <c r="A1626" s="1" t="s">
        <v>2025</v>
      </c>
      <c r="B1626" s="1" t="s">
        <v>2024</v>
      </c>
      <c r="C1626" s="2">
        <v>154880</v>
      </c>
      <c r="D1626" s="2">
        <v>35</v>
      </c>
      <c r="E1626" s="2">
        <v>8</v>
      </c>
      <c r="F1626" s="2">
        <v>1</v>
      </c>
      <c r="G1626" s="1" t="s">
        <v>17956</v>
      </c>
    </row>
    <row r="1627" spans="1:7" x14ac:dyDescent="0.25">
      <c r="A1627" s="1" t="s">
        <v>2026</v>
      </c>
      <c r="B1627" s="1" t="s">
        <v>2024</v>
      </c>
      <c r="C1627" s="2">
        <v>154880</v>
      </c>
      <c r="D1627" s="2">
        <v>35</v>
      </c>
      <c r="E1627" s="2">
        <v>8</v>
      </c>
      <c r="F1627" s="2">
        <v>1</v>
      </c>
      <c r="G1627" s="1" t="s">
        <v>17957</v>
      </c>
    </row>
    <row r="1628" spans="1:7" x14ac:dyDescent="0.25">
      <c r="A1628" s="1" t="s">
        <v>17958</v>
      </c>
      <c r="B1628" s="1" t="s">
        <v>2027</v>
      </c>
      <c r="C1628" s="2">
        <v>51760</v>
      </c>
      <c r="D1628" s="2">
        <v>35</v>
      </c>
      <c r="E1628" s="2">
        <v>10</v>
      </c>
      <c r="F1628" s="2">
        <v>1</v>
      </c>
      <c r="G1628" s="1" t="s">
        <v>17959</v>
      </c>
    </row>
    <row r="1629" spans="1:7" x14ac:dyDescent="0.25">
      <c r="A1629" s="1" t="s">
        <v>17960</v>
      </c>
      <c r="B1629" s="1" t="s">
        <v>2028</v>
      </c>
      <c r="C1629" s="2">
        <v>34370</v>
      </c>
      <c r="D1629" s="2">
        <v>35</v>
      </c>
      <c r="E1629" s="2">
        <v>11</v>
      </c>
      <c r="F1629" s="2">
        <v>1</v>
      </c>
      <c r="G1629" s="1" t="s">
        <v>17961</v>
      </c>
    </row>
    <row r="1630" spans="1:7" x14ac:dyDescent="0.25">
      <c r="A1630" s="1" t="s">
        <v>2029</v>
      </c>
      <c r="B1630" s="1" t="s">
        <v>2030</v>
      </c>
      <c r="C1630" s="2">
        <v>341700</v>
      </c>
      <c r="D1630" s="2">
        <v>35</v>
      </c>
      <c r="E1630" s="2">
        <v>1</v>
      </c>
      <c r="F1630" s="2">
        <v>1</v>
      </c>
      <c r="G1630" s="1" t="s">
        <v>17962</v>
      </c>
    </row>
    <row r="1631" spans="1:7" x14ac:dyDescent="0.25">
      <c r="A1631" s="1" t="s">
        <v>2031</v>
      </c>
      <c r="B1631" s="1" t="s">
        <v>2032</v>
      </c>
      <c r="C1631" s="2">
        <v>222800</v>
      </c>
      <c r="D1631" s="2">
        <v>35</v>
      </c>
      <c r="E1631" s="2">
        <v>1</v>
      </c>
      <c r="F1631" s="2">
        <v>1</v>
      </c>
      <c r="G1631" s="1" t="s">
        <v>17963</v>
      </c>
    </row>
    <row r="1632" spans="1:7" x14ac:dyDescent="0.25">
      <c r="A1632" s="1" t="s">
        <v>2033</v>
      </c>
      <c r="B1632" s="1" t="s">
        <v>111</v>
      </c>
      <c r="C1632" s="2">
        <v>61120</v>
      </c>
      <c r="D1632" s="2">
        <v>35</v>
      </c>
      <c r="E1632" s="2">
        <v>7</v>
      </c>
      <c r="F1632" s="2">
        <v>1</v>
      </c>
      <c r="G1632" s="1" t="s">
        <v>17964</v>
      </c>
    </row>
    <row r="1633" spans="1:7" x14ac:dyDescent="0.25">
      <c r="A1633" s="1" t="s">
        <v>2034</v>
      </c>
      <c r="B1633" s="1" t="s">
        <v>111</v>
      </c>
      <c r="C1633" s="2">
        <v>61120</v>
      </c>
      <c r="D1633" s="2">
        <v>35</v>
      </c>
      <c r="E1633" s="2">
        <v>7</v>
      </c>
      <c r="F1633" s="2">
        <v>1</v>
      </c>
      <c r="G1633" s="1" t="s">
        <v>17965</v>
      </c>
    </row>
    <row r="1634" spans="1:7" x14ac:dyDescent="0.25">
      <c r="A1634" s="1" t="s">
        <v>2035</v>
      </c>
      <c r="B1634" s="1" t="s">
        <v>111</v>
      </c>
      <c r="C1634" s="2">
        <v>61120</v>
      </c>
      <c r="D1634" s="2">
        <v>35</v>
      </c>
      <c r="E1634" s="2">
        <v>7</v>
      </c>
      <c r="F1634" s="2">
        <v>1</v>
      </c>
      <c r="G1634" s="1" t="s">
        <v>17966</v>
      </c>
    </row>
    <row r="1635" spans="1:7" x14ac:dyDescent="0.25">
      <c r="A1635" s="1" t="s">
        <v>17967</v>
      </c>
      <c r="B1635" s="1" t="s">
        <v>2036</v>
      </c>
      <c r="C1635" s="2">
        <v>51360</v>
      </c>
      <c r="D1635" s="2">
        <v>35</v>
      </c>
      <c r="E1635" s="2">
        <v>10</v>
      </c>
      <c r="F1635" s="2">
        <v>1</v>
      </c>
      <c r="G1635" s="1" t="s">
        <v>17968</v>
      </c>
    </row>
    <row r="1636" spans="1:7" x14ac:dyDescent="0.25">
      <c r="A1636" s="1" t="s">
        <v>17969</v>
      </c>
      <c r="B1636" s="1" t="s">
        <v>2037</v>
      </c>
      <c r="C1636" s="2">
        <v>19000</v>
      </c>
      <c r="D1636" s="2">
        <v>35</v>
      </c>
      <c r="E1636" s="2">
        <v>15</v>
      </c>
      <c r="F1636" s="2">
        <v>1</v>
      </c>
      <c r="G1636" s="1" t="s">
        <v>17970</v>
      </c>
    </row>
    <row r="1637" spans="1:7" x14ac:dyDescent="0.25">
      <c r="A1637" s="1" t="s">
        <v>17971</v>
      </c>
      <c r="B1637" s="1" t="s">
        <v>2038</v>
      </c>
      <c r="C1637" s="2">
        <v>29960</v>
      </c>
      <c r="D1637" s="2">
        <v>35</v>
      </c>
      <c r="E1637" s="2">
        <v>17</v>
      </c>
      <c r="F1637" s="2">
        <v>1</v>
      </c>
      <c r="G1637" s="1" t="s">
        <v>17972</v>
      </c>
    </row>
    <row r="1638" spans="1:7" x14ac:dyDescent="0.25">
      <c r="A1638" s="1" t="s">
        <v>17973</v>
      </c>
      <c r="B1638" s="1" t="s">
        <v>2039</v>
      </c>
      <c r="C1638" s="2">
        <v>5300</v>
      </c>
      <c r="D1638" s="2">
        <v>35</v>
      </c>
      <c r="E1638" s="2">
        <v>37</v>
      </c>
      <c r="F1638" s="2">
        <v>1</v>
      </c>
      <c r="G1638" s="1" t="s">
        <v>17974</v>
      </c>
    </row>
    <row r="1639" spans="1:7" x14ac:dyDescent="0.25">
      <c r="A1639" s="1" t="s">
        <v>2040</v>
      </c>
      <c r="B1639" s="1" t="s">
        <v>2041</v>
      </c>
      <c r="C1639" s="2">
        <v>40000</v>
      </c>
      <c r="D1639" s="2">
        <v>35</v>
      </c>
      <c r="E1639" s="2">
        <v>1</v>
      </c>
      <c r="F1639" s="2">
        <v>1</v>
      </c>
      <c r="G1639" s="1" t="s">
        <v>17975</v>
      </c>
    </row>
    <row r="1640" spans="1:7" x14ac:dyDescent="0.25">
      <c r="A1640" s="1" t="s">
        <v>2042</v>
      </c>
      <c r="B1640" s="1" t="s">
        <v>2041</v>
      </c>
      <c r="C1640" s="2">
        <v>45000</v>
      </c>
      <c r="D1640" s="2">
        <v>35</v>
      </c>
      <c r="E1640" s="2">
        <v>1</v>
      </c>
      <c r="F1640" s="2">
        <v>1</v>
      </c>
      <c r="G1640" s="1" t="s">
        <v>17976</v>
      </c>
    </row>
    <row r="1641" spans="1:7" x14ac:dyDescent="0.25">
      <c r="A1641" s="1" t="s">
        <v>2043</v>
      </c>
      <c r="B1641" s="1" t="s">
        <v>2041</v>
      </c>
      <c r="C1641" s="2">
        <v>55000</v>
      </c>
      <c r="D1641" s="2">
        <v>35</v>
      </c>
      <c r="E1641" s="2">
        <v>1</v>
      </c>
      <c r="F1641" s="2">
        <v>1</v>
      </c>
      <c r="G1641" s="1" t="s">
        <v>17977</v>
      </c>
    </row>
    <row r="1642" spans="1:7" x14ac:dyDescent="0.25">
      <c r="A1642" s="1" t="s">
        <v>2044</v>
      </c>
      <c r="B1642" s="1" t="s">
        <v>2045</v>
      </c>
      <c r="C1642" s="2">
        <v>38920</v>
      </c>
      <c r="D1642" s="2">
        <v>35</v>
      </c>
      <c r="E1642" s="2">
        <v>7</v>
      </c>
      <c r="F1642" s="2">
        <v>1</v>
      </c>
      <c r="G1642" s="1" t="s">
        <v>17978</v>
      </c>
    </row>
    <row r="1643" spans="1:7" x14ac:dyDescent="0.25">
      <c r="A1643" s="1" t="s">
        <v>17979</v>
      </c>
      <c r="B1643" s="1" t="s">
        <v>2046</v>
      </c>
      <c r="C1643" s="2">
        <v>6290</v>
      </c>
      <c r="D1643" s="2">
        <v>35</v>
      </c>
      <c r="E1643" s="2">
        <v>10</v>
      </c>
      <c r="F1643" s="2">
        <v>1</v>
      </c>
      <c r="G1643" s="1" t="s">
        <v>17980</v>
      </c>
    </row>
    <row r="1644" spans="1:7" x14ac:dyDescent="0.25">
      <c r="A1644" s="1" t="s">
        <v>17981</v>
      </c>
      <c r="B1644" s="1" t="s">
        <v>2047</v>
      </c>
      <c r="C1644" s="2">
        <v>7845</v>
      </c>
      <c r="D1644" s="2">
        <v>35</v>
      </c>
      <c r="E1644" s="2">
        <v>11</v>
      </c>
      <c r="F1644" s="2">
        <v>1</v>
      </c>
      <c r="G1644" s="1" t="s">
        <v>17982</v>
      </c>
    </row>
    <row r="1645" spans="1:7" x14ac:dyDescent="0.25">
      <c r="A1645" s="1" t="s">
        <v>2048</v>
      </c>
      <c r="B1645" s="1" t="s">
        <v>2049</v>
      </c>
      <c r="C1645" s="2">
        <v>6290</v>
      </c>
      <c r="D1645" s="2">
        <v>35</v>
      </c>
      <c r="E1645" s="2">
        <v>11</v>
      </c>
      <c r="F1645" s="2">
        <v>10</v>
      </c>
      <c r="G1645" s="1" t="s">
        <v>17983</v>
      </c>
    </row>
    <row r="1646" spans="1:7" x14ac:dyDescent="0.25">
      <c r="A1646" s="1" t="s">
        <v>17984</v>
      </c>
      <c r="B1646" s="1" t="s">
        <v>2050</v>
      </c>
      <c r="C1646" s="2">
        <v>1070</v>
      </c>
      <c r="D1646" s="2">
        <v>35</v>
      </c>
      <c r="E1646" s="2">
        <v>12</v>
      </c>
      <c r="F1646" s="2">
        <v>1</v>
      </c>
      <c r="G1646" s="1" t="s">
        <v>17985</v>
      </c>
    </row>
    <row r="1647" spans="1:7" x14ac:dyDescent="0.25">
      <c r="A1647" s="1" t="s">
        <v>17986</v>
      </c>
      <c r="B1647" s="1" t="s">
        <v>2051</v>
      </c>
      <c r="C1647" s="2">
        <v>400</v>
      </c>
      <c r="D1647" s="2">
        <v>35</v>
      </c>
      <c r="E1647" s="2">
        <v>13</v>
      </c>
      <c r="F1647" s="2">
        <v>1</v>
      </c>
      <c r="G1647" s="1" t="s">
        <v>17987</v>
      </c>
    </row>
    <row r="1648" spans="1:7" x14ac:dyDescent="0.25">
      <c r="A1648" s="1" t="s">
        <v>17988</v>
      </c>
      <c r="B1648" s="1" t="s">
        <v>2052</v>
      </c>
      <c r="C1648" s="2">
        <v>670</v>
      </c>
      <c r="D1648" s="2">
        <v>35</v>
      </c>
      <c r="E1648" s="2">
        <v>14</v>
      </c>
      <c r="F1648" s="2">
        <v>1</v>
      </c>
      <c r="G1648" s="1" t="s">
        <v>17989</v>
      </c>
    </row>
    <row r="1649" spans="1:7" x14ac:dyDescent="0.25">
      <c r="A1649" s="1" t="s">
        <v>17990</v>
      </c>
      <c r="B1649" s="1" t="s">
        <v>2053</v>
      </c>
      <c r="C1649" s="2">
        <v>8430</v>
      </c>
      <c r="D1649" s="2">
        <v>35</v>
      </c>
      <c r="E1649" s="2">
        <v>16</v>
      </c>
      <c r="F1649" s="2">
        <v>1</v>
      </c>
      <c r="G1649" s="1" t="s">
        <v>17991</v>
      </c>
    </row>
    <row r="1650" spans="1:7" x14ac:dyDescent="0.25">
      <c r="A1650" s="1" t="s">
        <v>17992</v>
      </c>
      <c r="B1650" s="1" t="s">
        <v>2054</v>
      </c>
      <c r="C1650" s="2">
        <v>2940</v>
      </c>
      <c r="D1650" s="2">
        <v>35</v>
      </c>
      <c r="E1650" s="2">
        <v>18</v>
      </c>
      <c r="F1650" s="2">
        <v>1</v>
      </c>
      <c r="G1650" s="1" t="s">
        <v>17993</v>
      </c>
    </row>
    <row r="1651" spans="1:7" x14ac:dyDescent="0.25">
      <c r="A1651" s="1" t="s">
        <v>17994</v>
      </c>
      <c r="B1651" s="1" t="s">
        <v>2055</v>
      </c>
      <c r="C1651" s="2">
        <v>400</v>
      </c>
      <c r="D1651" s="2">
        <v>35</v>
      </c>
      <c r="E1651" s="2">
        <v>19</v>
      </c>
      <c r="F1651" s="2">
        <v>1</v>
      </c>
      <c r="G1651" s="1" t="s">
        <v>17995</v>
      </c>
    </row>
    <row r="1652" spans="1:7" x14ac:dyDescent="0.25">
      <c r="A1652" s="1" t="s">
        <v>17996</v>
      </c>
      <c r="B1652" s="1" t="s">
        <v>2056</v>
      </c>
      <c r="C1652" s="2">
        <v>270</v>
      </c>
      <c r="D1652" s="2">
        <v>35</v>
      </c>
      <c r="E1652" s="2">
        <v>27</v>
      </c>
      <c r="F1652" s="2">
        <v>1</v>
      </c>
      <c r="G1652" s="1" t="s">
        <v>17997</v>
      </c>
    </row>
    <row r="1653" spans="1:7" x14ac:dyDescent="0.25">
      <c r="A1653" s="1" t="s">
        <v>17998</v>
      </c>
      <c r="B1653" s="1" t="s">
        <v>2057</v>
      </c>
      <c r="C1653" s="2">
        <v>540</v>
      </c>
      <c r="D1653" s="2">
        <v>35</v>
      </c>
      <c r="E1653" s="2">
        <v>29</v>
      </c>
      <c r="F1653" s="2">
        <v>1</v>
      </c>
      <c r="G1653" s="1" t="s">
        <v>17999</v>
      </c>
    </row>
    <row r="1654" spans="1:7" x14ac:dyDescent="0.25">
      <c r="A1654" s="1" t="s">
        <v>18000</v>
      </c>
      <c r="B1654" s="1" t="s">
        <v>2058</v>
      </c>
      <c r="C1654" s="2">
        <v>400</v>
      </c>
      <c r="D1654" s="2">
        <v>35</v>
      </c>
      <c r="E1654" s="2">
        <v>30</v>
      </c>
      <c r="F1654" s="2">
        <v>1</v>
      </c>
      <c r="G1654" s="1" t="s">
        <v>18001</v>
      </c>
    </row>
    <row r="1655" spans="1:7" x14ac:dyDescent="0.25">
      <c r="A1655" s="1" t="s">
        <v>18002</v>
      </c>
      <c r="B1655" s="1" t="s">
        <v>2059</v>
      </c>
      <c r="C1655" s="2">
        <v>400</v>
      </c>
      <c r="D1655" s="2">
        <v>35</v>
      </c>
      <c r="E1655" s="2">
        <v>34</v>
      </c>
      <c r="F1655" s="2">
        <v>1</v>
      </c>
      <c r="G1655" s="1" t="s">
        <v>18003</v>
      </c>
    </row>
    <row r="1656" spans="1:7" x14ac:dyDescent="0.25">
      <c r="A1656" s="1" t="s">
        <v>18004</v>
      </c>
      <c r="B1656" s="1" t="s">
        <v>2060</v>
      </c>
      <c r="C1656" s="2">
        <v>400</v>
      </c>
      <c r="D1656" s="2">
        <v>35</v>
      </c>
      <c r="E1656" s="2">
        <v>35</v>
      </c>
      <c r="F1656" s="2">
        <v>1</v>
      </c>
      <c r="G1656" s="1" t="s">
        <v>18005</v>
      </c>
    </row>
    <row r="1657" spans="1:7" x14ac:dyDescent="0.25">
      <c r="A1657" s="1" t="s">
        <v>18006</v>
      </c>
      <c r="B1657" s="1" t="s">
        <v>2061</v>
      </c>
      <c r="C1657" s="2">
        <v>540</v>
      </c>
      <c r="D1657" s="2">
        <v>35</v>
      </c>
      <c r="E1657" s="2">
        <v>37</v>
      </c>
      <c r="F1657" s="2">
        <v>1</v>
      </c>
      <c r="G1657" s="1" t="s">
        <v>18007</v>
      </c>
    </row>
    <row r="1658" spans="1:7" x14ac:dyDescent="0.25">
      <c r="A1658" s="1" t="s">
        <v>18008</v>
      </c>
      <c r="B1658" s="1" t="s">
        <v>2062</v>
      </c>
      <c r="C1658" s="2">
        <v>800</v>
      </c>
      <c r="D1658" s="2">
        <v>35</v>
      </c>
      <c r="E1658" s="2">
        <v>39</v>
      </c>
      <c r="F1658" s="2">
        <v>1</v>
      </c>
      <c r="G1658" s="1" t="s">
        <v>18009</v>
      </c>
    </row>
    <row r="1659" spans="1:7" x14ac:dyDescent="0.25">
      <c r="A1659" s="1" t="s">
        <v>18010</v>
      </c>
      <c r="B1659" s="1" t="s">
        <v>2063</v>
      </c>
      <c r="C1659" s="2">
        <v>670</v>
      </c>
      <c r="D1659" s="2">
        <v>35</v>
      </c>
      <c r="E1659" s="2">
        <v>40</v>
      </c>
      <c r="F1659" s="2">
        <v>1</v>
      </c>
      <c r="G1659" s="1" t="s">
        <v>18011</v>
      </c>
    </row>
    <row r="1660" spans="1:7" x14ac:dyDescent="0.25">
      <c r="A1660" s="1" t="s">
        <v>18012</v>
      </c>
      <c r="B1660" s="1" t="s">
        <v>2064</v>
      </c>
      <c r="C1660" s="2">
        <v>1070</v>
      </c>
      <c r="D1660" s="2">
        <v>35</v>
      </c>
      <c r="E1660" s="2">
        <v>41</v>
      </c>
      <c r="F1660" s="2">
        <v>1</v>
      </c>
      <c r="G1660" s="1" t="s">
        <v>18013</v>
      </c>
    </row>
    <row r="1661" spans="1:7" x14ac:dyDescent="0.25">
      <c r="A1661" s="1" t="s">
        <v>18014</v>
      </c>
      <c r="B1661" s="1" t="s">
        <v>2065</v>
      </c>
      <c r="C1661" s="2">
        <v>400</v>
      </c>
      <c r="D1661" s="2">
        <v>35</v>
      </c>
      <c r="E1661" s="2">
        <v>42</v>
      </c>
      <c r="F1661" s="2">
        <v>10</v>
      </c>
      <c r="G1661" s="1" t="s">
        <v>18015</v>
      </c>
    </row>
    <row r="1662" spans="1:7" x14ac:dyDescent="0.25">
      <c r="A1662" s="1" t="s">
        <v>18016</v>
      </c>
      <c r="B1662" s="1" t="s">
        <v>2066</v>
      </c>
      <c r="C1662" s="2">
        <v>400</v>
      </c>
      <c r="D1662" s="2">
        <v>35</v>
      </c>
      <c r="E1662" s="2">
        <v>43</v>
      </c>
      <c r="F1662" s="2">
        <v>1</v>
      </c>
      <c r="G1662" s="1" t="s">
        <v>18017</v>
      </c>
    </row>
    <row r="1663" spans="1:7" x14ac:dyDescent="0.25">
      <c r="A1663" s="1" t="s">
        <v>2067</v>
      </c>
      <c r="B1663" s="1" t="s">
        <v>2068</v>
      </c>
      <c r="C1663" s="2">
        <v>6420</v>
      </c>
      <c r="D1663" s="2">
        <v>35</v>
      </c>
      <c r="E1663" s="2">
        <v>85</v>
      </c>
      <c r="F1663" s="2">
        <v>1</v>
      </c>
      <c r="G1663" s="1" t="s">
        <v>18018</v>
      </c>
    </row>
    <row r="1664" spans="1:7" x14ac:dyDescent="0.25">
      <c r="A1664" s="1" t="s">
        <v>2069</v>
      </c>
      <c r="B1664" s="1" t="s">
        <v>2070</v>
      </c>
      <c r="C1664" s="2">
        <v>55000</v>
      </c>
      <c r="D1664" s="2">
        <v>35</v>
      </c>
      <c r="E1664" s="2">
        <v>95</v>
      </c>
      <c r="F1664" s="2">
        <v>1</v>
      </c>
      <c r="G1664" s="1" t="s">
        <v>18019</v>
      </c>
    </row>
    <row r="1665" spans="1:7" x14ac:dyDescent="0.25">
      <c r="A1665" s="1" t="s">
        <v>2071</v>
      </c>
      <c r="B1665" s="1" t="s">
        <v>2072</v>
      </c>
      <c r="C1665" s="2">
        <v>55000</v>
      </c>
      <c r="D1665" s="2">
        <v>35</v>
      </c>
      <c r="E1665" s="2">
        <v>95</v>
      </c>
      <c r="F1665" s="2">
        <v>1</v>
      </c>
      <c r="G1665" s="1" t="s">
        <v>18020</v>
      </c>
    </row>
    <row r="1666" spans="1:7" x14ac:dyDescent="0.25">
      <c r="A1666" s="1" t="s">
        <v>2073</v>
      </c>
      <c r="B1666" s="1" t="s">
        <v>2072</v>
      </c>
      <c r="C1666" s="2">
        <v>55000</v>
      </c>
      <c r="D1666" s="2">
        <v>35</v>
      </c>
      <c r="E1666" s="2">
        <v>95</v>
      </c>
      <c r="F1666" s="2">
        <v>1</v>
      </c>
      <c r="G1666" s="1" t="s">
        <v>18021</v>
      </c>
    </row>
    <row r="1667" spans="1:7" x14ac:dyDescent="0.25">
      <c r="A1667" s="1" t="s">
        <v>2074</v>
      </c>
      <c r="B1667" s="1" t="s">
        <v>2070</v>
      </c>
      <c r="C1667" s="2">
        <v>55000</v>
      </c>
      <c r="D1667" s="2">
        <v>35</v>
      </c>
      <c r="E1667" s="2">
        <v>95</v>
      </c>
      <c r="F1667" s="2">
        <v>1</v>
      </c>
      <c r="G1667" s="1" t="s">
        <v>18022</v>
      </c>
    </row>
    <row r="1668" spans="1:7" x14ac:dyDescent="0.25">
      <c r="A1668" s="1" t="s">
        <v>18023</v>
      </c>
      <c r="B1668" s="1" t="s">
        <v>2075</v>
      </c>
      <c r="C1668" s="2">
        <v>24000</v>
      </c>
      <c r="D1668" s="2">
        <v>35</v>
      </c>
      <c r="E1668" s="2">
        <v>96</v>
      </c>
      <c r="F1668" s="2">
        <v>1</v>
      </c>
      <c r="G1668" s="1" t="s">
        <v>18024</v>
      </c>
    </row>
    <row r="1669" spans="1:7" x14ac:dyDescent="0.25">
      <c r="A1669" s="1" t="s">
        <v>2076</v>
      </c>
      <c r="B1669" s="1" t="s">
        <v>2077</v>
      </c>
      <c r="C1669" s="2">
        <v>141600</v>
      </c>
      <c r="D1669" s="2">
        <v>35</v>
      </c>
      <c r="E1669" s="2">
        <v>0</v>
      </c>
      <c r="F1669" s="2">
        <v>1</v>
      </c>
      <c r="G1669" s="1" t="s">
        <v>18025</v>
      </c>
    </row>
    <row r="1670" spans="1:7" x14ac:dyDescent="0.25">
      <c r="A1670" s="1" t="s">
        <v>18026</v>
      </c>
      <c r="B1670" s="1" t="s">
        <v>2078</v>
      </c>
      <c r="C1670" s="2">
        <v>27300</v>
      </c>
      <c r="D1670" s="2">
        <v>35</v>
      </c>
      <c r="E1670" s="2">
        <v>5</v>
      </c>
      <c r="F1670" s="2">
        <v>1</v>
      </c>
      <c r="G1670" s="1" t="s">
        <v>18027</v>
      </c>
    </row>
    <row r="1671" spans="1:7" x14ac:dyDescent="0.25">
      <c r="A1671" s="1" t="s">
        <v>18028</v>
      </c>
      <c r="B1671" s="1" t="s">
        <v>2079</v>
      </c>
      <c r="C1671" s="2">
        <v>9630</v>
      </c>
      <c r="D1671" s="2">
        <v>35</v>
      </c>
      <c r="E1671" s="2">
        <v>10</v>
      </c>
      <c r="F1671" s="2">
        <v>1</v>
      </c>
      <c r="G1671" s="1" t="s">
        <v>18029</v>
      </c>
    </row>
    <row r="1672" spans="1:7" x14ac:dyDescent="0.25">
      <c r="A1672" s="1" t="s">
        <v>18030</v>
      </c>
      <c r="B1672" s="1" t="s">
        <v>2080</v>
      </c>
      <c r="C1672" s="2">
        <v>9230</v>
      </c>
      <c r="D1672" s="2">
        <v>35</v>
      </c>
      <c r="E1672" s="2">
        <v>11</v>
      </c>
      <c r="F1672" s="2">
        <v>1</v>
      </c>
      <c r="G1672" s="1" t="s">
        <v>18031</v>
      </c>
    </row>
    <row r="1673" spans="1:7" x14ac:dyDescent="0.25">
      <c r="A1673" s="1" t="s">
        <v>18032</v>
      </c>
      <c r="B1673" s="1" t="s">
        <v>2081</v>
      </c>
      <c r="C1673" s="2">
        <v>5350</v>
      </c>
      <c r="D1673" s="2">
        <v>35</v>
      </c>
      <c r="E1673" s="2">
        <v>17</v>
      </c>
      <c r="F1673" s="2">
        <v>1</v>
      </c>
      <c r="G1673" s="1" t="s">
        <v>18033</v>
      </c>
    </row>
    <row r="1674" spans="1:7" x14ac:dyDescent="0.25">
      <c r="A1674" s="1" t="s">
        <v>18034</v>
      </c>
      <c r="B1674" s="1" t="s">
        <v>2082</v>
      </c>
      <c r="C1674" s="2">
        <v>5890</v>
      </c>
      <c r="D1674" s="2">
        <v>35</v>
      </c>
      <c r="E1674" s="2">
        <v>20</v>
      </c>
      <c r="F1674" s="2">
        <v>1</v>
      </c>
      <c r="G1674" s="1" t="s">
        <v>18035</v>
      </c>
    </row>
    <row r="1675" spans="1:7" x14ac:dyDescent="0.25">
      <c r="A1675" s="1" t="s">
        <v>18036</v>
      </c>
      <c r="B1675" s="1" t="s">
        <v>2083</v>
      </c>
      <c r="C1675" s="2">
        <v>5350</v>
      </c>
      <c r="D1675" s="2">
        <v>35</v>
      </c>
      <c r="E1675" s="2">
        <v>21</v>
      </c>
      <c r="F1675" s="2">
        <v>1</v>
      </c>
      <c r="G1675" s="1" t="s">
        <v>18037</v>
      </c>
    </row>
    <row r="1676" spans="1:7" x14ac:dyDescent="0.25">
      <c r="A1676" s="1" t="s">
        <v>18038</v>
      </c>
      <c r="B1676" s="1" t="s">
        <v>2084</v>
      </c>
      <c r="C1676" s="2">
        <v>400</v>
      </c>
      <c r="D1676" s="2">
        <v>35</v>
      </c>
      <c r="E1676" s="2">
        <v>25</v>
      </c>
      <c r="F1676" s="2">
        <v>1</v>
      </c>
      <c r="G1676" s="1" t="s">
        <v>18039</v>
      </c>
    </row>
    <row r="1677" spans="1:7" x14ac:dyDescent="0.25">
      <c r="A1677" s="1" t="s">
        <v>18040</v>
      </c>
      <c r="B1677" s="1" t="s">
        <v>2085</v>
      </c>
      <c r="C1677" s="2">
        <v>1470</v>
      </c>
      <c r="D1677" s="2">
        <v>35</v>
      </c>
      <c r="E1677" s="2">
        <v>29</v>
      </c>
      <c r="F1677" s="2">
        <v>1</v>
      </c>
      <c r="G1677" s="1" t="s">
        <v>18041</v>
      </c>
    </row>
    <row r="1678" spans="1:7" x14ac:dyDescent="0.25">
      <c r="A1678" s="1" t="s">
        <v>18042</v>
      </c>
      <c r="B1678" s="1" t="s">
        <v>2086</v>
      </c>
      <c r="C1678" s="2">
        <v>670</v>
      </c>
      <c r="D1678" s="2">
        <v>35</v>
      </c>
      <c r="E1678" s="2">
        <v>30</v>
      </c>
      <c r="F1678" s="2">
        <v>1</v>
      </c>
      <c r="G1678" s="1" t="s">
        <v>18043</v>
      </c>
    </row>
    <row r="1679" spans="1:7" x14ac:dyDescent="0.25">
      <c r="A1679" s="1" t="s">
        <v>18044</v>
      </c>
      <c r="B1679" s="1" t="s">
        <v>2087</v>
      </c>
      <c r="C1679" s="2">
        <v>4550</v>
      </c>
      <c r="D1679" s="2">
        <v>35</v>
      </c>
      <c r="E1679" s="2">
        <v>10</v>
      </c>
      <c r="F1679" s="2">
        <v>1</v>
      </c>
      <c r="G1679" s="1" t="s">
        <v>18045</v>
      </c>
    </row>
    <row r="1680" spans="1:7" x14ac:dyDescent="0.25">
      <c r="A1680" s="1" t="s">
        <v>18046</v>
      </c>
      <c r="B1680" s="1" t="s">
        <v>2088</v>
      </c>
      <c r="C1680" s="2">
        <v>270</v>
      </c>
      <c r="D1680" s="2">
        <v>35</v>
      </c>
      <c r="E1680" s="2">
        <v>37</v>
      </c>
      <c r="F1680" s="2">
        <v>1</v>
      </c>
      <c r="G1680" s="1" t="s">
        <v>18047</v>
      </c>
    </row>
    <row r="1681" spans="1:7" x14ac:dyDescent="0.25">
      <c r="A1681" s="1" t="s">
        <v>18048</v>
      </c>
      <c r="B1681" s="1" t="s">
        <v>2089</v>
      </c>
      <c r="C1681" s="2">
        <v>1470</v>
      </c>
      <c r="D1681" s="2">
        <v>35</v>
      </c>
      <c r="E1681" s="2">
        <v>38</v>
      </c>
      <c r="F1681" s="2">
        <v>1</v>
      </c>
      <c r="G1681" s="1" t="s">
        <v>18049</v>
      </c>
    </row>
    <row r="1682" spans="1:7" x14ac:dyDescent="0.25">
      <c r="A1682" s="1" t="s">
        <v>2090</v>
      </c>
      <c r="B1682" s="1" t="s">
        <v>2091</v>
      </c>
      <c r="C1682" s="2">
        <v>29430</v>
      </c>
      <c r="D1682" s="2">
        <v>35</v>
      </c>
      <c r="E1682" s="2">
        <v>85</v>
      </c>
      <c r="F1682" s="2">
        <v>1</v>
      </c>
      <c r="G1682" s="1" t="s">
        <v>18050</v>
      </c>
    </row>
    <row r="1683" spans="1:7" x14ac:dyDescent="0.25">
      <c r="A1683" s="1" t="s">
        <v>2092</v>
      </c>
      <c r="B1683" s="1" t="s">
        <v>1897</v>
      </c>
      <c r="C1683" s="2">
        <v>34240</v>
      </c>
      <c r="D1683" s="2">
        <v>35</v>
      </c>
      <c r="E1683" s="2">
        <v>90</v>
      </c>
      <c r="F1683" s="2">
        <v>1</v>
      </c>
      <c r="G1683" s="1" t="s">
        <v>18051</v>
      </c>
    </row>
    <row r="1684" spans="1:7" x14ac:dyDescent="0.25">
      <c r="A1684" s="1" t="s">
        <v>2093</v>
      </c>
      <c r="B1684" s="1" t="s">
        <v>121</v>
      </c>
      <c r="C1684" s="2">
        <v>58980</v>
      </c>
      <c r="D1684" s="2">
        <v>35</v>
      </c>
      <c r="E1684" s="2">
        <v>0</v>
      </c>
      <c r="F1684" s="2">
        <v>1</v>
      </c>
      <c r="G1684" s="1" t="s">
        <v>18052</v>
      </c>
    </row>
    <row r="1685" spans="1:7" x14ac:dyDescent="0.25">
      <c r="A1685" s="1" t="s">
        <v>2094</v>
      </c>
      <c r="B1685" s="1" t="s">
        <v>121</v>
      </c>
      <c r="C1685" s="2">
        <v>70000</v>
      </c>
      <c r="D1685" s="2">
        <v>35</v>
      </c>
      <c r="E1685" s="2">
        <v>0</v>
      </c>
      <c r="F1685" s="2">
        <v>1</v>
      </c>
      <c r="G1685" s="1" t="s">
        <v>18053</v>
      </c>
    </row>
    <row r="1686" spans="1:7" x14ac:dyDescent="0.25">
      <c r="A1686" s="1" t="s">
        <v>18054</v>
      </c>
      <c r="B1686" s="1" t="s">
        <v>2095</v>
      </c>
      <c r="C1686" s="2">
        <v>30000</v>
      </c>
      <c r="D1686" s="2">
        <v>35</v>
      </c>
      <c r="E1686" s="2">
        <v>6</v>
      </c>
      <c r="F1686" s="2">
        <v>1</v>
      </c>
      <c r="G1686" s="1" t="s">
        <v>18055</v>
      </c>
    </row>
    <row r="1687" spans="1:7" x14ac:dyDescent="0.25">
      <c r="A1687" s="1" t="s">
        <v>18056</v>
      </c>
      <c r="B1687" s="1" t="s">
        <v>2096</v>
      </c>
      <c r="C1687" s="2">
        <v>34000</v>
      </c>
      <c r="D1687" s="2">
        <v>35</v>
      </c>
      <c r="E1687" s="2">
        <v>7</v>
      </c>
      <c r="F1687" s="2">
        <v>1</v>
      </c>
      <c r="G1687" s="1" t="s">
        <v>18057</v>
      </c>
    </row>
    <row r="1688" spans="1:7" x14ac:dyDescent="0.25">
      <c r="A1688" s="1" t="s">
        <v>18058</v>
      </c>
      <c r="B1688" s="1" t="s">
        <v>2097</v>
      </c>
      <c r="C1688" s="2">
        <v>100000</v>
      </c>
      <c r="D1688" s="2">
        <v>35</v>
      </c>
      <c r="E1688" s="2">
        <v>8</v>
      </c>
      <c r="F1688" s="2">
        <v>1</v>
      </c>
      <c r="G1688" s="1" t="s">
        <v>18059</v>
      </c>
    </row>
    <row r="1689" spans="1:7" x14ac:dyDescent="0.25">
      <c r="A1689" s="1" t="s">
        <v>18060</v>
      </c>
      <c r="B1689" s="1" t="s">
        <v>2098</v>
      </c>
      <c r="C1689" s="2">
        <v>3000</v>
      </c>
      <c r="D1689" s="2">
        <v>35</v>
      </c>
      <c r="E1689" s="2">
        <v>10</v>
      </c>
      <c r="F1689" s="2">
        <v>5</v>
      </c>
      <c r="G1689" s="1" t="s">
        <v>18061</v>
      </c>
    </row>
    <row r="1690" spans="1:7" x14ac:dyDescent="0.25">
      <c r="A1690" s="1" t="s">
        <v>2099</v>
      </c>
      <c r="B1690" s="1" t="s">
        <v>2100</v>
      </c>
      <c r="C1690" s="2">
        <v>6290</v>
      </c>
      <c r="D1690" s="2">
        <v>35</v>
      </c>
      <c r="E1690" s="2">
        <v>10</v>
      </c>
      <c r="F1690" s="2">
        <v>1</v>
      </c>
      <c r="G1690" s="1" t="s">
        <v>18062</v>
      </c>
    </row>
    <row r="1691" spans="1:7" x14ac:dyDescent="0.25">
      <c r="A1691" s="1" t="s">
        <v>18063</v>
      </c>
      <c r="B1691" s="1" t="s">
        <v>2101</v>
      </c>
      <c r="C1691" s="2">
        <v>3080</v>
      </c>
      <c r="D1691" s="2">
        <v>35</v>
      </c>
      <c r="E1691" s="2">
        <v>18</v>
      </c>
      <c r="F1691" s="2">
        <v>10</v>
      </c>
      <c r="G1691" s="1" t="s">
        <v>18064</v>
      </c>
    </row>
    <row r="1692" spans="1:7" x14ac:dyDescent="0.25">
      <c r="A1692" s="1" t="s">
        <v>18065</v>
      </c>
      <c r="B1692" s="1" t="s">
        <v>2102</v>
      </c>
      <c r="C1692" s="2">
        <v>400</v>
      </c>
      <c r="D1692" s="2">
        <v>35</v>
      </c>
      <c r="E1692" s="2">
        <v>19</v>
      </c>
      <c r="F1692" s="2">
        <v>10</v>
      </c>
      <c r="G1692" s="1" t="s">
        <v>18066</v>
      </c>
    </row>
    <row r="1693" spans="1:7" x14ac:dyDescent="0.25">
      <c r="A1693" s="1" t="s">
        <v>18067</v>
      </c>
      <c r="B1693" s="1" t="s">
        <v>2103</v>
      </c>
      <c r="C1693" s="2">
        <v>4680</v>
      </c>
      <c r="D1693" s="2">
        <v>35</v>
      </c>
      <c r="E1693" s="2">
        <v>20</v>
      </c>
      <c r="F1693" s="2">
        <v>1</v>
      </c>
      <c r="G1693" s="1" t="s">
        <v>18068</v>
      </c>
    </row>
    <row r="1694" spans="1:7" x14ac:dyDescent="0.25">
      <c r="A1694" s="1" t="s">
        <v>18069</v>
      </c>
      <c r="B1694" s="1" t="s">
        <v>2104</v>
      </c>
      <c r="C1694" s="2">
        <v>4680</v>
      </c>
      <c r="D1694" s="2">
        <v>35</v>
      </c>
      <c r="E1694" s="2">
        <v>21</v>
      </c>
      <c r="F1694" s="2">
        <v>1</v>
      </c>
      <c r="G1694" s="1" t="s">
        <v>18070</v>
      </c>
    </row>
    <row r="1695" spans="1:7" x14ac:dyDescent="0.25">
      <c r="A1695" s="1" t="s">
        <v>18071</v>
      </c>
      <c r="B1695" s="1" t="s">
        <v>2105</v>
      </c>
      <c r="C1695" s="2">
        <v>7490</v>
      </c>
      <c r="D1695" s="2">
        <v>35</v>
      </c>
      <c r="E1695" s="2">
        <v>22</v>
      </c>
      <c r="F1695" s="2">
        <v>1</v>
      </c>
      <c r="G1695" s="1" t="s">
        <v>18072</v>
      </c>
    </row>
    <row r="1696" spans="1:7" x14ac:dyDescent="0.25">
      <c r="A1696" s="1" t="s">
        <v>18073</v>
      </c>
      <c r="B1696" s="1" t="s">
        <v>2106</v>
      </c>
      <c r="C1696" s="2">
        <v>400</v>
      </c>
      <c r="D1696" s="2">
        <v>35</v>
      </c>
      <c r="E1696" s="2">
        <v>25</v>
      </c>
      <c r="F1696" s="2">
        <v>1</v>
      </c>
      <c r="G1696" s="1" t="s">
        <v>18074</v>
      </c>
    </row>
    <row r="1697" spans="1:7" x14ac:dyDescent="0.25">
      <c r="A1697" s="1" t="s">
        <v>18075</v>
      </c>
      <c r="B1697" s="1" t="s">
        <v>2107</v>
      </c>
      <c r="C1697" s="2">
        <v>1470</v>
      </c>
      <c r="D1697" s="2">
        <v>35</v>
      </c>
      <c r="E1697" s="2">
        <v>30</v>
      </c>
      <c r="F1697" s="2">
        <v>1</v>
      </c>
      <c r="G1697" s="1" t="s">
        <v>18076</v>
      </c>
    </row>
    <row r="1698" spans="1:7" x14ac:dyDescent="0.25">
      <c r="A1698" s="1" t="s">
        <v>18077</v>
      </c>
      <c r="B1698" s="1" t="s">
        <v>2108</v>
      </c>
      <c r="C1698" s="2">
        <v>2810</v>
      </c>
      <c r="D1698" s="2">
        <v>35</v>
      </c>
      <c r="E1698" s="2">
        <v>10</v>
      </c>
      <c r="F1698" s="2">
        <v>1</v>
      </c>
      <c r="G1698" s="1" t="s">
        <v>18078</v>
      </c>
    </row>
    <row r="1699" spans="1:7" x14ac:dyDescent="0.25">
      <c r="A1699" s="1" t="s">
        <v>18079</v>
      </c>
      <c r="B1699" s="1" t="s">
        <v>2109</v>
      </c>
      <c r="C1699" s="2">
        <v>4550</v>
      </c>
      <c r="D1699" s="2">
        <v>35</v>
      </c>
      <c r="E1699" s="2">
        <v>10</v>
      </c>
      <c r="F1699" s="2">
        <v>1</v>
      </c>
      <c r="G1699" s="1" t="s">
        <v>18080</v>
      </c>
    </row>
    <row r="1700" spans="1:7" x14ac:dyDescent="0.25">
      <c r="A1700" s="1" t="s">
        <v>18081</v>
      </c>
      <c r="B1700" s="1" t="s">
        <v>2110</v>
      </c>
      <c r="C1700" s="2">
        <v>3750</v>
      </c>
      <c r="D1700" s="2">
        <v>35</v>
      </c>
      <c r="E1700" s="2">
        <v>10</v>
      </c>
      <c r="F1700" s="2">
        <v>1</v>
      </c>
      <c r="G1700" s="1" t="s">
        <v>18082</v>
      </c>
    </row>
    <row r="1701" spans="1:7" x14ac:dyDescent="0.25">
      <c r="A1701" s="1" t="s">
        <v>18083</v>
      </c>
      <c r="B1701" s="1" t="s">
        <v>2111</v>
      </c>
      <c r="C1701" s="2">
        <v>1070</v>
      </c>
      <c r="D1701" s="2">
        <v>35</v>
      </c>
      <c r="E1701" s="2">
        <v>35</v>
      </c>
      <c r="F1701" s="2">
        <v>1</v>
      </c>
      <c r="G1701" s="1" t="s">
        <v>18084</v>
      </c>
    </row>
    <row r="1702" spans="1:7" x14ac:dyDescent="0.25">
      <c r="A1702" s="1" t="s">
        <v>18085</v>
      </c>
      <c r="B1702" s="1" t="s">
        <v>2112</v>
      </c>
      <c r="C1702" s="2">
        <v>270</v>
      </c>
      <c r="D1702" s="2">
        <v>35</v>
      </c>
      <c r="E1702" s="2">
        <v>37</v>
      </c>
      <c r="F1702" s="2">
        <v>1</v>
      </c>
      <c r="G1702" s="1" t="s">
        <v>18086</v>
      </c>
    </row>
    <row r="1703" spans="1:7" x14ac:dyDescent="0.25">
      <c r="A1703" s="1" t="s">
        <v>18087</v>
      </c>
      <c r="B1703" s="1" t="s">
        <v>2113</v>
      </c>
      <c r="C1703" s="2">
        <v>5350</v>
      </c>
      <c r="D1703" s="2">
        <v>35</v>
      </c>
      <c r="E1703" s="2">
        <v>40</v>
      </c>
      <c r="F1703" s="2">
        <v>1</v>
      </c>
      <c r="G1703" s="1" t="s">
        <v>18088</v>
      </c>
    </row>
    <row r="1704" spans="1:7" x14ac:dyDescent="0.25">
      <c r="A1704" s="1" t="s">
        <v>18089</v>
      </c>
      <c r="B1704" s="1" t="s">
        <v>2114</v>
      </c>
      <c r="C1704" s="2">
        <v>800</v>
      </c>
      <c r="D1704" s="2">
        <v>35</v>
      </c>
      <c r="E1704" s="2">
        <v>41</v>
      </c>
      <c r="F1704" s="2">
        <v>1</v>
      </c>
      <c r="G1704" s="1" t="s">
        <v>18090</v>
      </c>
    </row>
    <row r="1705" spans="1:7" x14ac:dyDescent="0.25">
      <c r="A1705" s="1" t="s">
        <v>18091</v>
      </c>
      <c r="B1705" s="1" t="s">
        <v>2115</v>
      </c>
      <c r="C1705" s="2">
        <v>400</v>
      </c>
      <c r="D1705" s="2">
        <v>35</v>
      </c>
      <c r="E1705" s="2">
        <v>47</v>
      </c>
      <c r="F1705" s="2">
        <v>1</v>
      </c>
      <c r="G1705" s="1" t="s">
        <v>18092</v>
      </c>
    </row>
    <row r="1706" spans="1:7" x14ac:dyDescent="0.25">
      <c r="A1706" s="1" t="s">
        <v>18093</v>
      </c>
      <c r="B1706" s="1" t="s">
        <v>2116</v>
      </c>
      <c r="C1706" s="2">
        <v>11500</v>
      </c>
      <c r="D1706" s="2">
        <v>35</v>
      </c>
      <c r="E1706" s="2">
        <v>50</v>
      </c>
      <c r="F1706" s="2">
        <v>1</v>
      </c>
      <c r="G1706" s="1" t="s">
        <v>18094</v>
      </c>
    </row>
    <row r="1707" spans="1:7" x14ac:dyDescent="0.25">
      <c r="A1707" s="1" t="s">
        <v>18095</v>
      </c>
      <c r="B1707" s="1" t="s">
        <v>2117</v>
      </c>
      <c r="C1707" s="2">
        <v>10700</v>
      </c>
      <c r="D1707" s="2">
        <v>35</v>
      </c>
      <c r="E1707" s="2">
        <v>59</v>
      </c>
      <c r="F1707" s="2">
        <v>1</v>
      </c>
      <c r="G1707" s="1" t="s">
        <v>18096</v>
      </c>
    </row>
    <row r="1708" spans="1:7" x14ac:dyDescent="0.25">
      <c r="A1708" s="1" t="s">
        <v>2118</v>
      </c>
      <c r="B1708" s="1" t="s">
        <v>2119</v>
      </c>
      <c r="C1708" s="2">
        <v>28620</v>
      </c>
      <c r="D1708" s="2">
        <v>35</v>
      </c>
      <c r="E1708" s="2">
        <v>85</v>
      </c>
      <c r="F1708" s="2">
        <v>1</v>
      </c>
      <c r="G1708" s="1" t="s">
        <v>18097</v>
      </c>
    </row>
    <row r="1709" spans="1:7" x14ac:dyDescent="0.25">
      <c r="A1709" s="1" t="s">
        <v>2120</v>
      </c>
      <c r="B1709" s="1" t="s">
        <v>2121</v>
      </c>
      <c r="C1709" s="2">
        <v>37580</v>
      </c>
      <c r="D1709" s="2">
        <v>35</v>
      </c>
      <c r="E1709" s="2">
        <v>90</v>
      </c>
      <c r="F1709" s="2">
        <v>1</v>
      </c>
      <c r="G1709" s="1" t="s">
        <v>18098</v>
      </c>
    </row>
    <row r="1710" spans="1:7" x14ac:dyDescent="0.25">
      <c r="A1710" s="1" t="s">
        <v>2122</v>
      </c>
      <c r="B1710" s="1" t="s">
        <v>2121</v>
      </c>
      <c r="C1710" s="2">
        <v>37580</v>
      </c>
      <c r="D1710" s="2">
        <v>35</v>
      </c>
      <c r="E1710" s="2">
        <v>90</v>
      </c>
      <c r="F1710" s="2">
        <v>1</v>
      </c>
      <c r="G1710" s="1" t="s">
        <v>18099</v>
      </c>
    </row>
    <row r="1711" spans="1:7" x14ac:dyDescent="0.25">
      <c r="A1711" s="1" t="s">
        <v>2123</v>
      </c>
      <c r="B1711" s="1" t="s">
        <v>2121</v>
      </c>
      <c r="C1711" s="2">
        <v>37580</v>
      </c>
      <c r="D1711" s="2">
        <v>35</v>
      </c>
      <c r="E1711" s="2">
        <v>90</v>
      </c>
      <c r="F1711" s="2">
        <v>1</v>
      </c>
      <c r="G1711" s="1" t="s">
        <v>18100</v>
      </c>
    </row>
    <row r="1712" spans="1:7" x14ac:dyDescent="0.25">
      <c r="A1712" s="1" t="s">
        <v>2124</v>
      </c>
      <c r="B1712" s="1" t="s">
        <v>2121</v>
      </c>
      <c r="C1712" s="2">
        <v>37580</v>
      </c>
      <c r="D1712" s="2">
        <v>35</v>
      </c>
      <c r="E1712" s="2">
        <v>90</v>
      </c>
      <c r="F1712" s="2">
        <v>1</v>
      </c>
      <c r="G1712" s="1" t="s">
        <v>18101</v>
      </c>
    </row>
    <row r="1713" spans="1:7" x14ac:dyDescent="0.25">
      <c r="A1713" s="1" t="s">
        <v>18102</v>
      </c>
      <c r="B1713" s="1" t="s">
        <v>2125</v>
      </c>
      <c r="C1713" s="2">
        <v>37800</v>
      </c>
      <c r="D1713" s="2">
        <v>35</v>
      </c>
      <c r="E1713" s="2">
        <v>95</v>
      </c>
      <c r="F1713" s="2">
        <v>1</v>
      </c>
      <c r="G1713" s="1" t="s">
        <v>18103</v>
      </c>
    </row>
    <row r="1714" spans="1:7" x14ac:dyDescent="0.25">
      <c r="A1714" s="1" t="s">
        <v>2126</v>
      </c>
      <c r="B1714" s="1" t="s">
        <v>2127</v>
      </c>
      <c r="C1714" s="2">
        <v>40000</v>
      </c>
      <c r="D1714" s="2">
        <v>35</v>
      </c>
      <c r="E1714" s="2">
        <v>95</v>
      </c>
      <c r="F1714" s="2">
        <v>1</v>
      </c>
      <c r="G1714" s="1" t="s">
        <v>18104</v>
      </c>
    </row>
    <row r="1715" spans="1:7" x14ac:dyDescent="0.25">
      <c r="A1715" s="1" t="s">
        <v>18105</v>
      </c>
      <c r="B1715" s="1" t="s">
        <v>2128</v>
      </c>
      <c r="C1715" s="2">
        <v>50000</v>
      </c>
      <c r="D1715" s="2">
        <v>35</v>
      </c>
      <c r="E1715" s="2">
        <v>95</v>
      </c>
      <c r="F1715" s="2">
        <v>1</v>
      </c>
      <c r="G1715" s="1" t="s">
        <v>18106</v>
      </c>
    </row>
    <row r="1716" spans="1:7" x14ac:dyDescent="0.25">
      <c r="A1716" s="1" t="s">
        <v>2129</v>
      </c>
      <c r="B1716" s="1" t="s">
        <v>2130</v>
      </c>
      <c r="C1716" s="2">
        <v>60000</v>
      </c>
      <c r="D1716" s="2">
        <v>35</v>
      </c>
      <c r="E1716" s="2">
        <v>0</v>
      </c>
      <c r="F1716" s="2">
        <v>1</v>
      </c>
      <c r="G1716" s="1" t="s">
        <v>18107</v>
      </c>
    </row>
    <row r="1717" spans="1:7" x14ac:dyDescent="0.25">
      <c r="A1717" s="1" t="s">
        <v>2131</v>
      </c>
      <c r="B1717" s="1" t="s">
        <v>2130</v>
      </c>
      <c r="C1717" s="2">
        <v>70000</v>
      </c>
      <c r="D1717" s="2">
        <v>35</v>
      </c>
      <c r="E1717" s="2">
        <v>0</v>
      </c>
      <c r="F1717" s="2">
        <v>1</v>
      </c>
      <c r="G1717" s="1" t="s">
        <v>18108</v>
      </c>
    </row>
    <row r="1718" spans="1:7" x14ac:dyDescent="0.25">
      <c r="A1718" s="1" t="s">
        <v>18109</v>
      </c>
      <c r="B1718" s="1" t="s">
        <v>2132</v>
      </c>
      <c r="C1718" s="2">
        <v>18800</v>
      </c>
      <c r="D1718" s="2">
        <v>35</v>
      </c>
      <c r="E1718" s="2">
        <v>5</v>
      </c>
      <c r="F1718" s="2">
        <v>1</v>
      </c>
      <c r="G1718" s="1" t="s">
        <v>18110</v>
      </c>
    </row>
    <row r="1719" spans="1:7" x14ac:dyDescent="0.25">
      <c r="A1719" s="1" t="s">
        <v>18111</v>
      </c>
      <c r="B1719" s="1" t="s">
        <v>2095</v>
      </c>
      <c r="C1719" s="2">
        <v>30000</v>
      </c>
      <c r="D1719" s="2">
        <v>35</v>
      </c>
      <c r="E1719" s="2">
        <v>6</v>
      </c>
      <c r="F1719" s="2">
        <v>1</v>
      </c>
      <c r="G1719" s="1" t="s">
        <v>18112</v>
      </c>
    </row>
    <row r="1720" spans="1:7" x14ac:dyDescent="0.25">
      <c r="A1720" s="1" t="s">
        <v>18113</v>
      </c>
      <c r="B1720" s="1" t="s">
        <v>2133</v>
      </c>
      <c r="C1720" s="2">
        <v>34000</v>
      </c>
      <c r="D1720" s="2">
        <v>35</v>
      </c>
      <c r="E1720" s="2">
        <v>7</v>
      </c>
      <c r="F1720" s="2">
        <v>1</v>
      </c>
      <c r="G1720" s="1" t="s">
        <v>18114</v>
      </c>
    </row>
    <row r="1721" spans="1:7" x14ac:dyDescent="0.25">
      <c r="A1721" s="1" t="s">
        <v>18115</v>
      </c>
      <c r="B1721" s="1" t="s">
        <v>2134</v>
      </c>
      <c r="C1721" s="2">
        <v>100000</v>
      </c>
      <c r="D1721" s="2">
        <v>35</v>
      </c>
      <c r="E1721" s="2">
        <v>8</v>
      </c>
      <c r="F1721" s="2">
        <v>1</v>
      </c>
      <c r="G1721" s="1" t="s">
        <v>18116</v>
      </c>
    </row>
    <row r="1722" spans="1:7" x14ac:dyDescent="0.25">
      <c r="A1722" s="1" t="s">
        <v>2135</v>
      </c>
      <c r="B1722" s="1" t="s">
        <v>2100</v>
      </c>
      <c r="C1722" s="2">
        <v>6290</v>
      </c>
      <c r="D1722" s="2">
        <v>35</v>
      </c>
      <c r="E1722" s="2">
        <v>10</v>
      </c>
      <c r="F1722" s="2">
        <v>1</v>
      </c>
      <c r="G1722" s="1" t="s">
        <v>18117</v>
      </c>
    </row>
    <row r="1723" spans="1:7" x14ac:dyDescent="0.25">
      <c r="A1723" s="1" t="s">
        <v>18118</v>
      </c>
      <c r="B1723" s="1" t="s">
        <v>2136</v>
      </c>
      <c r="C1723" s="2">
        <v>19260</v>
      </c>
      <c r="D1723" s="2">
        <v>35</v>
      </c>
      <c r="E1723" s="2">
        <v>16</v>
      </c>
      <c r="F1723" s="2">
        <v>1</v>
      </c>
      <c r="G1723" s="1" t="s">
        <v>18119</v>
      </c>
    </row>
    <row r="1724" spans="1:7" x14ac:dyDescent="0.25">
      <c r="A1724" s="1" t="s">
        <v>18120</v>
      </c>
      <c r="B1724" s="1" t="s">
        <v>2137</v>
      </c>
      <c r="C1724" s="2">
        <v>11500</v>
      </c>
      <c r="D1724" s="2">
        <v>35</v>
      </c>
      <c r="E1724" s="2">
        <v>18</v>
      </c>
      <c r="F1724" s="2">
        <v>1</v>
      </c>
      <c r="G1724" s="1" t="s">
        <v>18121</v>
      </c>
    </row>
    <row r="1725" spans="1:7" x14ac:dyDescent="0.25">
      <c r="A1725" s="1" t="s">
        <v>18122</v>
      </c>
      <c r="B1725" s="1" t="s">
        <v>2138</v>
      </c>
      <c r="C1725" s="2">
        <v>670</v>
      </c>
      <c r="D1725" s="2">
        <v>35</v>
      </c>
      <c r="E1725" s="2">
        <v>19</v>
      </c>
      <c r="F1725" s="2">
        <v>1</v>
      </c>
      <c r="G1725" s="1" t="s">
        <v>18123</v>
      </c>
    </row>
    <row r="1726" spans="1:7" x14ac:dyDescent="0.25">
      <c r="A1726" s="1" t="s">
        <v>18124</v>
      </c>
      <c r="B1726" s="1" t="s">
        <v>2139</v>
      </c>
      <c r="C1726" s="2">
        <v>15250</v>
      </c>
      <c r="D1726" s="2">
        <v>35</v>
      </c>
      <c r="E1726" s="2">
        <v>24</v>
      </c>
      <c r="F1726" s="2">
        <v>1</v>
      </c>
      <c r="G1726" s="1" t="s">
        <v>18125</v>
      </c>
    </row>
    <row r="1727" spans="1:7" x14ac:dyDescent="0.25">
      <c r="A1727" s="1" t="s">
        <v>18126</v>
      </c>
      <c r="B1727" s="1" t="s">
        <v>2140</v>
      </c>
      <c r="C1727" s="2">
        <v>400</v>
      </c>
      <c r="D1727" s="2">
        <v>35</v>
      </c>
      <c r="E1727" s="2">
        <v>25</v>
      </c>
      <c r="F1727" s="2">
        <v>1</v>
      </c>
      <c r="G1727" s="1" t="s">
        <v>18127</v>
      </c>
    </row>
    <row r="1728" spans="1:7" x14ac:dyDescent="0.25">
      <c r="A1728" s="1" t="s">
        <v>18128</v>
      </c>
      <c r="B1728" s="1" t="s">
        <v>2141</v>
      </c>
      <c r="C1728" s="2">
        <v>2810</v>
      </c>
      <c r="D1728" s="2">
        <v>35</v>
      </c>
      <c r="E1728" s="2">
        <v>10</v>
      </c>
      <c r="F1728" s="2">
        <v>1</v>
      </c>
      <c r="G1728" s="1" t="s">
        <v>18129</v>
      </c>
    </row>
    <row r="1729" spans="1:7" x14ac:dyDescent="0.25">
      <c r="A1729" s="1" t="s">
        <v>2142</v>
      </c>
      <c r="B1729" s="1" t="s">
        <v>2143</v>
      </c>
      <c r="C1729" s="2">
        <v>30760</v>
      </c>
      <c r="D1729" s="2">
        <v>35</v>
      </c>
      <c r="E1729" s="2">
        <v>85</v>
      </c>
      <c r="F1729" s="2">
        <v>1</v>
      </c>
      <c r="G1729" s="1" t="s">
        <v>18130</v>
      </c>
    </row>
    <row r="1730" spans="1:7" x14ac:dyDescent="0.25">
      <c r="A1730" s="1" t="s">
        <v>2144</v>
      </c>
      <c r="B1730" s="1" t="s">
        <v>2145</v>
      </c>
      <c r="C1730" s="2">
        <v>9500</v>
      </c>
      <c r="D1730" s="2">
        <v>35</v>
      </c>
      <c r="E1730" s="2">
        <v>90</v>
      </c>
      <c r="F1730" s="2">
        <v>1</v>
      </c>
      <c r="G1730" s="1" t="s">
        <v>18131</v>
      </c>
    </row>
    <row r="1731" spans="1:7" x14ac:dyDescent="0.25">
      <c r="A1731" s="1" t="s">
        <v>2146</v>
      </c>
      <c r="B1731" s="1" t="s">
        <v>2147</v>
      </c>
      <c r="C1731" s="2">
        <v>37580</v>
      </c>
      <c r="D1731" s="2">
        <v>35</v>
      </c>
      <c r="E1731" s="2">
        <v>90</v>
      </c>
      <c r="F1731" s="2">
        <v>1</v>
      </c>
      <c r="G1731" s="1" t="s">
        <v>18132</v>
      </c>
    </row>
    <row r="1732" spans="1:7" x14ac:dyDescent="0.25">
      <c r="A1732" s="1" t="s">
        <v>2148</v>
      </c>
      <c r="B1732" s="1" t="s">
        <v>2149</v>
      </c>
      <c r="C1732" s="2">
        <v>37580</v>
      </c>
      <c r="D1732" s="2">
        <v>35</v>
      </c>
      <c r="E1732" s="2">
        <v>90</v>
      </c>
      <c r="F1732" s="2">
        <v>1</v>
      </c>
      <c r="G1732" s="1" t="s">
        <v>18133</v>
      </c>
    </row>
    <row r="1733" spans="1:7" x14ac:dyDescent="0.25">
      <c r="A1733" s="1" t="s">
        <v>18134</v>
      </c>
      <c r="B1733" s="1" t="s">
        <v>2150</v>
      </c>
      <c r="C1733" s="2">
        <v>37800</v>
      </c>
      <c r="D1733" s="2">
        <v>35</v>
      </c>
      <c r="E1733" s="2">
        <v>95</v>
      </c>
      <c r="F1733" s="2">
        <v>1</v>
      </c>
      <c r="G1733" s="1" t="s">
        <v>18135</v>
      </c>
    </row>
    <row r="1734" spans="1:7" x14ac:dyDescent="0.25">
      <c r="A1734" s="1" t="s">
        <v>18136</v>
      </c>
      <c r="B1734" s="1" t="s">
        <v>2151</v>
      </c>
      <c r="C1734" s="2">
        <v>50000</v>
      </c>
      <c r="D1734" s="2">
        <v>35</v>
      </c>
      <c r="E1734" s="2">
        <v>95</v>
      </c>
      <c r="F1734" s="2">
        <v>1</v>
      </c>
      <c r="G1734" s="1" t="s">
        <v>18137</v>
      </c>
    </row>
    <row r="1735" spans="1:7" x14ac:dyDescent="0.25">
      <c r="A1735" s="1" t="s">
        <v>2152</v>
      </c>
      <c r="B1735" s="1" t="s">
        <v>129</v>
      </c>
      <c r="C1735" s="2">
        <v>55000</v>
      </c>
      <c r="D1735" s="2">
        <v>35</v>
      </c>
      <c r="E1735" s="2">
        <v>1</v>
      </c>
      <c r="F1735" s="2">
        <v>1</v>
      </c>
      <c r="G1735" s="1" t="s">
        <v>18138</v>
      </c>
    </row>
    <row r="1736" spans="1:7" x14ac:dyDescent="0.25">
      <c r="A1736" s="1" t="s">
        <v>2153</v>
      </c>
      <c r="B1736" s="1" t="s">
        <v>129</v>
      </c>
      <c r="C1736" s="2">
        <v>60000</v>
      </c>
      <c r="D1736" s="2">
        <v>35</v>
      </c>
      <c r="E1736" s="2">
        <v>1</v>
      </c>
      <c r="F1736" s="2">
        <v>1</v>
      </c>
      <c r="G1736" s="1" t="s">
        <v>18139</v>
      </c>
    </row>
    <row r="1737" spans="1:7" x14ac:dyDescent="0.25">
      <c r="A1737" s="1" t="s">
        <v>2154</v>
      </c>
      <c r="B1737" s="1" t="s">
        <v>2155</v>
      </c>
      <c r="C1737" s="2">
        <v>38920</v>
      </c>
      <c r="D1737" s="2">
        <v>35</v>
      </c>
      <c r="E1737" s="2">
        <v>7</v>
      </c>
      <c r="F1737" s="2">
        <v>1</v>
      </c>
      <c r="G1737" s="1" t="s">
        <v>18140</v>
      </c>
    </row>
    <row r="1738" spans="1:7" x14ac:dyDescent="0.25">
      <c r="A1738" s="1" t="s">
        <v>2156</v>
      </c>
      <c r="B1738" s="1" t="s">
        <v>2157</v>
      </c>
      <c r="C1738" s="2">
        <v>38920</v>
      </c>
      <c r="D1738" s="2">
        <v>35</v>
      </c>
      <c r="E1738" s="2">
        <v>7</v>
      </c>
      <c r="F1738" s="2">
        <v>1</v>
      </c>
      <c r="G1738" s="1" t="s">
        <v>18141</v>
      </c>
    </row>
    <row r="1739" spans="1:7" x14ac:dyDescent="0.25">
      <c r="A1739" s="1" t="s">
        <v>2158</v>
      </c>
      <c r="B1739" s="1" t="s">
        <v>2159</v>
      </c>
      <c r="C1739" s="2">
        <v>38920</v>
      </c>
      <c r="D1739" s="2">
        <v>35</v>
      </c>
      <c r="E1739" s="2">
        <v>7</v>
      </c>
      <c r="F1739" s="2">
        <v>1</v>
      </c>
      <c r="G1739" s="1" t="s">
        <v>18142</v>
      </c>
    </row>
    <row r="1740" spans="1:7" x14ac:dyDescent="0.25">
      <c r="A1740" s="1" t="s">
        <v>18143</v>
      </c>
      <c r="B1740" s="1" t="s">
        <v>2160</v>
      </c>
      <c r="C1740" s="2">
        <v>5500</v>
      </c>
      <c r="D1740" s="2">
        <v>35</v>
      </c>
      <c r="E1740" s="2">
        <v>10</v>
      </c>
      <c r="F1740" s="2">
        <v>5</v>
      </c>
      <c r="G1740" s="1" t="s">
        <v>18144</v>
      </c>
    </row>
    <row r="1741" spans="1:7" x14ac:dyDescent="0.25">
      <c r="A1741" s="1" t="s">
        <v>18145</v>
      </c>
      <c r="B1741" s="1" t="s">
        <v>2161</v>
      </c>
      <c r="C1741" s="2">
        <v>7845</v>
      </c>
      <c r="D1741" s="2">
        <v>35</v>
      </c>
      <c r="E1741" s="2">
        <v>11</v>
      </c>
      <c r="F1741" s="2">
        <v>5</v>
      </c>
      <c r="G1741" s="1" t="s">
        <v>18146</v>
      </c>
    </row>
    <row r="1742" spans="1:7" x14ac:dyDescent="0.25">
      <c r="A1742" s="1" t="s">
        <v>18147</v>
      </c>
      <c r="B1742" s="1" t="s">
        <v>2162</v>
      </c>
      <c r="C1742" s="2">
        <v>400</v>
      </c>
      <c r="D1742" s="2">
        <v>35</v>
      </c>
      <c r="E1742" s="2">
        <v>14</v>
      </c>
      <c r="F1742" s="2">
        <v>10</v>
      </c>
      <c r="G1742" s="1" t="s">
        <v>18148</v>
      </c>
    </row>
    <row r="1743" spans="1:7" x14ac:dyDescent="0.25">
      <c r="A1743" s="1" t="s">
        <v>18149</v>
      </c>
      <c r="B1743" s="1" t="s">
        <v>2163</v>
      </c>
      <c r="C1743" s="2">
        <v>7220</v>
      </c>
      <c r="D1743" s="2">
        <v>35</v>
      </c>
      <c r="E1743" s="2">
        <v>16</v>
      </c>
      <c r="F1743" s="2">
        <v>1</v>
      </c>
      <c r="G1743" s="1" t="s">
        <v>18150</v>
      </c>
    </row>
    <row r="1744" spans="1:7" x14ac:dyDescent="0.25">
      <c r="A1744" s="1" t="s">
        <v>18151</v>
      </c>
      <c r="B1744" s="1" t="s">
        <v>2164</v>
      </c>
      <c r="C1744" s="2">
        <v>800</v>
      </c>
      <c r="D1744" s="2">
        <v>35</v>
      </c>
      <c r="E1744" s="2">
        <v>19</v>
      </c>
      <c r="F1744" s="2">
        <v>1</v>
      </c>
      <c r="G1744" s="1" t="s">
        <v>18152</v>
      </c>
    </row>
    <row r="1745" spans="1:7" x14ac:dyDescent="0.25">
      <c r="A1745" s="1" t="s">
        <v>18153</v>
      </c>
      <c r="B1745" s="1" t="s">
        <v>2165</v>
      </c>
      <c r="C1745" s="2">
        <v>670</v>
      </c>
      <c r="D1745" s="2">
        <v>35</v>
      </c>
      <c r="E1745" s="2">
        <v>27</v>
      </c>
      <c r="F1745" s="2">
        <v>1</v>
      </c>
      <c r="G1745" s="1" t="s">
        <v>18154</v>
      </c>
    </row>
    <row r="1746" spans="1:7" x14ac:dyDescent="0.25">
      <c r="A1746" s="1" t="s">
        <v>18155</v>
      </c>
      <c r="B1746" s="1" t="s">
        <v>2166</v>
      </c>
      <c r="C1746" s="2">
        <v>400</v>
      </c>
      <c r="D1746" s="2">
        <v>35</v>
      </c>
      <c r="E1746" s="2">
        <v>30</v>
      </c>
      <c r="F1746" s="2">
        <v>1</v>
      </c>
      <c r="G1746" s="1" t="s">
        <v>18156</v>
      </c>
    </row>
    <row r="1747" spans="1:7" x14ac:dyDescent="0.25">
      <c r="A1747" s="1" t="s">
        <v>18157</v>
      </c>
      <c r="B1747" s="1" t="s">
        <v>2167</v>
      </c>
      <c r="C1747" s="2">
        <v>540</v>
      </c>
      <c r="D1747" s="2">
        <v>35</v>
      </c>
      <c r="E1747" s="2">
        <v>10</v>
      </c>
      <c r="F1747" s="2">
        <v>1</v>
      </c>
      <c r="G1747" s="1" t="s">
        <v>18158</v>
      </c>
    </row>
    <row r="1748" spans="1:7" x14ac:dyDescent="0.25">
      <c r="A1748" s="1" t="s">
        <v>18159</v>
      </c>
      <c r="B1748" s="1" t="s">
        <v>2168</v>
      </c>
      <c r="C1748" s="2">
        <v>540</v>
      </c>
      <c r="D1748" s="2">
        <v>35</v>
      </c>
      <c r="E1748" s="2">
        <v>10</v>
      </c>
      <c r="F1748" s="2">
        <v>1</v>
      </c>
      <c r="G1748" s="1" t="s">
        <v>18160</v>
      </c>
    </row>
    <row r="1749" spans="1:7" x14ac:dyDescent="0.25">
      <c r="A1749" s="1" t="s">
        <v>18161</v>
      </c>
      <c r="B1749" s="1" t="s">
        <v>2169</v>
      </c>
      <c r="C1749" s="2">
        <v>540</v>
      </c>
      <c r="D1749" s="2">
        <v>35</v>
      </c>
      <c r="E1749" s="2">
        <v>10</v>
      </c>
      <c r="F1749" s="2">
        <v>1</v>
      </c>
      <c r="G1749" s="1" t="s">
        <v>18162</v>
      </c>
    </row>
    <row r="1750" spans="1:7" x14ac:dyDescent="0.25">
      <c r="A1750" s="1" t="s">
        <v>18163</v>
      </c>
      <c r="B1750" s="1" t="s">
        <v>2170</v>
      </c>
      <c r="C1750" s="2">
        <v>670</v>
      </c>
      <c r="D1750" s="2">
        <v>35</v>
      </c>
      <c r="E1750" s="2">
        <v>34</v>
      </c>
      <c r="F1750" s="2">
        <v>10</v>
      </c>
      <c r="G1750" s="1" t="s">
        <v>18164</v>
      </c>
    </row>
    <row r="1751" spans="1:7" x14ac:dyDescent="0.25">
      <c r="A1751" s="1" t="s">
        <v>18165</v>
      </c>
      <c r="B1751" s="1" t="s">
        <v>2171</v>
      </c>
      <c r="C1751" s="2">
        <v>800</v>
      </c>
      <c r="D1751" s="2">
        <v>35</v>
      </c>
      <c r="E1751" s="2">
        <v>35</v>
      </c>
      <c r="F1751" s="2">
        <v>1</v>
      </c>
      <c r="G1751" s="1" t="s">
        <v>18166</v>
      </c>
    </row>
    <row r="1752" spans="1:7" x14ac:dyDescent="0.25">
      <c r="A1752" s="1" t="s">
        <v>18167</v>
      </c>
      <c r="B1752" s="1" t="s">
        <v>2172</v>
      </c>
      <c r="C1752" s="2">
        <v>1070</v>
      </c>
      <c r="D1752" s="2">
        <v>35</v>
      </c>
      <c r="E1752" s="2">
        <v>37</v>
      </c>
      <c r="F1752" s="2">
        <v>1</v>
      </c>
      <c r="G1752" s="1" t="s">
        <v>18168</v>
      </c>
    </row>
    <row r="1753" spans="1:7" x14ac:dyDescent="0.25">
      <c r="A1753" s="1" t="s">
        <v>18169</v>
      </c>
      <c r="B1753" s="1" t="s">
        <v>2173</v>
      </c>
      <c r="C1753" s="2">
        <v>400</v>
      </c>
      <c r="D1753" s="2">
        <v>35</v>
      </c>
      <c r="E1753" s="2">
        <v>37</v>
      </c>
      <c r="F1753" s="2">
        <v>10</v>
      </c>
      <c r="G1753" s="1" t="s">
        <v>18170</v>
      </c>
    </row>
    <row r="1754" spans="1:7" x14ac:dyDescent="0.25">
      <c r="A1754" s="1" t="s">
        <v>18171</v>
      </c>
      <c r="B1754" s="1" t="s">
        <v>2174</v>
      </c>
      <c r="C1754" s="2">
        <v>400</v>
      </c>
      <c r="D1754" s="2">
        <v>35</v>
      </c>
      <c r="E1754" s="2">
        <v>39</v>
      </c>
      <c r="F1754" s="2">
        <v>1</v>
      </c>
      <c r="G1754" s="1" t="s">
        <v>18172</v>
      </c>
    </row>
    <row r="1755" spans="1:7" x14ac:dyDescent="0.25">
      <c r="A1755" s="1" t="s">
        <v>18173</v>
      </c>
      <c r="B1755" s="1" t="s">
        <v>2175</v>
      </c>
      <c r="C1755" s="2">
        <v>670</v>
      </c>
      <c r="D1755" s="2">
        <v>35</v>
      </c>
      <c r="E1755" s="2">
        <v>42</v>
      </c>
      <c r="F1755" s="2">
        <v>1</v>
      </c>
      <c r="G1755" s="1" t="s">
        <v>18174</v>
      </c>
    </row>
    <row r="1756" spans="1:7" x14ac:dyDescent="0.25">
      <c r="A1756" s="1" t="s">
        <v>2176</v>
      </c>
      <c r="B1756" s="1" t="s">
        <v>2177</v>
      </c>
      <c r="C1756" s="2">
        <v>5890</v>
      </c>
      <c r="D1756" s="2">
        <v>35</v>
      </c>
      <c r="E1756" s="2">
        <v>85</v>
      </c>
      <c r="F1756" s="2">
        <v>1</v>
      </c>
      <c r="G1756" s="1" t="s">
        <v>18175</v>
      </c>
    </row>
    <row r="1757" spans="1:7" x14ac:dyDescent="0.25">
      <c r="A1757" s="1" t="s">
        <v>2178</v>
      </c>
      <c r="B1757" s="1" t="s">
        <v>2179</v>
      </c>
      <c r="C1757" s="2">
        <v>62000</v>
      </c>
      <c r="D1757" s="2">
        <v>35</v>
      </c>
      <c r="E1757" s="2">
        <v>95</v>
      </c>
      <c r="F1757" s="2">
        <v>1</v>
      </c>
      <c r="G1757" s="1" t="s">
        <v>18176</v>
      </c>
    </row>
    <row r="1758" spans="1:7" x14ac:dyDescent="0.25">
      <c r="A1758" s="1" t="s">
        <v>2180</v>
      </c>
      <c r="B1758" s="1" t="s">
        <v>2181</v>
      </c>
      <c r="C1758" s="2">
        <v>62000</v>
      </c>
      <c r="D1758" s="2">
        <v>35</v>
      </c>
      <c r="E1758" s="2">
        <v>95</v>
      </c>
      <c r="F1758" s="2">
        <v>1</v>
      </c>
      <c r="G1758" s="1" t="s">
        <v>18177</v>
      </c>
    </row>
    <row r="1759" spans="1:7" x14ac:dyDescent="0.25">
      <c r="A1759" s="1" t="s">
        <v>2182</v>
      </c>
      <c r="B1759" s="1" t="s">
        <v>2181</v>
      </c>
      <c r="C1759" s="2">
        <v>62000</v>
      </c>
      <c r="D1759" s="2">
        <v>35</v>
      </c>
      <c r="E1759" s="2">
        <v>95</v>
      </c>
      <c r="F1759" s="2">
        <v>1</v>
      </c>
      <c r="G1759" s="1" t="s">
        <v>18178</v>
      </c>
    </row>
    <row r="1760" spans="1:7" x14ac:dyDescent="0.25">
      <c r="A1760" s="1" t="s">
        <v>2183</v>
      </c>
      <c r="B1760" s="1" t="s">
        <v>2070</v>
      </c>
      <c r="C1760" s="2">
        <v>62000</v>
      </c>
      <c r="D1760" s="2">
        <v>35</v>
      </c>
      <c r="E1760" s="2">
        <v>95</v>
      </c>
      <c r="F1760" s="2">
        <v>1</v>
      </c>
      <c r="G1760" s="1" t="s">
        <v>18179</v>
      </c>
    </row>
    <row r="1761" spans="1:7" x14ac:dyDescent="0.25">
      <c r="A1761" s="1" t="s">
        <v>2184</v>
      </c>
      <c r="B1761" s="1" t="s">
        <v>2185</v>
      </c>
      <c r="C1761" s="2">
        <v>114400</v>
      </c>
      <c r="D1761" s="2">
        <v>35</v>
      </c>
      <c r="E1761" s="2">
        <v>0</v>
      </c>
      <c r="F1761" s="2">
        <v>1</v>
      </c>
      <c r="G1761" s="1" t="s">
        <v>18180</v>
      </c>
    </row>
    <row r="1762" spans="1:7" x14ac:dyDescent="0.25">
      <c r="A1762" s="1" t="s">
        <v>18181</v>
      </c>
      <c r="B1762" s="1" t="s">
        <v>2186</v>
      </c>
      <c r="C1762" s="2">
        <v>6290</v>
      </c>
      <c r="D1762" s="2">
        <v>35</v>
      </c>
      <c r="E1762" s="2">
        <v>10</v>
      </c>
      <c r="F1762" s="2">
        <v>1</v>
      </c>
      <c r="G1762" s="1" t="s">
        <v>18182</v>
      </c>
    </row>
    <row r="1763" spans="1:7" x14ac:dyDescent="0.25">
      <c r="A1763" s="1" t="s">
        <v>2187</v>
      </c>
      <c r="B1763" s="1" t="s">
        <v>2188</v>
      </c>
      <c r="C1763" s="2">
        <v>4550</v>
      </c>
      <c r="D1763" s="2">
        <v>35</v>
      </c>
      <c r="E1763" s="2">
        <v>10</v>
      </c>
      <c r="F1763" s="2">
        <v>10</v>
      </c>
      <c r="G1763" s="1" t="s">
        <v>18183</v>
      </c>
    </row>
    <row r="1764" spans="1:7" x14ac:dyDescent="0.25">
      <c r="A1764" s="1" t="s">
        <v>18184</v>
      </c>
      <c r="B1764" s="1" t="s">
        <v>2189</v>
      </c>
      <c r="C1764" s="2">
        <v>400</v>
      </c>
      <c r="D1764" s="2">
        <v>35</v>
      </c>
      <c r="E1764" s="2">
        <v>35</v>
      </c>
      <c r="F1764" s="2">
        <v>1</v>
      </c>
      <c r="G1764" s="1" t="s">
        <v>18185</v>
      </c>
    </row>
    <row r="1765" spans="1:7" x14ac:dyDescent="0.25">
      <c r="A1765" s="1" t="s">
        <v>18186</v>
      </c>
      <c r="B1765" s="1" t="s">
        <v>2190</v>
      </c>
      <c r="C1765" s="2">
        <v>34000</v>
      </c>
      <c r="D1765" s="2">
        <v>35</v>
      </c>
      <c r="E1765" s="2">
        <v>95</v>
      </c>
      <c r="F1765" s="2">
        <v>1</v>
      </c>
      <c r="G1765" s="1" t="s">
        <v>18187</v>
      </c>
    </row>
    <row r="1766" spans="1:7" x14ac:dyDescent="0.25">
      <c r="A1766" s="1" t="s">
        <v>2191</v>
      </c>
      <c r="B1766" s="1" t="s">
        <v>2192</v>
      </c>
      <c r="C1766" s="2">
        <v>228900</v>
      </c>
      <c r="D1766" s="2">
        <v>35</v>
      </c>
      <c r="E1766" s="2">
        <v>0</v>
      </c>
      <c r="F1766" s="2">
        <v>1</v>
      </c>
      <c r="G1766" s="1" t="s">
        <v>18188</v>
      </c>
    </row>
    <row r="1767" spans="1:7" x14ac:dyDescent="0.25">
      <c r="A1767" s="1" t="s">
        <v>18189</v>
      </c>
      <c r="B1767" s="1" t="s">
        <v>2193</v>
      </c>
      <c r="C1767" s="2">
        <v>24740</v>
      </c>
      <c r="D1767" s="2">
        <v>35</v>
      </c>
      <c r="E1767" s="2">
        <v>10</v>
      </c>
      <c r="F1767" s="2">
        <v>1</v>
      </c>
      <c r="G1767" s="1" t="s">
        <v>18190</v>
      </c>
    </row>
    <row r="1768" spans="1:7" x14ac:dyDescent="0.25">
      <c r="A1768" s="1" t="s">
        <v>18191</v>
      </c>
      <c r="B1768" s="1" t="s">
        <v>2194</v>
      </c>
      <c r="C1768" s="2">
        <v>6020</v>
      </c>
      <c r="D1768" s="2">
        <v>35</v>
      </c>
      <c r="E1768" s="2">
        <v>16</v>
      </c>
      <c r="F1768" s="2">
        <v>1</v>
      </c>
      <c r="G1768" s="1" t="s">
        <v>18192</v>
      </c>
    </row>
    <row r="1769" spans="1:7" x14ac:dyDescent="0.25">
      <c r="A1769" s="1" t="s">
        <v>18193</v>
      </c>
      <c r="B1769" s="1" t="s">
        <v>2195</v>
      </c>
      <c r="C1769" s="2">
        <v>34110</v>
      </c>
      <c r="D1769" s="2">
        <v>35</v>
      </c>
      <c r="E1769" s="2">
        <v>17</v>
      </c>
      <c r="F1769" s="2">
        <v>1</v>
      </c>
      <c r="G1769" s="1" t="s">
        <v>18194</v>
      </c>
    </row>
    <row r="1770" spans="1:7" x14ac:dyDescent="0.25">
      <c r="A1770" s="1" t="s">
        <v>18195</v>
      </c>
      <c r="B1770" s="1" t="s">
        <v>2196</v>
      </c>
      <c r="C1770" s="2">
        <v>15650</v>
      </c>
      <c r="D1770" s="2">
        <v>35</v>
      </c>
      <c r="E1770" s="2">
        <v>93</v>
      </c>
      <c r="F1770" s="2">
        <v>1</v>
      </c>
      <c r="G1770" s="1" t="s">
        <v>18196</v>
      </c>
    </row>
    <row r="1771" spans="1:7" x14ac:dyDescent="0.25">
      <c r="A1771" s="1" t="s">
        <v>18197</v>
      </c>
      <c r="B1771" s="1" t="s">
        <v>2197</v>
      </c>
      <c r="C1771" s="2">
        <v>11770</v>
      </c>
      <c r="D1771" s="2">
        <v>35</v>
      </c>
      <c r="E1771" s="2">
        <v>42</v>
      </c>
      <c r="F1771" s="2">
        <v>1</v>
      </c>
      <c r="G1771" s="1" t="s">
        <v>18198</v>
      </c>
    </row>
    <row r="1772" spans="1:7" x14ac:dyDescent="0.25">
      <c r="A1772" s="1" t="s">
        <v>18199</v>
      </c>
      <c r="B1772" s="1" t="s">
        <v>2198</v>
      </c>
      <c r="C1772" s="2">
        <v>103000</v>
      </c>
      <c r="D1772" s="2">
        <v>35</v>
      </c>
      <c r="E1772" s="2">
        <v>95</v>
      </c>
      <c r="F1772" s="2">
        <v>1</v>
      </c>
      <c r="G1772" s="1" t="s">
        <v>18200</v>
      </c>
    </row>
    <row r="1773" spans="1:7" x14ac:dyDescent="0.25">
      <c r="A1773" s="1" t="s">
        <v>18201</v>
      </c>
      <c r="B1773" s="1" t="s">
        <v>2199</v>
      </c>
      <c r="C1773" s="2">
        <v>27000</v>
      </c>
      <c r="D1773" s="2">
        <v>35</v>
      </c>
      <c r="E1773" s="2">
        <v>5</v>
      </c>
      <c r="F1773" s="2">
        <v>1</v>
      </c>
      <c r="G1773" s="1" t="s">
        <v>18202</v>
      </c>
    </row>
    <row r="1774" spans="1:7" x14ac:dyDescent="0.25">
      <c r="A1774" s="1" t="s">
        <v>18203</v>
      </c>
      <c r="B1774" s="1" t="s">
        <v>2200</v>
      </c>
      <c r="C1774" s="2">
        <v>40000</v>
      </c>
      <c r="D1774" s="2">
        <v>35</v>
      </c>
      <c r="E1774" s="2">
        <v>7</v>
      </c>
      <c r="F1774" s="2">
        <v>1</v>
      </c>
      <c r="G1774" s="1" t="s">
        <v>18204</v>
      </c>
    </row>
    <row r="1775" spans="1:7" x14ac:dyDescent="0.25">
      <c r="A1775" s="1" t="s">
        <v>18205</v>
      </c>
      <c r="B1775" s="1" t="s">
        <v>2201</v>
      </c>
      <c r="C1775" s="2">
        <v>13640</v>
      </c>
      <c r="D1775" s="2">
        <v>35</v>
      </c>
      <c r="E1775" s="2">
        <v>93</v>
      </c>
      <c r="F1775" s="2">
        <v>1</v>
      </c>
      <c r="G1775" s="1" t="s">
        <v>18206</v>
      </c>
    </row>
    <row r="1776" spans="1:7" x14ac:dyDescent="0.25">
      <c r="A1776" s="1" t="s">
        <v>2202</v>
      </c>
      <c r="B1776" s="1" t="s">
        <v>2203</v>
      </c>
      <c r="C1776" s="2">
        <v>22600</v>
      </c>
      <c r="D1776" s="2">
        <v>35</v>
      </c>
      <c r="E1776" s="2">
        <v>93</v>
      </c>
      <c r="F1776" s="2">
        <v>1</v>
      </c>
      <c r="G1776" s="1" t="s">
        <v>18207</v>
      </c>
    </row>
    <row r="1777" spans="1:7" x14ac:dyDescent="0.25">
      <c r="A1777" s="1" t="s">
        <v>2204</v>
      </c>
      <c r="B1777" s="1" t="s">
        <v>2205</v>
      </c>
      <c r="C1777" s="2">
        <v>52030</v>
      </c>
      <c r="D1777" s="2">
        <v>35</v>
      </c>
      <c r="E1777" s="2">
        <v>93</v>
      </c>
      <c r="F1777" s="2">
        <v>1</v>
      </c>
      <c r="G1777" s="1" t="s">
        <v>18208</v>
      </c>
    </row>
    <row r="1778" spans="1:7" x14ac:dyDescent="0.25">
      <c r="A1778" s="1" t="s">
        <v>2206</v>
      </c>
      <c r="B1778" s="1" t="s">
        <v>2207</v>
      </c>
      <c r="C1778" s="2">
        <v>30360</v>
      </c>
      <c r="D1778" s="2">
        <v>35</v>
      </c>
      <c r="E1778" s="2">
        <v>85</v>
      </c>
      <c r="F1778" s="2">
        <v>1</v>
      </c>
      <c r="G1778" s="1" t="s">
        <v>18209</v>
      </c>
    </row>
    <row r="1779" spans="1:7" x14ac:dyDescent="0.25">
      <c r="A1779" s="1" t="s">
        <v>18210</v>
      </c>
      <c r="B1779" s="1" t="s">
        <v>2208</v>
      </c>
      <c r="C1779" s="2">
        <v>47000</v>
      </c>
      <c r="D1779" s="2">
        <v>35</v>
      </c>
      <c r="E1779" s="2">
        <v>95</v>
      </c>
      <c r="F1779" s="2">
        <v>1</v>
      </c>
      <c r="G1779" s="1" t="s">
        <v>18211</v>
      </c>
    </row>
    <row r="1780" spans="1:7" x14ac:dyDescent="0.25">
      <c r="A1780" s="1" t="s">
        <v>2209</v>
      </c>
      <c r="B1780" s="1" t="s">
        <v>2210</v>
      </c>
      <c r="C1780" s="2">
        <v>228900</v>
      </c>
      <c r="D1780" s="2">
        <v>35</v>
      </c>
      <c r="E1780" s="2">
        <v>0</v>
      </c>
      <c r="F1780" s="2">
        <v>1</v>
      </c>
      <c r="G1780" s="1" t="s">
        <v>18212</v>
      </c>
    </row>
    <row r="1781" spans="1:7" x14ac:dyDescent="0.25">
      <c r="A1781" s="1" t="s">
        <v>18213</v>
      </c>
      <c r="B1781" s="1" t="s">
        <v>2211</v>
      </c>
      <c r="C1781" s="2">
        <v>13640</v>
      </c>
      <c r="D1781" s="2">
        <v>35</v>
      </c>
      <c r="E1781" s="2">
        <v>10</v>
      </c>
      <c r="F1781" s="2">
        <v>1</v>
      </c>
      <c r="G1781" s="1" t="s">
        <v>18214</v>
      </c>
    </row>
    <row r="1782" spans="1:7" x14ac:dyDescent="0.25">
      <c r="A1782" s="1" t="s">
        <v>18215</v>
      </c>
      <c r="B1782" s="1" t="s">
        <v>2212</v>
      </c>
      <c r="C1782" s="2">
        <v>7760</v>
      </c>
      <c r="D1782" s="2">
        <v>35</v>
      </c>
      <c r="E1782" s="2">
        <v>16</v>
      </c>
      <c r="F1782" s="2">
        <v>1</v>
      </c>
      <c r="G1782" s="1" t="s">
        <v>18216</v>
      </c>
    </row>
    <row r="1783" spans="1:7" x14ac:dyDescent="0.25">
      <c r="A1783" s="1" t="s">
        <v>18217</v>
      </c>
      <c r="B1783" s="1" t="s">
        <v>2213</v>
      </c>
      <c r="C1783" s="2">
        <v>8960</v>
      </c>
      <c r="D1783" s="2">
        <v>35</v>
      </c>
      <c r="E1783" s="2">
        <v>17</v>
      </c>
      <c r="F1783" s="2">
        <v>1</v>
      </c>
      <c r="G1783" s="1" t="s">
        <v>18218</v>
      </c>
    </row>
    <row r="1784" spans="1:7" x14ac:dyDescent="0.25">
      <c r="A1784" s="1" t="s">
        <v>18219</v>
      </c>
      <c r="B1784" s="1" t="s">
        <v>2214</v>
      </c>
      <c r="C1784" s="2">
        <v>14850</v>
      </c>
      <c r="D1784" s="2">
        <v>35</v>
      </c>
      <c r="E1784" s="2">
        <v>93</v>
      </c>
      <c r="F1784" s="2">
        <v>1</v>
      </c>
      <c r="G1784" s="1" t="s">
        <v>18220</v>
      </c>
    </row>
    <row r="1785" spans="1:7" x14ac:dyDescent="0.25">
      <c r="A1785" s="1" t="s">
        <v>2215</v>
      </c>
      <c r="B1785" s="1" t="s">
        <v>2216</v>
      </c>
      <c r="C1785" s="2">
        <v>47480</v>
      </c>
      <c r="D1785" s="2">
        <v>35</v>
      </c>
      <c r="E1785" s="2">
        <v>93</v>
      </c>
      <c r="F1785" s="2">
        <v>1</v>
      </c>
      <c r="G1785" s="1" t="s">
        <v>18221</v>
      </c>
    </row>
    <row r="1786" spans="1:7" x14ac:dyDescent="0.25">
      <c r="A1786" s="1" t="s">
        <v>18222</v>
      </c>
      <c r="B1786" s="1" t="s">
        <v>2217</v>
      </c>
      <c r="C1786" s="2">
        <v>57000</v>
      </c>
      <c r="D1786" s="2">
        <v>35</v>
      </c>
      <c r="E1786" s="2">
        <v>95</v>
      </c>
      <c r="F1786" s="2">
        <v>1</v>
      </c>
      <c r="G1786" s="1" t="s">
        <v>18223</v>
      </c>
    </row>
    <row r="1787" spans="1:7" x14ac:dyDescent="0.25">
      <c r="A1787" s="1" t="s">
        <v>2218</v>
      </c>
      <c r="B1787" s="1" t="s">
        <v>2219</v>
      </c>
      <c r="C1787" s="2">
        <v>317400</v>
      </c>
      <c r="D1787" s="2">
        <v>35</v>
      </c>
      <c r="E1787" s="2">
        <v>0</v>
      </c>
      <c r="F1787" s="2">
        <v>1</v>
      </c>
      <c r="G1787" s="1" t="s">
        <v>18224</v>
      </c>
    </row>
    <row r="1788" spans="1:7" x14ac:dyDescent="0.25">
      <c r="A1788" s="1" t="s">
        <v>18225</v>
      </c>
      <c r="B1788" s="1" t="s">
        <v>2220</v>
      </c>
      <c r="C1788" s="2">
        <v>34000</v>
      </c>
      <c r="D1788" s="2">
        <v>35</v>
      </c>
      <c r="E1788" s="2">
        <v>5</v>
      </c>
      <c r="F1788" s="2">
        <v>1</v>
      </c>
      <c r="G1788" s="1" t="s">
        <v>18226</v>
      </c>
    </row>
    <row r="1789" spans="1:7" x14ac:dyDescent="0.25">
      <c r="A1789" s="1" t="s">
        <v>18227</v>
      </c>
      <c r="B1789" s="1" t="s">
        <v>2220</v>
      </c>
      <c r="C1789" s="2">
        <v>55000</v>
      </c>
      <c r="D1789" s="2">
        <v>35</v>
      </c>
      <c r="E1789" s="2">
        <v>7</v>
      </c>
      <c r="F1789" s="2">
        <v>1</v>
      </c>
      <c r="G1789" s="1" t="s">
        <v>18228</v>
      </c>
    </row>
    <row r="1790" spans="1:7" x14ac:dyDescent="0.25">
      <c r="A1790" s="1" t="s">
        <v>18229</v>
      </c>
      <c r="B1790" s="1" t="s">
        <v>2221</v>
      </c>
      <c r="C1790" s="2">
        <v>20200</v>
      </c>
      <c r="D1790" s="2">
        <v>35</v>
      </c>
      <c r="E1790" s="2">
        <v>11</v>
      </c>
      <c r="F1790" s="2">
        <v>1</v>
      </c>
      <c r="G1790" s="1" t="s">
        <v>18230</v>
      </c>
    </row>
    <row r="1791" spans="1:7" x14ac:dyDescent="0.25">
      <c r="A1791" s="1" t="s">
        <v>18231</v>
      </c>
      <c r="B1791" s="1" t="s">
        <v>2222</v>
      </c>
      <c r="C1791" s="2">
        <v>4550</v>
      </c>
      <c r="D1791" s="2">
        <v>35</v>
      </c>
      <c r="E1791" s="2">
        <v>16</v>
      </c>
      <c r="F1791" s="2">
        <v>1</v>
      </c>
      <c r="G1791" s="1" t="s">
        <v>18232</v>
      </c>
    </row>
    <row r="1792" spans="1:7" x14ac:dyDescent="0.25">
      <c r="A1792" s="1" t="s">
        <v>18233</v>
      </c>
      <c r="B1792" s="1" t="s">
        <v>2223</v>
      </c>
      <c r="C1792" s="2">
        <v>4950</v>
      </c>
      <c r="D1792" s="2">
        <v>35</v>
      </c>
      <c r="E1792" s="2">
        <v>17</v>
      </c>
      <c r="F1792" s="2">
        <v>1</v>
      </c>
      <c r="G1792" s="1" t="s">
        <v>18234</v>
      </c>
    </row>
    <row r="1793" spans="1:7" x14ac:dyDescent="0.25">
      <c r="A1793" s="1" t="s">
        <v>18235</v>
      </c>
      <c r="B1793" s="1" t="s">
        <v>2224</v>
      </c>
      <c r="C1793" s="2">
        <v>4010</v>
      </c>
      <c r="D1793" s="2">
        <v>35</v>
      </c>
      <c r="E1793" s="2">
        <v>18</v>
      </c>
      <c r="F1793" s="2">
        <v>1</v>
      </c>
      <c r="G1793" s="1" t="s">
        <v>18236</v>
      </c>
    </row>
    <row r="1794" spans="1:7" x14ac:dyDescent="0.25">
      <c r="A1794" s="1" t="s">
        <v>18237</v>
      </c>
      <c r="B1794" s="1" t="s">
        <v>2225</v>
      </c>
      <c r="C1794" s="2">
        <v>13110</v>
      </c>
      <c r="D1794" s="2">
        <v>35</v>
      </c>
      <c r="E1794" s="2">
        <v>24</v>
      </c>
      <c r="F1794" s="2">
        <v>1</v>
      </c>
      <c r="G1794" s="1" t="s">
        <v>18238</v>
      </c>
    </row>
    <row r="1795" spans="1:7" x14ac:dyDescent="0.25">
      <c r="A1795" s="1" t="s">
        <v>2226</v>
      </c>
      <c r="B1795" s="1" t="s">
        <v>1127</v>
      </c>
      <c r="C1795" s="2">
        <v>35440</v>
      </c>
      <c r="D1795" s="2">
        <v>35</v>
      </c>
      <c r="E1795" s="2">
        <v>24</v>
      </c>
      <c r="F1795" s="2">
        <v>1</v>
      </c>
      <c r="G1795" s="1" t="s">
        <v>18239</v>
      </c>
    </row>
    <row r="1796" spans="1:7" x14ac:dyDescent="0.25">
      <c r="A1796" s="1" t="s">
        <v>18240</v>
      </c>
      <c r="B1796" s="1" t="s">
        <v>2227</v>
      </c>
      <c r="C1796" s="2">
        <v>7360</v>
      </c>
      <c r="D1796" s="2">
        <v>35</v>
      </c>
      <c r="E1796" s="2">
        <v>10</v>
      </c>
      <c r="F1796" s="2">
        <v>1</v>
      </c>
      <c r="G1796" s="1" t="s">
        <v>18241</v>
      </c>
    </row>
    <row r="1797" spans="1:7" x14ac:dyDescent="0.25">
      <c r="A1797" s="1" t="s">
        <v>18242</v>
      </c>
      <c r="B1797" s="1" t="s">
        <v>2228</v>
      </c>
      <c r="C1797" s="2">
        <v>8290</v>
      </c>
      <c r="D1797" s="2">
        <v>35</v>
      </c>
      <c r="E1797" s="2">
        <v>10</v>
      </c>
      <c r="F1797" s="2">
        <v>1</v>
      </c>
      <c r="G1797" s="1" t="s">
        <v>18243</v>
      </c>
    </row>
    <row r="1798" spans="1:7" x14ac:dyDescent="0.25">
      <c r="A1798" s="1" t="s">
        <v>18244</v>
      </c>
      <c r="B1798" s="1" t="s">
        <v>2229</v>
      </c>
      <c r="C1798" s="2">
        <v>6020</v>
      </c>
      <c r="D1798" s="2">
        <v>35</v>
      </c>
      <c r="E1798" s="2">
        <v>39</v>
      </c>
      <c r="F1798" s="2">
        <v>1</v>
      </c>
      <c r="G1798" s="1" t="s">
        <v>18245</v>
      </c>
    </row>
    <row r="1799" spans="1:7" x14ac:dyDescent="0.25">
      <c r="A1799" s="1" t="s">
        <v>2230</v>
      </c>
      <c r="B1799" s="1" t="s">
        <v>2231</v>
      </c>
      <c r="C1799" s="2">
        <v>30360</v>
      </c>
      <c r="D1799" s="2">
        <v>35</v>
      </c>
      <c r="E1799" s="2">
        <v>85</v>
      </c>
      <c r="F1799" s="2">
        <v>1</v>
      </c>
      <c r="G1799" s="1" t="s">
        <v>18246</v>
      </c>
    </row>
    <row r="1800" spans="1:7" x14ac:dyDescent="0.25">
      <c r="A1800" s="1" t="s">
        <v>2232</v>
      </c>
      <c r="B1800" s="1" t="s">
        <v>2233</v>
      </c>
      <c r="C1800" s="2">
        <v>43870</v>
      </c>
      <c r="D1800" s="2">
        <v>35</v>
      </c>
      <c r="E1800" s="2">
        <v>90</v>
      </c>
      <c r="F1800" s="2">
        <v>1</v>
      </c>
      <c r="G1800" s="1" t="s">
        <v>18247</v>
      </c>
    </row>
    <row r="1801" spans="1:7" x14ac:dyDescent="0.25">
      <c r="A1801" s="1" t="s">
        <v>2234</v>
      </c>
      <c r="B1801" s="1" t="s">
        <v>2233</v>
      </c>
      <c r="C1801" s="2">
        <v>43870</v>
      </c>
      <c r="D1801" s="2">
        <v>35</v>
      </c>
      <c r="E1801" s="2">
        <v>90</v>
      </c>
      <c r="F1801" s="2">
        <v>1</v>
      </c>
      <c r="G1801" s="1" t="s">
        <v>18248</v>
      </c>
    </row>
    <row r="1802" spans="1:7" x14ac:dyDescent="0.25">
      <c r="A1802" s="1" t="s">
        <v>2235</v>
      </c>
      <c r="B1802" s="1" t="s">
        <v>2233</v>
      </c>
      <c r="C1802" s="2">
        <v>43870</v>
      </c>
      <c r="D1802" s="2">
        <v>35</v>
      </c>
      <c r="E1802" s="2">
        <v>90</v>
      </c>
      <c r="F1802" s="2">
        <v>1</v>
      </c>
      <c r="G1802" s="1" t="s">
        <v>18249</v>
      </c>
    </row>
    <row r="1803" spans="1:7" x14ac:dyDescent="0.25">
      <c r="A1803" s="1" t="s">
        <v>2236</v>
      </c>
      <c r="B1803" s="1" t="s">
        <v>2237</v>
      </c>
      <c r="C1803" s="2">
        <v>43870</v>
      </c>
      <c r="D1803" s="2">
        <v>35</v>
      </c>
      <c r="E1803" s="2">
        <v>90</v>
      </c>
      <c r="F1803" s="2">
        <v>1</v>
      </c>
      <c r="G1803" s="1" t="s">
        <v>18250</v>
      </c>
    </row>
    <row r="1804" spans="1:7" x14ac:dyDescent="0.25">
      <c r="A1804" s="1" t="s">
        <v>18251</v>
      </c>
      <c r="B1804" s="1" t="s">
        <v>2238</v>
      </c>
      <c r="C1804" s="2">
        <v>72000</v>
      </c>
      <c r="D1804" s="2">
        <v>35</v>
      </c>
      <c r="E1804" s="2">
        <v>95</v>
      </c>
      <c r="F1804" s="2">
        <v>1</v>
      </c>
      <c r="G1804" s="1" t="s">
        <v>18252</v>
      </c>
    </row>
    <row r="1805" spans="1:7" x14ac:dyDescent="0.25">
      <c r="A1805" s="1" t="s">
        <v>2239</v>
      </c>
      <c r="B1805" s="1" t="s">
        <v>2219</v>
      </c>
      <c r="C1805" s="2">
        <v>370000</v>
      </c>
      <c r="D1805" s="2">
        <v>35</v>
      </c>
      <c r="E1805" s="2">
        <v>0</v>
      </c>
      <c r="F1805" s="2">
        <v>1</v>
      </c>
      <c r="G1805" s="1" t="s">
        <v>18253</v>
      </c>
    </row>
    <row r="1806" spans="1:7" x14ac:dyDescent="0.25">
      <c r="A1806" s="1" t="s">
        <v>18254</v>
      </c>
      <c r="B1806" s="1" t="s">
        <v>2240</v>
      </c>
      <c r="C1806" s="2">
        <v>36000</v>
      </c>
      <c r="D1806" s="2">
        <v>35</v>
      </c>
      <c r="E1806" s="2">
        <v>5</v>
      </c>
      <c r="F1806" s="2">
        <v>1</v>
      </c>
      <c r="G1806" s="1" t="s">
        <v>18255</v>
      </c>
    </row>
    <row r="1807" spans="1:7" x14ac:dyDescent="0.25">
      <c r="A1807" s="1" t="s">
        <v>18256</v>
      </c>
      <c r="B1807" s="1" t="s">
        <v>2240</v>
      </c>
      <c r="C1807" s="2">
        <v>55000</v>
      </c>
      <c r="D1807" s="2">
        <v>35</v>
      </c>
      <c r="E1807" s="2">
        <v>7</v>
      </c>
      <c r="F1807" s="2">
        <v>1</v>
      </c>
      <c r="G1807" s="1" t="s">
        <v>18257</v>
      </c>
    </row>
    <row r="1808" spans="1:7" x14ac:dyDescent="0.25">
      <c r="A1808" s="1" t="s">
        <v>18258</v>
      </c>
      <c r="B1808" s="1" t="s">
        <v>2240</v>
      </c>
      <c r="C1808" s="2">
        <v>88000</v>
      </c>
      <c r="D1808" s="2">
        <v>35</v>
      </c>
      <c r="E1808" s="2">
        <v>8</v>
      </c>
      <c r="F1808" s="2">
        <v>1</v>
      </c>
      <c r="G1808" s="1" t="s">
        <v>18259</v>
      </c>
    </row>
    <row r="1809" spans="1:7" x14ac:dyDescent="0.25">
      <c r="A1809" s="1" t="s">
        <v>18260</v>
      </c>
      <c r="B1809" s="1" t="s">
        <v>2241</v>
      </c>
      <c r="C1809" s="2">
        <v>30630</v>
      </c>
      <c r="D1809" s="2">
        <v>35</v>
      </c>
      <c r="E1809" s="2">
        <v>93</v>
      </c>
      <c r="F1809" s="2">
        <v>1</v>
      </c>
      <c r="G1809" s="1" t="s">
        <v>18261</v>
      </c>
    </row>
    <row r="1810" spans="1:7" x14ac:dyDescent="0.25">
      <c r="A1810" s="1" t="s">
        <v>2242</v>
      </c>
      <c r="B1810" s="1" t="s">
        <v>2243</v>
      </c>
      <c r="C1810" s="2">
        <v>19660</v>
      </c>
      <c r="D1810" s="2">
        <v>35</v>
      </c>
      <c r="E1810" s="2">
        <v>93</v>
      </c>
      <c r="F1810" s="2">
        <v>1</v>
      </c>
      <c r="G1810" s="1" t="s">
        <v>18262</v>
      </c>
    </row>
    <row r="1811" spans="1:7" x14ac:dyDescent="0.25">
      <c r="A1811" s="1" t="s">
        <v>18263</v>
      </c>
      <c r="B1811" s="1" t="s">
        <v>2244</v>
      </c>
      <c r="C1811" s="2">
        <v>72000</v>
      </c>
      <c r="D1811" s="2">
        <v>35</v>
      </c>
      <c r="E1811" s="2">
        <v>95</v>
      </c>
      <c r="F1811" s="2">
        <v>1</v>
      </c>
      <c r="G1811" s="1" t="s">
        <v>18264</v>
      </c>
    </row>
    <row r="1812" spans="1:7" x14ac:dyDescent="0.25">
      <c r="A1812" s="1" t="s">
        <v>2245</v>
      </c>
      <c r="B1812" s="1" t="s">
        <v>2244</v>
      </c>
      <c r="C1812" s="2">
        <v>98400</v>
      </c>
      <c r="D1812" s="2">
        <v>35</v>
      </c>
      <c r="E1812" s="2">
        <v>95</v>
      </c>
      <c r="F1812" s="2">
        <v>1</v>
      </c>
      <c r="G1812" s="1" t="s">
        <v>18265</v>
      </c>
    </row>
    <row r="1813" spans="1:7" x14ac:dyDescent="0.25">
      <c r="A1813" s="1" t="s">
        <v>2246</v>
      </c>
      <c r="B1813" s="1" t="s">
        <v>2247</v>
      </c>
      <c r="C1813" s="2">
        <v>40000</v>
      </c>
      <c r="D1813" s="2">
        <v>35</v>
      </c>
      <c r="E1813" s="2">
        <v>7</v>
      </c>
      <c r="F1813" s="2">
        <v>1</v>
      </c>
      <c r="G1813" s="1" t="s">
        <v>18266</v>
      </c>
    </row>
    <row r="1814" spans="1:7" x14ac:dyDescent="0.25">
      <c r="A1814" s="1" t="s">
        <v>2248</v>
      </c>
      <c r="B1814" s="1" t="s">
        <v>2249</v>
      </c>
      <c r="C1814" s="2">
        <v>40000</v>
      </c>
      <c r="D1814" s="2">
        <v>35</v>
      </c>
      <c r="E1814" s="2">
        <v>7</v>
      </c>
      <c r="F1814" s="2">
        <v>1</v>
      </c>
      <c r="G1814" s="1" t="s">
        <v>18267</v>
      </c>
    </row>
    <row r="1815" spans="1:7" x14ac:dyDescent="0.25">
      <c r="A1815" s="1" t="s">
        <v>2250</v>
      </c>
      <c r="B1815" s="1" t="s">
        <v>2251</v>
      </c>
      <c r="C1815" s="2">
        <v>95000</v>
      </c>
      <c r="D1815" s="2">
        <v>35</v>
      </c>
      <c r="E1815" s="2">
        <v>8</v>
      </c>
      <c r="F1815" s="2">
        <v>1</v>
      </c>
      <c r="G1815" s="1" t="s">
        <v>18268</v>
      </c>
    </row>
    <row r="1816" spans="1:7" x14ac:dyDescent="0.25">
      <c r="A1816" s="1" t="s">
        <v>2252</v>
      </c>
      <c r="B1816" s="1" t="s">
        <v>2253</v>
      </c>
      <c r="C1816" s="2">
        <v>95000</v>
      </c>
      <c r="D1816" s="2">
        <v>35</v>
      </c>
      <c r="E1816" s="2">
        <v>8</v>
      </c>
      <c r="F1816" s="2">
        <v>1</v>
      </c>
      <c r="G1816" s="1" t="s">
        <v>18269</v>
      </c>
    </row>
    <row r="1817" spans="1:7" x14ac:dyDescent="0.25">
      <c r="A1817" s="1" t="s">
        <v>2254</v>
      </c>
      <c r="B1817" s="1" t="s">
        <v>2255</v>
      </c>
      <c r="C1817" s="2">
        <v>95000</v>
      </c>
      <c r="D1817" s="2">
        <v>35</v>
      </c>
      <c r="E1817" s="2">
        <v>8</v>
      </c>
      <c r="F1817" s="2">
        <v>1</v>
      </c>
      <c r="G1817" s="1" t="s">
        <v>18270</v>
      </c>
    </row>
    <row r="1818" spans="1:7" x14ac:dyDescent="0.25">
      <c r="A1818" s="1" t="s">
        <v>18271</v>
      </c>
      <c r="B1818" s="1" t="s">
        <v>2256</v>
      </c>
      <c r="C1818" s="2">
        <v>1070</v>
      </c>
      <c r="D1818" s="2">
        <v>35</v>
      </c>
      <c r="E1818" s="2">
        <v>14</v>
      </c>
      <c r="F1818" s="2">
        <v>1</v>
      </c>
      <c r="G1818" s="1" t="s">
        <v>18272</v>
      </c>
    </row>
    <row r="1819" spans="1:7" x14ac:dyDescent="0.25">
      <c r="A1819" s="1" t="s">
        <v>18273</v>
      </c>
      <c r="B1819" s="1" t="s">
        <v>2257</v>
      </c>
      <c r="C1819" s="2">
        <v>1470</v>
      </c>
      <c r="D1819" s="2">
        <v>35</v>
      </c>
      <c r="E1819" s="2">
        <v>18</v>
      </c>
      <c r="F1819" s="2">
        <v>1</v>
      </c>
      <c r="G1819" s="1" t="s">
        <v>18274</v>
      </c>
    </row>
    <row r="1820" spans="1:7" x14ac:dyDescent="0.25">
      <c r="A1820" s="1" t="s">
        <v>18275</v>
      </c>
      <c r="B1820" s="1" t="s">
        <v>2258</v>
      </c>
      <c r="C1820" s="2">
        <v>6690</v>
      </c>
      <c r="D1820" s="2">
        <v>35</v>
      </c>
      <c r="E1820" s="2">
        <v>50</v>
      </c>
      <c r="F1820" s="2">
        <v>1</v>
      </c>
      <c r="G1820" s="1" t="s">
        <v>18276</v>
      </c>
    </row>
    <row r="1821" spans="1:7" x14ac:dyDescent="0.25">
      <c r="A1821" s="1" t="s">
        <v>18277</v>
      </c>
      <c r="B1821" s="1" t="s">
        <v>2259</v>
      </c>
      <c r="C1821" s="2">
        <v>2140</v>
      </c>
      <c r="D1821" s="2">
        <v>35</v>
      </c>
      <c r="E1821" s="2">
        <v>55</v>
      </c>
      <c r="F1821" s="2">
        <v>1</v>
      </c>
      <c r="G1821" s="1" t="s">
        <v>18278</v>
      </c>
    </row>
    <row r="1822" spans="1:7" x14ac:dyDescent="0.25">
      <c r="A1822" s="1" t="s">
        <v>18279</v>
      </c>
      <c r="B1822" s="1" t="s">
        <v>2260</v>
      </c>
      <c r="C1822" s="2">
        <v>1740</v>
      </c>
      <c r="D1822" s="2">
        <v>35</v>
      </c>
      <c r="E1822" s="2">
        <v>56</v>
      </c>
      <c r="F1822" s="2">
        <v>1</v>
      </c>
      <c r="G1822" s="1" t="s">
        <v>18280</v>
      </c>
    </row>
    <row r="1823" spans="1:7" x14ac:dyDescent="0.25">
      <c r="A1823" s="1" t="s">
        <v>18281</v>
      </c>
      <c r="B1823" s="1" t="s">
        <v>2261</v>
      </c>
      <c r="C1823" s="2">
        <v>670</v>
      </c>
      <c r="D1823" s="2">
        <v>35</v>
      </c>
      <c r="E1823" s="2">
        <v>57</v>
      </c>
      <c r="F1823" s="2">
        <v>1</v>
      </c>
      <c r="G1823" s="1" t="s">
        <v>18282</v>
      </c>
    </row>
    <row r="1824" spans="1:7" x14ac:dyDescent="0.25">
      <c r="A1824" s="1" t="s">
        <v>2262</v>
      </c>
      <c r="B1824" s="1" t="s">
        <v>2263</v>
      </c>
      <c r="C1824" s="2">
        <v>62000</v>
      </c>
      <c r="D1824" s="2">
        <v>35</v>
      </c>
      <c r="E1824" s="2">
        <v>95</v>
      </c>
      <c r="F1824" s="2">
        <v>1</v>
      </c>
      <c r="G1824" s="1" t="s">
        <v>18283</v>
      </c>
    </row>
    <row r="1825" spans="1:7" x14ac:dyDescent="0.25">
      <c r="A1825" s="1" t="s">
        <v>2264</v>
      </c>
      <c r="B1825" s="1" t="s">
        <v>2265</v>
      </c>
      <c r="C1825" s="2">
        <v>120000</v>
      </c>
      <c r="D1825" s="2">
        <v>35</v>
      </c>
      <c r="E1825" s="2">
        <v>95</v>
      </c>
      <c r="F1825" s="2">
        <v>1</v>
      </c>
      <c r="G1825" s="1" t="s">
        <v>18284</v>
      </c>
    </row>
    <row r="1826" spans="1:7" x14ac:dyDescent="0.25">
      <c r="A1826" s="1" t="s">
        <v>2266</v>
      </c>
      <c r="B1826" s="1" t="s">
        <v>2263</v>
      </c>
      <c r="C1826" s="2">
        <v>62000</v>
      </c>
      <c r="D1826" s="2">
        <v>35</v>
      </c>
      <c r="E1826" s="2">
        <v>95</v>
      </c>
      <c r="F1826" s="2">
        <v>1</v>
      </c>
      <c r="G1826" s="1" t="s">
        <v>18285</v>
      </c>
    </row>
    <row r="1827" spans="1:7" x14ac:dyDescent="0.25">
      <c r="A1827" s="1" t="s">
        <v>2267</v>
      </c>
      <c r="B1827" s="1" t="s">
        <v>2265</v>
      </c>
      <c r="C1827" s="2">
        <v>120000</v>
      </c>
      <c r="D1827" s="2">
        <v>35</v>
      </c>
      <c r="E1827" s="2">
        <v>95</v>
      </c>
      <c r="F1827" s="2">
        <v>1</v>
      </c>
      <c r="G1827" s="1" t="s">
        <v>18286</v>
      </c>
    </row>
    <row r="1828" spans="1:7" x14ac:dyDescent="0.25">
      <c r="A1828" s="1" t="s">
        <v>2268</v>
      </c>
      <c r="B1828" s="1" t="s">
        <v>2263</v>
      </c>
      <c r="C1828" s="2">
        <v>62000</v>
      </c>
      <c r="D1828" s="2">
        <v>35</v>
      </c>
      <c r="E1828" s="2">
        <v>95</v>
      </c>
      <c r="F1828" s="2">
        <v>1</v>
      </c>
      <c r="G1828" s="1" t="s">
        <v>18287</v>
      </c>
    </row>
    <row r="1829" spans="1:7" x14ac:dyDescent="0.25">
      <c r="A1829" s="1" t="s">
        <v>2269</v>
      </c>
      <c r="B1829" s="1" t="s">
        <v>2265</v>
      </c>
      <c r="C1829" s="2">
        <v>120000</v>
      </c>
      <c r="D1829" s="2">
        <v>35</v>
      </c>
      <c r="E1829" s="2">
        <v>95</v>
      </c>
      <c r="F1829" s="2">
        <v>1</v>
      </c>
      <c r="G1829" s="1" t="s">
        <v>18288</v>
      </c>
    </row>
    <row r="1830" spans="1:7" x14ac:dyDescent="0.25">
      <c r="A1830" s="1" t="s">
        <v>2270</v>
      </c>
      <c r="B1830" s="1" t="s">
        <v>2263</v>
      </c>
      <c r="C1830" s="2">
        <v>62000</v>
      </c>
      <c r="D1830" s="2">
        <v>35</v>
      </c>
      <c r="E1830" s="2">
        <v>95</v>
      </c>
      <c r="F1830" s="2">
        <v>1</v>
      </c>
      <c r="G1830" s="1" t="s">
        <v>18289</v>
      </c>
    </row>
    <row r="1831" spans="1:7" x14ac:dyDescent="0.25">
      <c r="A1831" s="1" t="s">
        <v>2271</v>
      </c>
      <c r="B1831" s="1" t="s">
        <v>2272</v>
      </c>
      <c r="C1831" s="2">
        <v>120000</v>
      </c>
      <c r="D1831" s="2">
        <v>35</v>
      </c>
      <c r="E1831" s="2">
        <v>95</v>
      </c>
      <c r="F1831" s="2">
        <v>1</v>
      </c>
      <c r="G1831" s="1" t="s">
        <v>18290</v>
      </c>
    </row>
    <row r="1832" spans="1:7" x14ac:dyDescent="0.25">
      <c r="A1832" s="1" t="s">
        <v>2273</v>
      </c>
      <c r="B1832" s="1" t="s">
        <v>2274</v>
      </c>
      <c r="C1832" s="2">
        <v>341700</v>
      </c>
      <c r="D1832" s="2">
        <v>35</v>
      </c>
      <c r="E1832" s="2">
        <v>0</v>
      </c>
      <c r="F1832" s="2">
        <v>1</v>
      </c>
      <c r="G1832" s="1" t="s">
        <v>18291</v>
      </c>
    </row>
    <row r="1833" spans="1:7" x14ac:dyDescent="0.25">
      <c r="A1833" s="1" t="s">
        <v>2275</v>
      </c>
      <c r="B1833" s="1" t="s">
        <v>2274</v>
      </c>
      <c r="C1833" s="2">
        <v>256700</v>
      </c>
      <c r="D1833" s="2">
        <v>35</v>
      </c>
      <c r="E1833" s="2">
        <v>1</v>
      </c>
      <c r="F1833" s="2">
        <v>1</v>
      </c>
      <c r="G1833" s="1" t="s">
        <v>18292</v>
      </c>
    </row>
    <row r="1834" spans="1:7" x14ac:dyDescent="0.25">
      <c r="A1834" s="1" t="s">
        <v>2276</v>
      </c>
      <c r="B1834" s="1" t="s">
        <v>2277</v>
      </c>
      <c r="C1834" s="2">
        <v>52970</v>
      </c>
      <c r="D1834" s="2">
        <v>35</v>
      </c>
      <c r="E1834" s="2">
        <v>7</v>
      </c>
      <c r="F1834" s="2">
        <v>1</v>
      </c>
      <c r="G1834" s="1" t="s">
        <v>18293</v>
      </c>
    </row>
    <row r="1835" spans="1:7" x14ac:dyDescent="0.25">
      <c r="A1835" s="1" t="s">
        <v>2278</v>
      </c>
      <c r="B1835" s="1" t="s">
        <v>2279</v>
      </c>
      <c r="C1835" s="2">
        <v>52970</v>
      </c>
      <c r="D1835" s="2">
        <v>35</v>
      </c>
      <c r="E1835" s="2">
        <v>7</v>
      </c>
      <c r="F1835" s="2">
        <v>1</v>
      </c>
      <c r="G1835" s="1" t="s">
        <v>18294</v>
      </c>
    </row>
    <row r="1836" spans="1:7" x14ac:dyDescent="0.25">
      <c r="A1836" s="1" t="s">
        <v>2280</v>
      </c>
      <c r="B1836" s="1" t="s">
        <v>2281</v>
      </c>
      <c r="C1836" s="2">
        <v>52970</v>
      </c>
      <c r="D1836" s="2">
        <v>35</v>
      </c>
      <c r="E1836" s="2">
        <v>7</v>
      </c>
      <c r="F1836" s="2">
        <v>1</v>
      </c>
      <c r="G1836" s="1" t="s">
        <v>18295</v>
      </c>
    </row>
    <row r="1837" spans="1:7" x14ac:dyDescent="0.25">
      <c r="A1837" s="1" t="s">
        <v>2282</v>
      </c>
      <c r="B1837" s="1" t="s">
        <v>2283</v>
      </c>
      <c r="C1837" s="2">
        <v>52970</v>
      </c>
      <c r="D1837" s="2">
        <v>35</v>
      </c>
      <c r="E1837" s="2">
        <v>7</v>
      </c>
      <c r="F1837" s="2">
        <v>1</v>
      </c>
      <c r="G1837" s="1" t="s">
        <v>18296</v>
      </c>
    </row>
    <row r="1838" spans="1:7" x14ac:dyDescent="0.25">
      <c r="A1838" s="1" t="s">
        <v>18297</v>
      </c>
      <c r="B1838" s="1" t="s">
        <v>2284</v>
      </c>
      <c r="C1838" s="2">
        <v>22070</v>
      </c>
      <c r="D1838" s="2">
        <v>35</v>
      </c>
      <c r="E1838" s="2">
        <v>10</v>
      </c>
      <c r="F1838" s="2">
        <v>1</v>
      </c>
      <c r="G1838" s="1" t="s">
        <v>18298</v>
      </c>
    </row>
    <row r="1839" spans="1:7" x14ac:dyDescent="0.25">
      <c r="A1839" s="1" t="s">
        <v>18299</v>
      </c>
      <c r="B1839" s="1" t="s">
        <v>2285</v>
      </c>
      <c r="C1839" s="2">
        <v>10970</v>
      </c>
      <c r="D1839" s="2">
        <v>35</v>
      </c>
      <c r="E1839" s="2">
        <v>11</v>
      </c>
      <c r="F1839" s="2">
        <v>1</v>
      </c>
      <c r="G1839" s="1" t="s">
        <v>18300</v>
      </c>
    </row>
    <row r="1840" spans="1:7" x14ac:dyDescent="0.25">
      <c r="A1840" s="1" t="s">
        <v>18301</v>
      </c>
      <c r="B1840" s="1" t="s">
        <v>2286</v>
      </c>
      <c r="C1840" s="2">
        <v>3480</v>
      </c>
      <c r="D1840" s="2">
        <v>35</v>
      </c>
      <c r="E1840" s="2">
        <v>12</v>
      </c>
      <c r="F1840" s="2">
        <v>1</v>
      </c>
      <c r="G1840" s="1" t="s">
        <v>18302</v>
      </c>
    </row>
    <row r="1841" spans="1:7" x14ac:dyDescent="0.25">
      <c r="A1841" s="1" t="s">
        <v>18303</v>
      </c>
      <c r="B1841" s="1" t="s">
        <v>2287</v>
      </c>
      <c r="C1841" s="2">
        <v>1870</v>
      </c>
      <c r="D1841" s="2">
        <v>35</v>
      </c>
      <c r="E1841" s="2">
        <v>13</v>
      </c>
      <c r="F1841" s="2">
        <v>1</v>
      </c>
      <c r="G1841" s="1" t="s">
        <v>18304</v>
      </c>
    </row>
    <row r="1842" spans="1:7" x14ac:dyDescent="0.25">
      <c r="A1842" s="1" t="s">
        <v>18305</v>
      </c>
      <c r="B1842" s="1" t="s">
        <v>2288</v>
      </c>
      <c r="C1842" s="2">
        <v>6820</v>
      </c>
      <c r="D1842" s="2">
        <v>35</v>
      </c>
      <c r="E1842" s="2">
        <v>16</v>
      </c>
      <c r="F1842" s="2">
        <v>1</v>
      </c>
      <c r="G1842" s="1" t="s">
        <v>18306</v>
      </c>
    </row>
    <row r="1843" spans="1:7" x14ac:dyDescent="0.25">
      <c r="A1843" s="1" t="s">
        <v>18307</v>
      </c>
      <c r="B1843" s="1" t="s">
        <v>2289</v>
      </c>
      <c r="C1843" s="2">
        <v>8430</v>
      </c>
      <c r="D1843" s="2">
        <v>35</v>
      </c>
      <c r="E1843" s="2">
        <v>17</v>
      </c>
      <c r="F1843" s="2">
        <v>1</v>
      </c>
      <c r="G1843" s="1" t="s">
        <v>18308</v>
      </c>
    </row>
    <row r="1844" spans="1:7" x14ac:dyDescent="0.25">
      <c r="A1844" s="1" t="s">
        <v>2290</v>
      </c>
      <c r="B1844" s="1" t="s">
        <v>2291</v>
      </c>
      <c r="C1844" s="2">
        <v>1470</v>
      </c>
      <c r="D1844" s="2">
        <v>35</v>
      </c>
      <c r="E1844" s="2">
        <v>17</v>
      </c>
      <c r="F1844" s="2">
        <v>1</v>
      </c>
      <c r="G1844" s="1" t="s">
        <v>18309</v>
      </c>
    </row>
    <row r="1845" spans="1:7" x14ac:dyDescent="0.25">
      <c r="A1845" s="1" t="s">
        <v>18310</v>
      </c>
      <c r="B1845" s="1" t="s">
        <v>2292</v>
      </c>
      <c r="C1845" s="2">
        <v>5890</v>
      </c>
      <c r="D1845" s="2">
        <v>35</v>
      </c>
      <c r="E1845" s="2">
        <v>18</v>
      </c>
      <c r="F1845" s="2">
        <v>1</v>
      </c>
      <c r="G1845" s="1" t="s">
        <v>18311</v>
      </c>
    </row>
    <row r="1846" spans="1:7" x14ac:dyDescent="0.25">
      <c r="A1846" s="1" t="s">
        <v>18312</v>
      </c>
      <c r="B1846" s="1" t="s">
        <v>2293</v>
      </c>
      <c r="C1846" s="2">
        <v>1070</v>
      </c>
      <c r="D1846" s="2">
        <v>35</v>
      </c>
      <c r="E1846" s="2">
        <v>19</v>
      </c>
      <c r="F1846" s="2">
        <v>1</v>
      </c>
      <c r="G1846" s="1" t="s">
        <v>18313</v>
      </c>
    </row>
    <row r="1847" spans="1:7" x14ac:dyDescent="0.25">
      <c r="A1847" s="1" t="s">
        <v>18314</v>
      </c>
      <c r="B1847" s="1" t="s">
        <v>2294</v>
      </c>
      <c r="C1847" s="2">
        <v>2410</v>
      </c>
      <c r="D1847" s="2">
        <v>35</v>
      </c>
      <c r="E1847" s="2">
        <v>29</v>
      </c>
      <c r="F1847" s="2">
        <v>1</v>
      </c>
      <c r="G1847" s="1" t="s">
        <v>18315</v>
      </c>
    </row>
    <row r="1848" spans="1:7" x14ac:dyDescent="0.25">
      <c r="A1848" s="1" t="s">
        <v>18316</v>
      </c>
      <c r="B1848" s="1" t="s">
        <v>2295</v>
      </c>
      <c r="C1848" s="2">
        <v>1870</v>
      </c>
      <c r="D1848" s="2">
        <v>35</v>
      </c>
      <c r="E1848" s="2">
        <v>30</v>
      </c>
      <c r="F1848" s="2">
        <v>1</v>
      </c>
      <c r="G1848" s="1" t="s">
        <v>18317</v>
      </c>
    </row>
    <row r="1849" spans="1:7" x14ac:dyDescent="0.25">
      <c r="A1849" s="1" t="s">
        <v>18318</v>
      </c>
      <c r="B1849" s="1" t="s">
        <v>2296</v>
      </c>
      <c r="C1849" s="2">
        <v>940</v>
      </c>
      <c r="D1849" s="2">
        <v>35</v>
      </c>
      <c r="E1849" s="2">
        <v>10</v>
      </c>
      <c r="F1849" s="2">
        <v>1</v>
      </c>
      <c r="G1849" s="1" t="s">
        <v>18319</v>
      </c>
    </row>
    <row r="1850" spans="1:7" x14ac:dyDescent="0.25">
      <c r="A1850" s="1" t="s">
        <v>18320</v>
      </c>
      <c r="B1850" s="1" t="s">
        <v>2297</v>
      </c>
      <c r="C1850" s="2">
        <v>1200</v>
      </c>
      <c r="D1850" s="2">
        <v>35</v>
      </c>
      <c r="E1850" s="2">
        <v>10</v>
      </c>
      <c r="F1850" s="2">
        <v>1</v>
      </c>
      <c r="G1850" s="1" t="s">
        <v>18321</v>
      </c>
    </row>
    <row r="1851" spans="1:7" x14ac:dyDescent="0.25">
      <c r="A1851" s="1" t="s">
        <v>18322</v>
      </c>
      <c r="B1851" s="1" t="s">
        <v>2297</v>
      </c>
      <c r="C1851" s="2">
        <v>1200</v>
      </c>
      <c r="D1851" s="2">
        <v>35</v>
      </c>
      <c r="E1851" s="2">
        <v>10</v>
      </c>
      <c r="F1851" s="2">
        <v>1</v>
      </c>
      <c r="G1851" s="1" t="s">
        <v>18323</v>
      </c>
    </row>
    <row r="1852" spans="1:7" x14ac:dyDescent="0.25">
      <c r="A1852" s="1" t="s">
        <v>18324</v>
      </c>
      <c r="B1852" s="1" t="s">
        <v>2295</v>
      </c>
      <c r="C1852" s="2">
        <v>800</v>
      </c>
      <c r="D1852" s="2">
        <v>35</v>
      </c>
      <c r="E1852" s="2">
        <v>34</v>
      </c>
      <c r="F1852" s="2">
        <v>1</v>
      </c>
      <c r="G1852" s="1" t="s">
        <v>18325</v>
      </c>
    </row>
    <row r="1853" spans="1:7" x14ac:dyDescent="0.25">
      <c r="A1853" s="1" t="s">
        <v>18326</v>
      </c>
      <c r="B1853" s="1" t="s">
        <v>2298</v>
      </c>
      <c r="C1853" s="2">
        <v>400</v>
      </c>
      <c r="D1853" s="2">
        <v>35</v>
      </c>
      <c r="E1853" s="2">
        <v>35</v>
      </c>
      <c r="F1853" s="2">
        <v>1</v>
      </c>
      <c r="G1853" s="1" t="s">
        <v>18327</v>
      </c>
    </row>
    <row r="1854" spans="1:7" x14ac:dyDescent="0.25">
      <c r="A1854" s="1" t="s">
        <v>18328</v>
      </c>
      <c r="B1854" s="1" t="s">
        <v>2295</v>
      </c>
      <c r="C1854" s="2">
        <v>940</v>
      </c>
      <c r="D1854" s="2">
        <v>35</v>
      </c>
      <c r="E1854" s="2">
        <v>10</v>
      </c>
      <c r="F1854" s="2">
        <v>1</v>
      </c>
      <c r="G1854" s="1" t="s">
        <v>18329</v>
      </c>
    </row>
    <row r="1855" spans="1:7" x14ac:dyDescent="0.25">
      <c r="A1855" s="1" t="s">
        <v>18330</v>
      </c>
      <c r="B1855" s="1" t="s">
        <v>2299</v>
      </c>
      <c r="C1855" s="2">
        <v>670</v>
      </c>
      <c r="D1855" s="2">
        <v>35</v>
      </c>
      <c r="E1855" s="2">
        <v>37</v>
      </c>
      <c r="F1855" s="2">
        <v>1</v>
      </c>
      <c r="G1855" s="1" t="s">
        <v>18331</v>
      </c>
    </row>
    <row r="1856" spans="1:7" x14ac:dyDescent="0.25">
      <c r="A1856" s="1" t="s">
        <v>18332</v>
      </c>
      <c r="B1856" s="1" t="s">
        <v>2300</v>
      </c>
      <c r="C1856" s="2">
        <v>4280</v>
      </c>
      <c r="D1856" s="2">
        <v>35</v>
      </c>
      <c r="E1856" s="2">
        <v>38</v>
      </c>
      <c r="F1856" s="2">
        <v>1</v>
      </c>
      <c r="G1856" s="1" t="s">
        <v>18333</v>
      </c>
    </row>
    <row r="1857" spans="1:7" x14ac:dyDescent="0.25">
      <c r="A1857" s="1" t="s">
        <v>18334</v>
      </c>
      <c r="B1857" s="1" t="s">
        <v>2301</v>
      </c>
      <c r="C1857" s="2">
        <v>4280</v>
      </c>
      <c r="D1857" s="2">
        <v>35</v>
      </c>
      <c r="E1857" s="2">
        <v>39</v>
      </c>
      <c r="F1857" s="2">
        <v>1</v>
      </c>
      <c r="G1857" s="1" t="s">
        <v>18335</v>
      </c>
    </row>
    <row r="1858" spans="1:7" x14ac:dyDescent="0.25">
      <c r="A1858" s="1" t="s">
        <v>18336</v>
      </c>
      <c r="B1858" s="1" t="s">
        <v>2302</v>
      </c>
      <c r="C1858" s="2">
        <v>10300</v>
      </c>
      <c r="D1858" s="2">
        <v>35</v>
      </c>
      <c r="E1858" s="2">
        <v>59</v>
      </c>
      <c r="F1858" s="2">
        <v>1</v>
      </c>
      <c r="G1858" s="1" t="s">
        <v>18337</v>
      </c>
    </row>
    <row r="1859" spans="1:7" x14ac:dyDescent="0.25">
      <c r="A1859" s="1" t="s">
        <v>2303</v>
      </c>
      <c r="B1859" s="1" t="s">
        <v>2304</v>
      </c>
      <c r="C1859" s="2">
        <v>29430</v>
      </c>
      <c r="D1859" s="2">
        <v>35</v>
      </c>
      <c r="E1859" s="2">
        <v>85</v>
      </c>
      <c r="F1859" s="2">
        <v>1</v>
      </c>
      <c r="G1859" s="1" t="s">
        <v>18338</v>
      </c>
    </row>
    <row r="1860" spans="1:7" x14ac:dyDescent="0.25">
      <c r="A1860" s="1" t="s">
        <v>18339</v>
      </c>
      <c r="B1860" s="1" t="s">
        <v>2263</v>
      </c>
      <c r="C1860" s="2">
        <v>88000</v>
      </c>
      <c r="D1860" s="2">
        <v>35</v>
      </c>
      <c r="E1860" s="2">
        <v>95</v>
      </c>
      <c r="F1860" s="2">
        <v>1</v>
      </c>
      <c r="G1860" s="1" t="s">
        <v>18340</v>
      </c>
    </row>
    <row r="1861" spans="1:7" x14ac:dyDescent="0.25">
      <c r="A1861" s="1" t="s">
        <v>2305</v>
      </c>
      <c r="B1861" s="1" t="s">
        <v>2263</v>
      </c>
      <c r="C1861" s="2">
        <v>95000</v>
      </c>
      <c r="D1861" s="2">
        <v>35</v>
      </c>
      <c r="E1861" s="2">
        <v>95</v>
      </c>
      <c r="F1861" s="2">
        <v>1</v>
      </c>
      <c r="G1861" s="1" t="s">
        <v>18341</v>
      </c>
    </row>
    <row r="1862" spans="1:7" x14ac:dyDescent="0.25">
      <c r="A1862" s="1" t="s">
        <v>2306</v>
      </c>
      <c r="B1862" s="1" t="s">
        <v>2263</v>
      </c>
      <c r="C1862" s="2">
        <v>95000</v>
      </c>
      <c r="D1862" s="2">
        <v>35</v>
      </c>
      <c r="E1862" s="2">
        <v>95</v>
      </c>
      <c r="F1862" s="2">
        <v>1</v>
      </c>
      <c r="G1862" s="1" t="s">
        <v>18342</v>
      </c>
    </row>
    <row r="1863" spans="1:7" x14ac:dyDescent="0.25">
      <c r="A1863" s="1" t="s">
        <v>2307</v>
      </c>
      <c r="B1863" s="1" t="s">
        <v>2263</v>
      </c>
      <c r="C1863" s="2">
        <v>95000</v>
      </c>
      <c r="D1863" s="2">
        <v>35</v>
      </c>
      <c r="E1863" s="2">
        <v>95</v>
      </c>
      <c r="F1863" s="2">
        <v>1</v>
      </c>
      <c r="G1863" s="1" t="s">
        <v>18343</v>
      </c>
    </row>
    <row r="1864" spans="1:7" x14ac:dyDescent="0.25">
      <c r="A1864" s="1" t="s">
        <v>2308</v>
      </c>
      <c r="B1864" s="1" t="s">
        <v>2263</v>
      </c>
      <c r="C1864" s="2">
        <v>95000</v>
      </c>
      <c r="D1864" s="2">
        <v>35</v>
      </c>
      <c r="E1864" s="2">
        <v>95</v>
      </c>
      <c r="F1864" s="2">
        <v>1</v>
      </c>
      <c r="G1864" s="1" t="s">
        <v>18344</v>
      </c>
    </row>
    <row r="1865" spans="1:7" x14ac:dyDescent="0.25">
      <c r="A1865" s="1" t="s">
        <v>18345</v>
      </c>
      <c r="B1865" s="1" t="s">
        <v>2309</v>
      </c>
      <c r="C1865" s="2">
        <v>4680</v>
      </c>
      <c r="D1865" s="2">
        <v>35</v>
      </c>
      <c r="E1865" s="2">
        <v>16</v>
      </c>
      <c r="F1865" s="2">
        <v>1</v>
      </c>
      <c r="G1865" s="1" t="s">
        <v>18346</v>
      </c>
    </row>
    <row r="1866" spans="1:7" x14ac:dyDescent="0.25">
      <c r="A1866" s="1" t="s">
        <v>18347</v>
      </c>
      <c r="B1866" s="1" t="s">
        <v>2310</v>
      </c>
      <c r="C1866" s="2">
        <v>1470</v>
      </c>
      <c r="D1866" s="2">
        <v>35</v>
      </c>
      <c r="E1866" s="2">
        <v>17</v>
      </c>
      <c r="F1866" s="2">
        <v>1</v>
      </c>
      <c r="G1866" s="1" t="s">
        <v>18348</v>
      </c>
    </row>
    <row r="1867" spans="1:7" x14ac:dyDescent="0.25">
      <c r="A1867" s="1" t="s">
        <v>18349</v>
      </c>
      <c r="B1867" s="1" t="s">
        <v>1448</v>
      </c>
      <c r="C1867" s="2">
        <v>2940</v>
      </c>
      <c r="D1867" s="2">
        <v>35</v>
      </c>
      <c r="E1867" s="2">
        <v>18</v>
      </c>
      <c r="F1867" s="2">
        <v>1</v>
      </c>
      <c r="G1867" s="1" t="s">
        <v>18350</v>
      </c>
    </row>
    <row r="1868" spans="1:7" x14ac:dyDescent="0.25">
      <c r="A1868" s="1" t="s">
        <v>18351</v>
      </c>
      <c r="B1868" s="1" t="s">
        <v>2311</v>
      </c>
      <c r="C1868" s="2">
        <v>670</v>
      </c>
      <c r="D1868" s="2">
        <v>35</v>
      </c>
      <c r="E1868" s="2">
        <v>19</v>
      </c>
      <c r="F1868" s="2">
        <v>1</v>
      </c>
      <c r="G1868" s="1" t="s">
        <v>18352</v>
      </c>
    </row>
    <row r="1869" spans="1:7" x14ac:dyDescent="0.25">
      <c r="A1869" s="1" t="s">
        <v>18353</v>
      </c>
      <c r="B1869" s="1" t="s">
        <v>2312</v>
      </c>
      <c r="C1869" s="2">
        <v>16180</v>
      </c>
      <c r="D1869" s="2">
        <v>35</v>
      </c>
      <c r="E1869" s="2">
        <v>93</v>
      </c>
      <c r="F1869" s="2">
        <v>1</v>
      </c>
      <c r="G1869" s="1" t="s">
        <v>18354</v>
      </c>
    </row>
    <row r="1870" spans="1:7" x14ac:dyDescent="0.25">
      <c r="A1870" s="1" t="s">
        <v>18355</v>
      </c>
      <c r="B1870" s="1" t="s">
        <v>2313</v>
      </c>
      <c r="C1870" s="2">
        <v>40000</v>
      </c>
      <c r="D1870" s="2">
        <v>35</v>
      </c>
      <c r="E1870" s="2">
        <v>95</v>
      </c>
      <c r="F1870" s="2">
        <v>1</v>
      </c>
      <c r="G1870" s="1" t="s">
        <v>18356</v>
      </c>
    </row>
    <row r="1871" spans="1:7" x14ac:dyDescent="0.25">
      <c r="A1871" s="1" t="s">
        <v>2314</v>
      </c>
      <c r="B1871" s="1" t="s">
        <v>2315</v>
      </c>
      <c r="C1871" s="2">
        <v>341700</v>
      </c>
      <c r="D1871" s="2">
        <v>35</v>
      </c>
      <c r="E1871" s="2">
        <v>0</v>
      </c>
      <c r="F1871" s="2">
        <v>1</v>
      </c>
      <c r="G1871" s="1" t="s">
        <v>18357</v>
      </c>
    </row>
    <row r="1872" spans="1:7" x14ac:dyDescent="0.25">
      <c r="A1872" s="1" t="s">
        <v>2316</v>
      </c>
      <c r="B1872" s="1" t="s">
        <v>2315</v>
      </c>
      <c r="C1872" s="2">
        <v>257100</v>
      </c>
      <c r="D1872" s="2">
        <v>35</v>
      </c>
      <c r="E1872" s="2">
        <v>1</v>
      </c>
      <c r="F1872" s="2">
        <v>1</v>
      </c>
      <c r="G1872" s="1" t="s">
        <v>18358</v>
      </c>
    </row>
    <row r="1873" spans="1:7" x14ac:dyDescent="0.25">
      <c r="A1873" s="1" t="s">
        <v>18359</v>
      </c>
      <c r="B1873" s="1" t="s">
        <v>2317</v>
      </c>
      <c r="C1873" s="2">
        <v>16000</v>
      </c>
      <c r="D1873" s="2">
        <v>35</v>
      </c>
      <c r="E1873" s="2">
        <v>10</v>
      </c>
      <c r="F1873" s="2">
        <v>1</v>
      </c>
      <c r="G1873" s="1" t="s">
        <v>18360</v>
      </c>
    </row>
    <row r="1874" spans="1:7" x14ac:dyDescent="0.25">
      <c r="A1874" s="1" t="s">
        <v>18361</v>
      </c>
      <c r="B1874" s="1" t="s">
        <v>2318</v>
      </c>
      <c r="C1874" s="2">
        <v>14850</v>
      </c>
      <c r="D1874" s="2">
        <v>35</v>
      </c>
      <c r="E1874" s="2">
        <v>11</v>
      </c>
      <c r="F1874" s="2">
        <v>1</v>
      </c>
      <c r="G1874" s="1" t="s">
        <v>18362</v>
      </c>
    </row>
    <row r="1875" spans="1:7" x14ac:dyDescent="0.25">
      <c r="A1875" s="1" t="s">
        <v>18363</v>
      </c>
      <c r="B1875" s="1" t="s">
        <v>2297</v>
      </c>
      <c r="C1875" s="2">
        <v>1070</v>
      </c>
      <c r="D1875" s="2">
        <v>35</v>
      </c>
      <c r="E1875" s="2">
        <v>32</v>
      </c>
      <c r="F1875" s="2">
        <v>1</v>
      </c>
      <c r="G1875" s="1" t="s">
        <v>18364</v>
      </c>
    </row>
    <row r="1876" spans="1:7" x14ac:dyDescent="0.25">
      <c r="A1876" s="1" t="s">
        <v>18365</v>
      </c>
      <c r="B1876" s="1" t="s">
        <v>2319</v>
      </c>
      <c r="C1876" s="2">
        <v>3880</v>
      </c>
      <c r="D1876" s="2">
        <v>35</v>
      </c>
      <c r="E1876" s="2">
        <v>38</v>
      </c>
      <c r="F1876" s="2">
        <v>1</v>
      </c>
      <c r="G1876" s="1" t="s">
        <v>18366</v>
      </c>
    </row>
    <row r="1877" spans="1:7" x14ac:dyDescent="0.25">
      <c r="A1877" s="1" t="s">
        <v>18367</v>
      </c>
      <c r="B1877" s="1" t="s">
        <v>2320</v>
      </c>
      <c r="C1877" s="2">
        <v>3880</v>
      </c>
      <c r="D1877" s="2">
        <v>35</v>
      </c>
      <c r="E1877" s="2">
        <v>39</v>
      </c>
      <c r="F1877" s="2">
        <v>1</v>
      </c>
      <c r="G1877" s="1" t="s">
        <v>18368</v>
      </c>
    </row>
    <row r="1878" spans="1:7" x14ac:dyDescent="0.25">
      <c r="A1878" s="1" t="s">
        <v>18369</v>
      </c>
      <c r="B1878" s="1" t="s">
        <v>2321</v>
      </c>
      <c r="C1878" s="2">
        <v>670</v>
      </c>
      <c r="D1878" s="2">
        <v>35</v>
      </c>
      <c r="E1878" s="2">
        <v>41</v>
      </c>
      <c r="F1878" s="2">
        <v>1</v>
      </c>
      <c r="G1878" s="1" t="s">
        <v>18370</v>
      </c>
    </row>
    <row r="1879" spans="1:7" x14ac:dyDescent="0.25">
      <c r="A1879" s="1" t="s">
        <v>18371</v>
      </c>
      <c r="B1879" s="1" t="s">
        <v>2322</v>
      </c>
      <c r="C1879" s="2">
        <v>4280</v>
      </c>
      <c r="D1879" s="2">
        <v>35</v>
      </c>
      <c r="E1879" s="2">
        <v>45</v>
      </c>
      <c r="F1879" s="2">
        <v>1</v>
      </c>
      <c r="G1879" s="1" t="s">
        <v>18372</v>
      </c>
    </row>
    <row r="1880" spans="1:7" x14ac:dyDescent="0.25">
      <c r="A1880" s="1" t="s">
        <v>18373</v>
      </c>
      <c r="B1880" s="1" t="s">
        <v>2302</v>
      </c>
      <c r="C1880" s="2">
        <v>13640</v>
      </c>
      <c r="D1880" s="2">
        <v>35</v>
      </c>
      <c r="E1880" s="2">
        <v>59</v>
      </c>
      <c r="F1880" s="2">
        <v>1</v>
      </c>
      <c r="G1880" s="1" t="s">
        <v>18374</v>
      </c>
    </row>
    <row r="1881" spans="1:7" x14ac:dyDescent="0.25">
      <c r="A1881" s="1" t="s">
        <v>2323</v>
      </c>
      <c r="B1881" s="1" t="s">
        <v>2324</v>
      </c>
      <c r="C1881" s="2">
        <v>115000</v>
      </c>
      <c r="D1881" s="2">
        <v>35</v>
      </c>
      <c r="E1881" s="2">
        <v>95</v>
      </c>
      <c r="F1881" s="2">
        <v>1</v>
      </c>
      <c r="G1881" s="1" t="s">
        <v>18375</v>
      </c>
    </row>
    <row r="1882" spans="1:7" x14ac:dyDescent="0.25">
      <c r="A1882" s="1" t="s">
        <v>2325</v>
      </c>
      <c r="B1882" s="1" t="s">
        <v>2324</v>
      </c>
      <c r="C1882" s="2">
        <v>115000</v>
      </c>
      <c r="D1882" s="2">
        <v>35</v>
      </c>
      <c r="E1882" s="2">
        <v>95</v>
      </c>
      <c r="F1882" s="2">
        <v>1</v>
      </c>
      <c r="G1882" s="1" t="s">
        <v>18376</v>
      </c>
    </row>
    <row r="1883" spans="1:7" x14ac:dyDescent="0.25">
      <c r="A1883" s="1" t="s">
        <v>2326</v>
      </c>
      <c r="B1883" s="1" t="s">
        <v>2324</v>
      </c>
      <c r="C1883" s="2">
        <v>115000</v>
      </c>
      <c r="D1883" s="2">
        <v>35</v>
      </c>
      <c r="E1883" s="2">
        <v>95</v>
      </c>
      <c r="F1883" s="2">
        <v>1</v>
      </c>
      <c r="G1883" s="1" t="s">
        <v>18377</v>
      </c>
    </row>
    <row r="1884" spans="1:7" x14ac:dyDescent="0.25">
      <c r="A1884" s="1" t="s">
        <v>2327</v>
      </c>
      <c r="B1884" s="1" t="s">
        <v>2324</v>
      </c>
      <c r="C1884" s="2">
        <v>115000</v>
      </c>
      <c r="D1884" s="2">
        <v>35</v>
      </c>
      <c r="E1884" s="2">
        <v>95</v>
      </c>
      <c r="F1884" s="2">
        <v>1</v>
      </c>
      <c r="G1884" s="1" t="s">
        <v>18378</v>
      </c>
    </row>
    <row r="1885" spans="1:7" x14ac:dyDescent="0.25">
      <c r="A1885" s="1" t="s">
        <v>2328</v>
      </c>
      <c r="B1885" s="1" t="s">
        <v>2329</v>
      </c>
      <c r="C1885" s="2">
        <v>341700</v>
      </c>
      <c r="D1885" s="2">
        <v>35</v>
      </c>
      <c r="E1885" s="2">
        <v>0</v>
      </c>
      <c r="F1885" s="2">
        <v>1</v>
      </c>
      <c r="G1885" s="1" t="s">
        <v>18379</v>
      </c>
    </row>
    <row r="1886" spans="1:7" x14ac:dyDescent="0.25">
      <c r="A1886" s="1" t="s">
        <v>2330</v>
      </c>
      <c r="B1886" s="1" t="s">
        <v>2329</v>
      </c>
      <c r="C1886" s="2">
        <v>285700</v>
      </c>
      <c r="D1886" s="2">
        <v>35</v>
      </c>
      <c r="E1886" s="2">
        <v>1</v>
      </c>
      <c r="F1886" s="2">
        <v>1</v>
      </c>
      <c r="G1886" s="1" t="s">
        <v>18380</v>
      </c>
    </row>
    <row r="1887" spans="1:7" x14ac:dyDescent="0.25">
      <c r="A1887" s="1" t="s">
        <v>18381</v>
      </c>
      <c r="B1887" s="1" t="s">
        <v>2331</v>
      </c>
      <c r="C1887" s="2">
        <v>73960</v>
      </c>
      <c r="D1887" s="2">
        <v>35</v>
      </c>
      <c r="E1887" s="2">
        <v>7</v>
      </c>
      <c r="F1887" s="2">
        <v>1</v>
      </c>
      <c r="G1887" s="1" t="s">
        <v>18382</v>
      </c>
    </row>
    <row r="1888" spans="1:7" x14ac:dyDescent="0.25">
      <c r="A1888" s="1" t="s">
        <v>2332</v>
      </c>
      <c r="B1888" s="1" t="s">
        <v>2333</v>
      </c>
      <c r="C1888" s="2">
        <v>73960</v>
      </c>
      <c r="D1888" s="2">
        <v>35</v>
      </c>
      <c r="E1888" s="2">
        <v>7</v>
      </c>
      <c r="F1888" s="2">
        <v>1</v>
      </c>
      <c r="G1888" s="1" t="s">
        <v>18383</v>
      </c>
    </row>
    <row r="1889" spans="1:7" x14ac:dyDescent="0.25">
      <c r="A1889" s="1" t="s">
        <v>2334</v>
      </c>
      <c r="B1889" s="1" t="s">
        <v>2333</v>
      </c>
      <c r="C1889" s="2">
        <v>73960</v>
      </c>
      <c r="D1889" s="2">
        <v>35</v>
      </c>
      <c r="E1889" s="2">
        <v>7</v>
      </c>
      <c r="F1889" s="2">
        <v>1</v>
      </c>
      <c r="G1889" s="1" t="s">
        <v>18384</v>
      </c>
    </row>
    <row r="1890" spans="1:7" x14ac:dyDescent="0.25">
      <c r="A1890" s="1" t="s">
        <v>18385</v>
      </c>
      <c r="B1890" s="1" t="s">
        <v>2335</v>
      </c>
      <c r="C1890" s="2">
        <v>3480</v>
      </c>
      <c r="D1890" s="2">
        <v>35</v>
      </c>
      <c r="E1890" s="2">
        <v>12</v>
      </c>
      <c r="F1890" s="2">
        <v>1</v>
      </c>
      <c r="G1890" s="1" t="s">
        <v>18386</v>
      </c>
    </row>
    <row r="1891" spans="1:7" x14ac:dyDescent="0.25">
      <c r="A1891" s="1" t="s">
        <v>2336</v>
      </c>
      <c r="B1891" s="1" t="s">
        <v>2337</v>
      </c>
      <c r="C1891" s="2">
        <v>20460</v>
      </c>
      <c r="D1891" s="2">
        <v>35</v>
      </c>
      <c r="E1891" s="2">
        <v>85</v>
      </c>
      <c r="F1891" s="2">
        <v>1</v>
      </c>
      <c r="G1891" s="1" t="s">
        <v>18387</v>
      </c>
    </row>
    <row r="1892" spans="1:7" x14ac:dyDescent="0.25">
      <c r="A1892" s="1" t="s">
        <v>2338</v>
      </c>
      <c r="B1892" s="1" t="s">
        <v>149</v>
      </c>
      <c r="C1892" s="2">
        <v>75000</v>
      </c>
      <c r="D1892" s="2">
        <v>35</v>
      </c>
      <c r="E1892" s="2">
        <v>0</v>
      </c>
      <c r="F1892" s="2">
        <v>1</v>
      </c>
      <c r="G1892" s="1" t="s">
        <v>18388</v>
      </c>
    </row>
    <row r="1893" spans="1:7" x14ac:dyDescent="0.25">
      <c r="A1893" s="1" t="s">
        <v>2339</v>
      </c>
      <c r="B1893" s="1" t="s">
        <v>2340</v>
      </c>
      <c r="C1893" s="2">
        <v>85000</v>
      </c>
      <c r="D1893" s="2">
        <v>35</v>
      </c>
      <c r="E1893" s="2">
        <v>0</v>
      </c>
      <c r="F1893" s="2">
        <v>1</v>
      </c>
      <c r="G1893" s="1" t="s">
        <v>18389</v>
      </c>
    </row>
    <row r="1894" spans="1:7" x14ac:dyDescent="0.25">
      <c r="A1894" s="1" t="s">
        <v>2341</v>
      </c>
      <c r="B1894" s="1" t="s">
        <v>2342</v>
      </c>
      <c r="C1894" s="2">
        <v>44940</v>
      </c>
      <c r="D1894" s="2">
        <v>35</v>
      </c>
      <c r="E1894" s="2">
        <v>7</v>
      </c>
      <c r="F1894" s="2">
        <v>1</v>
      </c>
      <c r="G1894" s="1" t="s">
        <v>18390</v>
      </c>
    </row>
    <row r="1895" spans="1:7" x14ac:dyDescent="0.25">
      <c r="A1895" s="1" t="s">
        <v>18391</v>
      </c>
      <c r="B1895" s="1" t="s">
        <v>2343</v>
      </c>
      <c r="C1895" s="2">
        <v>40500</v>
      </c>
      <c r="D1895" s="2">
        <v>35</v>
      </c>
      <c r="E1895" s="2">
        <v>8</v>
      </c>
      <c r="F1895" s="2">
        <v>1</v>
      </c>
      <c r="G1895" s="1" t="s">
        <v>18392</v>
      </c>
    </row>
    <row r="1896" spans="1:7" x14ac:dyDescent="0.25">
      <c r="A1896" s="1" t="s">
        <v>2344</v>
      </c>
      <c r="B1896" s="1" t="s">
        <v>2345</v>
      </c>
      <c r="C1896" s="2">
        <v>6860</v>
      </c>
      <c r="D1896" s="2">
        <v>35</v>
      </c>
      <c r="E1896" s="2">
        <v>10</v>
      </c>
      <c r="F1896" s="2">
        <v>1</v>
      </c>
      <c r="G1896" s="1" t="s">
        <v>18393</v>
      </c>
    </row>
    <row r="1897" spans="1:7" x14ac:dyDescent="0.25">
      <c r="A1897" s="1" t="s">
        <v>18394</v>
      </c>
      <c r="B1897" s="1" t="s">
        <v>160</v>
      </c>
      <c r="C1897" s="2">
        <v>1070</v>
      </c>
      <c r="D1897" s="2">
        <v>35</v>
      </c>
      <c r="E1897" s="2">
        <v>12</v>
      </c>
      <c r="F1897" s="2">
        <v>1</v>
      </c>
      <c r="G1897" s="1" t="s">
        <v>18395</v>
      </c>
    </row>
    <row r="1898" spans="1:7" x14ac:dyDescent="0.25">
      <c r="A1898" s="1" t="s">
        <v>18396</v>
      </c>
      <c r="B1898" s="1" t="s">
        <v>2346</v>
      </c>
      <c r="C1898" s="2">
        <v>3210</v>
      </c>
      <c r="D1898" s="2">
        <v>35</v>
      </c>
      <c r="E1898" s="2">
        <v>18</v>
      </c>
      <c r="F1898" s="2">
        <v>1</v>
      </c>
      <c r="G1898" s="1" t="s">
        <v>18397</v>
      </c>
    </row>
    <row r="1899" spans="1:7" x14ac:dyDescent="0.25">
      <c r="A1899" s="1" t="s">
        <v>18398</v>
      </c>
      <c r="B1899" s="1" t="s">
        <v>2347</v>
      </c>
      <c r="C1899" s="2">
        <v>31570</v>
      </c>
      <c r="D1899" s="2">
        <v>35</v>
      </c>
      <c r="E1899" s="2">
        <v>93</v>
      </c>
      <c r="F1899" s="2">
        <v>1</v>
      </c>
      <c r="G1899" s="1" t="s">
        <v>18399</v>
      </c>
    </row>
    <row r="1900" spans="1:7" x14ac:dyDescent="0.25">
      <c r="A1900" s="1" t="s">
        <v>2348</v>
      </c>
      <c r="B1900" s="1" t="s">
        <v>2349</v>
      </c>
      <c r="C1900" s="2">
        <v>31700</v>
      </c>
      <c r="D1900" s="2">
        <v>35</v>
      </c>
      <c r="E1900" s="2">
        <v>93</v>
      </c>
      <c r="F1900" s="2">
        <v>1</v>
      </c>
      <c r="G1900" s="1" t="s">
        <v>18400</v>
      </c>
    </row>
    <row r="1901" spans="1:7" x14ac:dyDescent="0.25">
      <c r="A1901" s="1" t="s">
        <v>2350</v>
      </c>
      <c r="B1901" s="1" t="s">
        <v>2351</v>
      </c>
      <c r="C1901" s="2">
        <v>21000</v>
      </c>
      <c r="D1901" s="2">
        <v>35</v>
      </c>
      <c r="E1901" s="2">
        <v>93</v>
      </c>
      <c r="F1901" s="2">
        <v>1</v>
      </c>
      <c r="G1901" s="1" t="s">
        <v>18401</v>
      </c>
    </row>
    <row r="1902" spans="1:7" x14ac:dyDescent="0.25">
      <c r="A1902" s="1" t="s">
        <v>18402</v>
      </c>
      <c r="B1902" s="1" t="s">
        <v>2352</v>
      </c>
      <c r="C1902" s="2">
        <v>270</v>
      </c>
      <c r="D1902" s="2">
        <v>35</v>
      </c>
      <c r="E1902" s="2">
        <v>10</v>
      </c>
      <c r="F1902" s="2">
        <v>1</v>
      </c>
      <c r="G1902" s="1" t="s">
        <v>18403</v>
      </c>
    </row>
    <row r="1903" spans="1:7" x14ac:dyDescent="0.25">
      <c r="A1903" s="1" t="s">
        <v>18404</v>
      </c>
      <c r="B1903" s="1" t="s">
        <v>2353</v>
      </c>
      <c r="C1903" s="2">
        <v>1470</v>
      </c>
      <c r="D1903" s="2">
        <v>35</v>
      </c>
      <c r="E1903" s="2">
        <v>10</v>
      </c>
      <c r="F1903" s="2">
        <v>1</v>
      </c>
      <c r="G1903" s="1" t="s">
        <v>18405</v>
      </c>
    </row>
    <row r="1904" spans="1:7" x14ac:dyDescent="0.25">
      <c r="A1904" s="1" t="s">
        <v>2354</v>
      </c>
      <c r="B1904" s="1" t="s">
        <v>2355</v>
      </c>
      <c r="C1904" s="2">
        <v>51700</v>
      </c>
      <c r="D1904" s="2">
        <v>35</v>
      </c>
      <c r="E1904" s="2">
        <v>95</v>
      </c>
      <c r="F1904" s="2">
        <v>1</v>
      </c>
      <c r="G1904" s="1" t="s">
        <v>18406</v>
      </c>
    </row>
    <row r="1905" spans="1:7" x14ac:dyDescent="0.25">
      <c r="A1905" s="1" t="s">
        <v>2356</v>
      </c>
      <c r="B1905" s="1" t="s">
        <v>2357</v>
      </c>
      <c r="C1905" s="2">
        <v>44000</v>
      </c>
      <c r="D1905" s="2">
        <v>35</v>
      </c>
      <c r="E1905" s="2">
        <v>95</v>
      </c>
      <c r="F1905" s="2">
        <v>1</v>
      </c>
      <c r="G1905" s="1" t="s">
        <v>18407</v>
      </c>
    </row>
    <row r="1906" spans="1:7" x14ac:dyDescent="0.25">
      <c r="A1906" s="1" t="s">
        <v>2358</v>
      </c>
      <c r="B1906" s="1" t="s">
        <v>2359</v>
      </c>
      <c r="C1906" s="2">
        <v>341700</v>
      </c>
      <c r="D1906" s="2">
        <v>35</v>
      </c>
      <c r="E1906" s="2">
        <v>0</v>
      </c>
      <c r="F1906" s="2">
        <v>1</v>
      </c>
      <c r="G1906" s="1" t="s">
        <v>18408</v>
      </c>
    </row>
    <row r="1907" spans="1:7" x14ac:dyDescent="0.25">
      <c r="A1907" s="1" t="s">
        <v>18409</v>
      </c>
      <c r="B1907" s="1" t="s">
        <v>2360</v>
      </c>
      <c r="C1907" s="2">
        <v>34000</v>
      </c>
      <c r="D1907" s="2">
        <v>35</v>
      </c>
      <c r="E1907" s="2">
        <v>5</v>
      </c>
      <c r="F1907" s="2">
        <v>1</v>
      </c>
      <c r="G1907" s="1" t="s">
        <v>18410</v>
      </c>
    </row>
    <row r="1908" spans="1:7" x14ac:dyDescent="0.25">
      <c r="A1908" s="1" t="s">
        <v>18411</v>
      </c>
      <c r="B1908" s="1" t="s">
        <v>2360</v>
      </c>
      <c r="C1908" s="2">
        <v>42000</v>
      </c>
      <c r="D1908" s="2">
        <v>35</v>
      </c>
      <c r="E1908" s="2">
        <v>7</v>
      </c>
      <c r="F1908" s="2">
        <v>1</v>
      </c>
      <c r="G1908" s="1" t="s">
        <v>18412</v>
      </c>
    </row>
    <row r="1909" spans="1:7" x14ac:dyDescent="0.25">
      <c r="A1909" s="1" t="s">
        <v>18413</v>
      </c>
      <c r="B1909" s="1" t="s">
        <v>2361</v>
      </c>
      <c r="C1909" s="2">
        <v>50690</v>
      </c>
      <c r="D1909" s="2">
        <v>35</v>
      </c>
      <c r="E1909" s="2">
        <v>10</v>
      </c>
      <c r="F1909" s="2">
        <v>1</v>
      </c>
      <c r="G1909" s="1" t="s">
        <v>18414</v>
      </c>
    </row>
    <row r="1910" spans="1:7" x14ac:dyDescent="0.25">
      <c r="A1910" s="1" t="s">
        <v>18415</v>
      </c>
      <c r="B1910" s="1" t="s">
        <v>2362</v>
      </c>
      <c r="C1910" s="2">
        <v>3750</v>
      </c>
      <c r="D1910" s="2">
        <v>35</v>
      </c>
      <c r="E1910" s="2">
        <v>12</v>
      </c>
      <c r="F1910" s="2">
        <v>1</v>
      </c>
      <c r="G1910" s="1" t="s">
        <v>18416</v>
      </c>
    </row>
    <row r="1911" spans="1:7" x14ac:dyDescent="0.25">
      <c r="A1911" s="1" t="s">
        <v>18417</v>
      </c>
      <c r="B1911" s="1" t="s">
        <v>2363</v>
      </c>
      <c r="C1911" s="2">
        <v>1340</v>
      </c>
      <c r="D1911" s="2">
        <v>35</v>
      </c>
      <c r="E1911" s="2">
        <v>14</v>
      </c>
      <c r="F1911" s="2">
        <v>1</v>
      </c>
      <c r="G1911" s="1" t="s">
        <v>18418</v>
      </c>
    </row>
    <row r="1912" spans="1:7" x14ac:dyDescent="0.25">
      <c r="A1912" s="1" t="s">
        <v>18419</v>
      </c>
      <c r="B1912" s="1" t="s">
        <v>2364</v>
      </c>
      <c r="C1912" s="2">
        <v>28220</v>
      </c>
      <c r="D1912" s="2">
        <v>35</v>
      </c>
      <c r="E1912" s="2">
        <v>15</v>
      </c>
      <c r="F1912" s="2">
        <v>1</v>
      </c>
      <c r="G1912" s="1" t="s">
        <v>18420</v>
      </c>
    </row>
    <row r="1913" spans="1:7" x14ac:dyDescent="0.25">
      <c r="A1913" s="1" t="s">
        <v>18421</v>
      </c>
      <c r="B1913" s="1" t="s">
        <v>2365</v>
      </c>
      <c r="C1913" s="2">
        <v>5890</v>
      </c>
      <c r="D1913" s="2">
        <v>35</v>
      </c>
      <c r="E1913" s="2">
        <v>32</v>
      </c>
      <c r="F1913" s="2">
        <v>1</v>
      </c>
      <c r="G1913" s="1" t="s">
        <v>18422</v>
      </c>
    </row>
    <row r="1914" spans="1:7" x14ac:dyDescent="0.25">
      <c r="A1914" s="1" t="s">
        <v>18423</v>
      </c>
      <c r="B1914" s="1" t="s">
        <v>2366</v>
      </c>
      <c r="C1914" s="2">
        <v>1610</v>
      </c>
      <c r="D1914" s="2">
        <v>35</v>
      </c>
      <c r="E1914" s="2">
        <v>10</v>
      </c>
      <c r="F1914" s="2">
        <v>1</v>
      </c>
      <c r="G1914" s="1" t="s">
        <v>18424</v>
      </c>
    </row>
    <row r="1915" spans="1:7" x14ac:dyDescent="0.25">
      <c r="A1915" s="1" t="s">
        <v>2367</v>
      </c>
      <c r="B1915" s="1" t="s">
        <v>2368</v>
      </c>
      <c r="C1915" s="2">
        <v>110000</v>
      </c>
      <c r="D1915" s="2">
        <v>35</v>
      </c>
      <c r="E1915" s="2">
        <v>0</v>
      </c>
      <c r="F1915" s="2">
        <v>1</v>
      </c>
      <c r="G1915" s="1" t="s">
        <v>18425</v>
      </c>
    </row>
    <row r="1916" spans="1:7" x14ac:dyDescent="0.25">
      <c r="A1916" s="1" t="s">
        <v>2369</v>
      </c>
      <c r="B1916" s="1" t="s">
        <v>2370</v>
      </c>
      <c r="C1916" s="2">
        <v>120600</v>
      </c>
      <c r="D1916" s="2">
        <v>35</v>
      </c>
      <c r="E1916" s="2">
        <v>0</v>
      </c>
      <c r="F1916" s="2">
        <v>1</v>
      </c>
      <c r="G1916" s="1" t="s">
        <v>18426</v>
      </c>
    </row>
    <row r="1917" spans="1:7" x14ac:dyDescent="0.25">
      <c r="A1917" s="1" t="s">
        <v>18427</v>
      </c>
      <c r="B1917" s="1" t="s">
        <v>151</v>
      </c>
      <c r="C1917" s="2">
        <v>23400</v>
      </c>
      <c r="D1917" s="2">
        <v>35</v>
      </c>
      <c r="E1917" s="2">
        <v>5</v>
      </c>
      <c r="F1917" s="2">
        <v>1</v>
      </c>
      <c r="G1917" s="1" t="s">
        <v>18428</v>
      </c>
    </row>
    <row r="1918" spans="1:7" x14ac:dyDescent="0.25">
      <c r="A1918" s="1" t="s">
        <v>18429</v>
      </c>
      <c r="B1918" s="1" t="s">
        <v>151</v>
      </c>
      <c r="C1918" s="2">
        <v>34000</v>
      </c>
      <c r="D1918" s="2">
        <v>35</v>
      </c>
      <c r="E1918" s="2">
        <v>7</v>
      </c>
      <c r="F1918" s="2">
        <v>1</v>
      </c>
      <c r="G1918" s="1" t="s">
        <v>18430</v>
      </c>
    </row>
    <row r="1919" spans="1:7" x14ac:dyDescent="0.25">
      <c r="A1919" s="1" t="s">
        <v>18431</v>
      </c>
      <c r="B1919" s="1" t="s">
        <v>2343</v>
      </c>
      <c r="C1919" s="2">
        <v>40100</v>
      </c>
      <c r="D1919" s="2">
        <v>35</v>
      </c>
      <c r="E1919" s="2">
        <v>8</v>
      </c>
      <c r="F1919" s="2">
        <v>1</v>
      </c>
      <c r="G1919" s="1" t="s">
        <v>18432</v>
      </c>
    </row>
    <row r="1920" spans="1:7" x14ac:dyDescent="0.25">
      <c r="A1920" s="1" t="s">
        <v>18433</v>
      </c>
      <c r="B1920" s="1" t="s">
        <v>2371</v>
      </c>
      <c r="C1920" s="2">
        <v>17400</v>
      </c>
      <c r="D1920" s="2">
        <v>35</v>
      </c>
      <c r="E1920" s="2">
        <v>10</v>
      </c>
      <c r="F1920" s="2">
        <v>1</v>
      </c>
      <c r="G1920" s="1" t="s">
        <v>18434</v>
      </c>
    </row>
    <row r="1921" spans="1:7" x14ac:dyDescent="0.25">
      <c r="A1921" s="1" t="s">
        <v>18435</v>
      </c>
      <c r="B1921" s="1" t="s">
        <v>2372</v>
      </c>
      <c r="C1921" s="2">
        <v>6420</v>
      </c>
      <c r="D1921" s="2">
        <v>35</v>
      </c>
      <c r="E1921" s="2">
        <v>15</v>
      </c>
      <c r="F1921" s="2">
        <v>1</v>
      </c>
      <c r="G1921" s="1" t="s">
        <v>18436</v>
      </c>
    </row>
    <row r="1922" spans="1:7" x14ac:dyDescent="0.25">
      <c r="A1922" s="1" t="s">
        <v>18437</v>
      </c>
      <c r="B1922" s="1" t="s">
        <v>2346</v>
      </c>
      <c r="C1922" s="2">
        <v>3480</v>
      </c>
      <c r="D1922" s="2">
        <v>35</v>
      </c>
      <c r="E1922" s="2">
        <v>18</v>
      </c>
      <c r="F1922" s="2">
        <v>1</v>
      </c>
      <c r="G1922" s="1" t="s">
        <v>18438</v>
      </c>
    </row>
    <row r="1923" spans="1:7" x14ac:dyDescent="0.25">
      <c r="A1923" s="1" t="s">
        <v>18439</v>
      </c>
      <c r="B1923" s="1" t="s">
        <v>2373</v>
      </c>
      <c r="C1923" s="2">
        <v>43470</v>
      </c>
      <c r="D1923" s="2">
        <v>35</v>
      </c>
      <c r="E1923" s="2">
        <v>93</v>
      </c>
      <c r="F1923" s="2">
        <v>1</v>
      </c>
      <c r="G1923" s="1" t="s">
        <v>18440</v>
      </c>
    </row>
    <row r="1924" spans="1:7" x14ac:dyDescent="0.25">
      <c r="A1924" s="1" t="s">
        <v>2374</v>
      </c>
      <c r="B1924" s="1" t="s">
        <v>2375</v>
      </c>
      <c r="C1924" s="2">
        <v>21000</v>
      </c>
      <c r="D1924" s="2">
        <v>35</v>
      </c>
      <c r="E1924" s="2">
        <v>93</v>
      </c>
      <c r="F1924" s="2">
        <v>1</v>
      </c>
      <c r="G1924" s="1" t="s">
        <v>18441</v>
      </c>
    </row>
    <row r="1925" spans="1:7" x14ac:dyDescent="0.25">
      <c r="A1925" s="1" t="s">
        <v>18442</v>
      </c>
      <c r="B1925" s="1" t="s">
        <v>2376</v>
      </c>
      <c r="C1925" s="2">
        <v>3880</v>
      </c>
      <c r="D1925" s="2">
        <v>35</v>
      </c>
      <c r="E1925" s="2">
        <v>30</v>
      </c>
      <c r="F1925" s="2">
        <v>1</v>
      </c>
      <c r="G1925" s="1" t="s">
        <v>18443</v>
      </c>
    </row>
    <row r="1926" spans="1:7" x14ac:dyDescent="0.25">
      <c r="A1926" s="1" t="s">
        <v>18444</v>
      </c>
      <c r="B1926" s="1" t="s">
        <v>2377</v>
      </c>
      <c r="C1926" s="2">
        <v>3610</v>
      </c>
      <c r="D1926" s="2">
        <v>35</v>
      </c>
      <c r="E1926" s="2">
        <v>10</v>
      </c>
      <c r="F1926" s="2">
        <v>1</v>
      </c>
      <c r="G1926" s="1" t="s">
        <v>18445</v>
      </c>
    </row>
    <row r="1927" spans="1:7" x14ac:dyDescent="0.25">
      <c r="A1927" s="1" t="s">
        <v>18446</v>
      </c>
      <c r="B1927" s="1" t="s">
        <v>2378</v>
      </c>
      <c r="C1927" s="2">
        <v>62500</v>
      </c>
      <c r="D1927" s="2">
        <v>35</v>
      </c>
      <c r="E1927" s="2">
        <v>95</v>
      </c>
      <c r="F1927" s="2">
        <v>1</v>
      </c>
      <c r="G1927" s="1" t="s">
        <v>18447</v>
      </c>
    </row>
    <row r="1928" spans="1:7" x14ac:dyDescent="0.25">
      <c r="A1928" s="1" t="s">
        <v>2379</v>
      </c>
      <c r="B1928" s="1" t="s">
        <v>2380</v>
      </c>
      <c r="C1928" s="2">
        <v>81800</v>
      </c>
      <c r="D1928" s="2">
        <v>35</v>
      </c>
      <c r="E1928" s="2">
        <v>95</v>
      </c>
      <c r="F1928" s="2">
        <v>1</v>
      </c>
      <c r="G1928" s="1" t="s">
        <v>18448</v>
      </c>
    </row>
    <row r="1929" spans="1:7" x14ac:dyDescent="0.25">
      <c r="A1929" s="1" t="s">
        <v>18449</v>
      </c>
      <c r="B1929" s="1" t="s">
        <v>2381</v>
      </c>
      <c r="C1929" s="2">
        <v>64070</v>
      </c>
      <c r="D1929" s="2">
        <v>35</v>
      </c>
      <c r="E1929" s="2">
        <v>7</v>
      </c>
      <c r="F1929" s="2">
        <v>1</v>
      </c>
      <c r="G1929" s="1" t="s">
        <v>18450</v>
      </c>
    </row>
    <row r="1930" spans="1:7" x14ac:dyDescent="0.25">
      <c r="A1930" s="1" t="s">
        <v>2382</v>
      </c>
      <c r="B1930" s="1" t="s">
        <v>2383</v>
      </c>
      <c r="C1930" s="2">
        <v>444700</v>
      </c>
      <c r="D1930" s="2">
        <v>35</v>
      </c>
      <c r="E1930" s="2">
        <v>0</v>
      </c>
      <c r="F1930" s="2">
        <v>1</v>
      </c>
      <c r="G1930" s="1" t="s">
        <v>18451</v>
      </c>
    </row>
    <row r="1931" spans="1:7" x14ac:dyDescent="0.25">
      <c r="A1931" s="1" t="s">
        <v>18452</v>
      </c>
      <c r="B1931" s="1" t="s">
        <v>2384</v>
      </c>
      <c r="C1931" s="2">
        <v>61930</v>
      </c>
      <c r="D1931" s="2">
        <v>35</v>
      </c>
      <c r="E1931" s="2">
        <v>7</v>
      </c>
      <c r="F1931" s="2">
        <v>1</v>
      </c>
      <c r="G1931" s="1" t="s">
        <v>18453</v>
      </c>
    </row>
    <row r="1932" spans="1:7" x14ac:dyDescent="0.25">
      <c r="A1932" s="1" t="s">
        <v>18454</v>
      </c>
      <c r="B1932" s="1" t="s">
        <v>2385</v>
      </c>
      <c r="C1932" s="2">
        <v>50020</v>
      </c>
      <c r="D1932" s="2">
        <v>35</v>
      </c>
      <c r="E1932" s="2">
        <v>10</v>
      </c>
      <c r="F1932" s="2">
        <v>1</v>
      </c>
      <c r="G1932" s="1" t="s">
        <v>18455</v>
      </c>
    </row>
    <row r="1933" spans="1:7" x14ac:dyDescent="0.25">
      <c r="A1933" s="1" t="s">
        <v>18456</v>
      </c>
      <c r="B1933" s="1" t="s">
        <v>2386</v>
      </c>
      <c r="C1933" s="2">
        <v>24740</v>
      </c>
      <c r="D1933" s="2">
        <v>35</v>
      </c>
      <c r="E1933" s="2">
        <v>11</v>
      </c>
      <c r="F1933" s="2">
        <v>1</v>
      </c>
      <c r="G1933" s="1" t="s">
        <v>18457</v>
      </c>
    </row>
    <row r="1934" spans="1:7" x14ac:dyDescent="0.25">
      <c r="A1934" s="1" t="s">
        <v>18458</v>
      </c>
      <c r="B1934" s="1" t="s">
        <v>2387</v>
      </c>
      <c r="C1934" s="2">
        <v>2540</v>
      </c>
      <c r="D1934" s="2">
        <v>35</v>
      </c>
      <c r="E1934" s="2">
        <v>13</v>
      </c>
      <c r="F1934" s="2">
        <v>1</v>
      </c>
      <c r="G1934" s="1" t="s">
        <v>18459</v>
      </c>
    </row>
    <row r="1935" spans="1:7" x14ac:dyDescent="0.25">
      <c r="A1935" s="1" t="s">
        <v>18460</v>
      </c>
      <c r="B1935" s="1" t="s">
        <v>2388</v>
      </c>
      <c r="C1935" s="2">
        <v>34110</v>
      </c>
      <c r="D1935" s="2">
        <v>35</v>
      </c>
      <c r="E1935" s="2">
        <v>15</v>
      </c>
      <c r="F1935" s="2">
        <v>1</v>
      </c>
      <c r="G1935" s="1" t="s">
        <v>18461</v>
      </c>
    </row>
    <row r="1936" spans="1:7" x14ac:dyDescent="0.25">
      <c r="A1936" s="1" t="s">
        <v>18462</v>
      </c>
      <c r="B1936" s="1" t="s">
        <v>2389</v>
      </c>
      <c r="C1936" s="2">
        <v>28220</v>
      </c>
      <c r="D1936" s="2">
        <v>35</v>
      </c>
      <c r="E1936" s="2">
        <v>17</v>
      </c>
      <c r="F1936" s="2">
        <v>1</v>
      </c>
      <c r="G1936" s="1" t="s">
        <v>18463</v>
      </c>
    </row>
    <row r="1937" spans="1:7" x14ac:dyDescent="0.25">
      <c r="A1937" s="1" t="s">
        <v>18464</v>
      </c>
      <c r="B1937" s="1" t="s">
        <v>2390</v>
      </c>
      <c r="C1937" s="2">
        <v>16450</v>
      </c>
      <c r="D1937" s="2">
        <v>35</v>
      </c>
      <c r="E1937" s="2">
        <v>93</v>
      </c>
      <c r="F1937" s="2">
        <v>1</v>
      </c>
      <c r="G1937" s="1" t="s">
        <v>18465</v>
      </c>
    </row>
    <row r="1938" spans="1:7" x14ac:dyDescent="0.25">
      <c r="A1938" s="1" t="s">
        <v>18466</v>
      </c>
      <c r="B1938" s="1" t="s">
        <v>2391</v>
      </c>
      <c r="C1938" s="2">
        <v>100450</v>
      </c>
      <c r="D1938" s="2">
        <v>35</v>
      </c>
      <c r="E1938" s="2">
        <v>7</v>
      </c>
      <c r="F1938" s="2">
        <v>1</v>
      </c>
      <c r="G1938" s="1" t="s">
        <v>18467</v>
      </c>
    </row>
    <row r="1939" spans="1:7" x14ac:dyDescent="0.25">
      <c r="A1939" s="1" t="s">
        <v>2392</v>
      </c>
      <c r="B1939" s="1" t="s">
        <v>2393</v>
      </c>
      <c r="C1939" s="2">
        <v>341700</v>
      </c>
      <c r="D1939" s="2">
        <v>35</v>
      </c>
      <c r="E1939" s="2">
        <v>1</v>
      </c>
      <c r="F1939" s="2">
        <v>1</v>
      </c>
      <c r="G1939" s="1" t="s">
        <v>18468</v>
      </c>
    </row>
    <row r="1940" spans="1:7" x14ac:dyDescent="0.25">
      <c r="A1940" s="1" t="s">
        <v>18469</v>
      </c>
      <c r="B1940" s="1" t="s">
        <v>2394</v>
      </c>
      <c r="C1940" s="2">
        <v>15520</v>
      </c>
      <c r="D1940" s="2">
        <v>35</v>
      </c>
      <c r="E1940" s="2">
        <v>11</v>
      </c>
      <c r="F1940" s="2">
        <v>1</v>
      </c>
      <c r="G1940" s="1" t="s">
        <v>18470</v>
      </c>
    </row>
    <row r="1941" spans="1:7" x14ac:dyDescent="0.25">
      <c r="A1941" s="1" t="s">
        <v>18471</v>
      </c>
      <c r="B1941" s="1" t="s">
        <v>2395</v>
      </c>
      <c r="C1941" s="2">
        <v>10300</v>
      </c>
      <c r="D1941" s="2">
        <v>35</v>
      </c>
      <c r="E1941" s="2">
        <v>15</v>
      </c>
      <c r="F1941" s="2">
        <v>1</v>
      </c>
      <c r="G1941" s="1" t="s">
        <v>18472</v>
      </c>
    </row>
    <row r="1942" spans="1:7" x14ac:dyDescent="0.25">
      <c r="A1942" s="1" t="s">
        <v>18473</v>
      </c>
      <c r="B1942" s="1" t="s">
        <v>2396</v>
      </c>
      <c r="C1942" s="2">
        <v>12040</v>
      </c>
      <c r="D1942" s="2">
        <v>35</v>
      </c>
      <c r="E1942" s="2">
        <v>17</v>
      </c>
      <c r="F1942" s="2">
        <v>1</v>
      </c>
      <c r="G1942" s="1" t="s">
        <v>18474</v>
      </c>
    </row>
    <row r="1943" spans="1:7" x14ac:dyDescent="0.25">
      <c r="A1943" s="1" t="s">
        <v>2397</v>
      </c>
      <c r="B1943" s="1" t="s">
        <v>2398</v>
      </c>
      <c r="C1943" s="2">
        <v>130000</v>
      </c>
      <c r="D1943" s="2">
        <v>35</v>
      </c>
      <c r="E1943" s="2">
        <v>95</v>
      </c>
      <c r="F1943" s="2">
        <v>1</v>
      </c>
      <c r="G1943" s="1" t="s">
        <v>18475</v>
      </c>
    </row>
    <row r="1944" spans="1:7" x14ac:dyDescent="0.25">
      <c r="A1944" s="1" t="s">
        <v>2399</v>
      </c>
      <c r="B1944" s="1" t="s">
        <v>2398</v>
      </c>
      <c r="C1944" s="2">
        <v>130000</v>
      </c>
      <c r="D1944" s="2">
        <v>35</v>
      </c>
      <c r="E1944" s="2">
        <v>95</v>
      </c>
      <c r="F1944" s="2">
        <v>1</v>
      </c>
      <c r="G1944" s="1" t="s">
        <v>18476</v>
      </c>
    </row>
    <row r="1945" spans="1:7" x14ac:dyDescent="0.25">
      <c r="A1945" s="1" t="s">
        <v>2400</v>
      </c>
      <c r="B1945" s="1" t="s">
        <v>2398</v>
      </c>
      <c r="C1945" s="2">
        <v>130000</v>
      </c>
      <c r="D1945" s="2">
        <v>35</v>
      </c>
      <c r="E1945" s="2">
        <v>95</v>
      </c>
      <c r="F1945" s="2">
        <v>1</v>
      </c>
      <c r="G1945" s="1" t="s">
        <v>18477</v>
      </c>
    </row>
    <row r="1946" spans="1:7" x14ac:dyDescent="0.25">
      <c r="A1946" s="1" t="s">
        <v>2401</v>
      </c>
      <c r="B1946" s="1" t="s">
        <v>2402</v>
      </c>
      <c r="C1946" s="2">
        <v>70000</v>
      </c>
      <c r="D1946" s="2">
        <v>35</v>
      </c>
      <c r="E1946" s="2">
        <v>0</v>
      </c>
      <c r="F1946" s="2">
        <v>1</v>
      </c>
      <c r="G1946" s="1" t="s">
        <v>18478</v>
      </c>
    </row>
    <row r="1947" spans="1:7" x14ac:dyDescent="0.25">
      <c r="A1947" s="1" t="s">
        <v>2403</v>
      </c>
      <c r="B1947" s="1" t="s">
        <v>2404</v>
      </c>
      <c r="C1947" s="2">
        <v>100000</v>
      </c>
      <c r="D1947" s="2">
        <v>35</v>
      </c>
      <c r="E1947" s="2">
        <v>0</v>
      </c>
      <c r="F1947" s="2">
        <v>1</v>
      </c>
      <c r="G1947" s="1" t="s">
        <v>18479</v>
      </c>
    </row>
    <row r="1948" spans="1:7" x14ac:dyDescent="0.25">
      <c r="A1948" s="1" t="s">
        <v>18480</v>
      </c>
      <c r="B1948" s="1" t="s">
        <v>163</v>
      </c>
      <c r="C1948" s="2">
        <v>50000</v>
      </c>
      <c r="D1948" s="2">
        <v>35</v>
      </c>
      <c r="E1948" s="2">
        <v>7</v>
      </c>
      <c r="F1948" s="2">
        <v>1</v>
      </c>
      <c r="G1948" s="1" t="s">
        <v>18481</v>
      </c>
    </row>
    <row r="1949" spans="1:7" x14ac:dyDescent="0.25">
      <c r="A1949" s="1" t="s">
        <v>18482</v>
      </c>
      <c r="B1949" s="1" t="s">
        <v>2405</v>
      </c>
      <c r="C1949" s="2">
        <v>8690</v>
      </c>
      <c r="D1949" s="2">
        <v>35</v>
      </c>
      <c r="E1949" s="2">
        <v>17</v>
      </c>
      <c r="F1949" s="2">
        <v>1</v>
      </c>
      <c r="G1949" s="1" t="s">
        <v>18483</v>
      </c>
    </row>
    <row r="1950" spans="1:7" x14ac:dyDescent="0.25">
      <c r="A1950" s="1" t="s">
        <v>2406</v>
      </c>
      <c r="B1950" s="1" t="s">
        <v>2407</v>
      </c>
      <c r="C1950" s="2">
        <v>10500</v>
      </c>
      <c r="D1950" s="2">
        <v>35</v>
      </c>
      <c r="E1950" s="2">
        <v>17</v>
      </c>
      <c r="F1950" s="2">
        <v>1</v>
      </c>
      <c r="G1950" s="1" t="s">
        <v>18484</v>
      </c>
    </row>
    <row r="1951" spans="1:7" x14ac:dyDescent="0.25">
      <c r="A1951" s="1" t="s">
        <v>18485</v>
      </c>
      <c r="B1951" s="1" t="s">
        <v>2408</v>
      </c>
      <c r="C1951" s="2">
        <v>32770</v>
      </c>
      <c r="D1951" s="2">
        <v>35</v>
      </c>
      <c r="E1951" s="2">
        <v>93</v>
      </c>
      <c r="F1951" s="2">
        <v>1</v>
      </c>
      <c r="G1951" s="1" t="s">
        <v>18486</v>
      </c>
    </row>
    <row r="1952" spans="1:7" x14ac:dyDescent="0.25">
      <c r="A1952" s="1" t="s">
        <v>2409</v>
      </c>
      <c r="B1952" s="1" t="s">
        <v>2410</v>
      </c>
      <c r="C1952" s="2">
        <v>19660</v>
      </c>
      <c r="D1952" s="2">
        <v>35</v>
      </c>
      <c r="E1952" s="2">
        <v>93</v>
      </c>
      <c r="F1952" s="2">
        <v>1</v>
      </c>
      <c r="G1952" s="1" t="s">
        <v>18487</v>
      </c>
    </row>
    <row r="1953" spans="1:7" x14ac:dyDescent="0.25">
      <c r="A1953" s="1" t="s">
        <v>2411</v>
      </c>
      <c r="B1953" s="1" t="s">
        <v>2412</v>
      </c>
      <c r="C1953" s="2">
        <v>55100</v>
      </c>
      <c r="D1953" s="2">
        <v>35</v>
      </c>
      <c r="E1953" s="2">
        <v>95</v>
      </c>
      <c r="F1953" s="2">
        <v>1</v>
      </c>
      <c r="G1953" s="1" t="s">
        <v>18488</v>
      </c>
    </row>
    <row r="1954" spans="1:7" x14ac:dyDescent="0.25">
      <c r="A1954" s="1" t="s">
        <v>2413</v>
      </c>
      <c r="B1954" s="1" t="s">
        <v>2414</v>
      </c>
      <c r="C1954" s="2">
        <v>444700</v>
      </c>
      <c r="D1954" s="2">
        <v>35</v>
      </c>
      <c r="E1954" s="2">
        <v>0</v>
      </c>
      <c r="F1954" s="2">
        <v>1</v>
      </c>
      <c r="G1954" s="1" t="s">
        <v>18489</v>
      </c>
    </row>
    <row r="1955" spans="1:7" x14ac:dyDescent="0.25">
      <c r="A1955" s="1" t="s">
        <v>18490</v>
      </c>
      <c r="B1955" s="1" t="s">
        <v>2415</v>
      </c>
      <c r="C1955" s="2">
        <v>36780</v>
      </c>
      <c r="D1955" s="2">
        <v>35</v>
      </c>
      <c r="E1955" s="2">
        <v>10</v>
      </c>
      <c r="F1955" s="2">
        <v>1</v>
      </c>
      <c r="G1955" s="1" t="s">
        <v>18491</v>
      </c>
    </row>
    <row r="1956" spans="1:7" x14ac:dyDescent="0.25">
      <c r="A1956" s="1" t="s">
        <v>18492</v>
      </c>
      <c r="B1956" s="1" t="s">
        <v>2416</v>
      </c>
      <c r="C1956" s="2">
        <v>39190</v>
      </c>
      <c r="D1956" s="2">
        <v>35</v>
      </c>
      <c r="E1956" s="2">
        <v>15</v>
      </c>
      <c r="F1956" s="2">
        <v>1</v>
      </c>
      <c r="G1956" s="1" t="s">
        <v>18493</v>
      </c>
    </row>
    <row r="1957" spans="1:7" x14ac:dyDescent="0.25">
      <c r="A1957" s="1" t="s">
        <v>18494</v>
      </c>
      <c r="B1957" s="1" t="s">
        <v>2417</v>
      </c>
      <c r="C1957" s="2">
        <v>39190</v>
      </c>
      <c r="D1957" s="2">
        <v>35</v>
      </c>
      <c r="E1957" s="2">
        <v>17</v>
      </c>
      <c r="F1957" s="2">
        <v>1</v>
      </c>
      <c r="G1957" s="1" t="s">
        <v>18495</v>
      </c>
    </row>
    <row r="1958" spans="1:7" x14ac:dyDescent="0.25">
      <c r="A1958" s="1" t="s">
        <v>2418</v>
      </c>
      <c r="B1958" s="1" t="s">
        <v>2419</v>
      </c>
      <c r="C1958" s="2">
        <v>66000</v>
      </c>
      <c r="D1958" s="2">
        <v>35</v>
      </c>
      <c r="E1958" s="2">
        <v>7</v>
      </c>
      <c r="F1958" s="2">
        <v>1</v>
      </c>
      <c r="G1958" s="1" t="s">
        <v>18496</v>
      </c>
    </row>
    <row r="1959" spans="1:7" x14ac:dyDescent="0.25">
      <c r="A1959" s="1" t="s">
        <v>2420</v>
      </c>
      <c r="B1959" s="1" t="s">
        <v>2419</v>
      </c>
      <c r="C1959" s="2">
        <v>66000</v>
      </c>
      <c r="D1959" s="2">
        <v>35</v>
      </c>
      <c r="E1959" s="2">
        <v>7</v>
      </c>
      <c r="F1959" s="2">
        <v>1</v>
      </c>
      <c r="G1959" s="1" t="s">
        <v>18497</v>
      </c>
    </row>
    <row r="1960" spans="1:7" x14ac:dyDescent="0.25">
      <c r="A1960" s="1" t="s">
        <v>2421</v>
      </c>
      <c r="B1960" s="1" t="s">
        <v>2419</v>
      </c>
      <c r="C1960" s="2">
        <v>66880</v>
      </c>
      <c r="D1960" s="2">
        <v>35</v>
      </c>
      <c r="E1960" s="2">
        <v>7</v>
      </c>
      <c r="F1960" s="2">
        <v>1</v>
      </c>
      <c r="G1960" s="1" t="s">
        <v>18498</v>
      </c>
    </row>
    <row r="1961" spans="1:7" x14ac:dyDescent="0.25">
      <c r="A1961" s="1" t="s">
        <v>2422</v>
      </c>
      <c r="B1961" s="1" t="s">
        <v>2423</v>
      </c>
      <c r="C1961" s="2">
        <v>95000</v>
      </c>
      <c r="D1961" s="2">
        <v>35</v>
      </c>
      <c r="E1961" s="2">
        <v>8</v>
      </c>
      <c r="F1961" s="2">
        <v>1</v>
      </c>
      <c r="G1961" s="1" t="s">
        <v>18499</v>
      </c>
    </row>
    <row r="1962" spans="1:7" x14ac:dyDescent="0.25">
      <c r="A1962" s="1" t="s">
        <v>2424</v>
      </c>
      <c r="B1962" s="1" t="s">
        <v>2425</v>
      </c>
      <c r="C1962" s="2">
        <v>95000</v>
      </c>
      <c r="D1962" s="2">
        <v>35</v>
      </c>
      <c r="E1962" s="2">
        <v>8</v>
      </c>
      <c r="F1962" s="2">
        <v>1</v>
      </c>
      <c r="G1962" s="1" t="s">
        <v>18500</v>
      </c>
    </row>
    <row r="1963" spans="1:7" x14ac:dyDescent="0.25">
      <c r="A1963" s="1" t="s">
        <v>2426</v>
      </c>
      <c r="B1963" s="1" t="s">
        <v>2427</v>
      </c>
      <c r="C1963" s="2">
        <v>95770</v>
      </c>
      <c r="D1963" s="2">
        <v>35</v>
      </c>
      <c r="E1963" s="2">
        <v>8</v>
      </c>
      <c r="F1963" s="2">
        <v>1</v>
      </c>
      <c r="G1963" s="1" t="s">
        <v>18501</v>
      </c>
    </row>
    <row r="1964" spans="1:7" x14ac:dyDescent="0.25">
      <c r="A1964" s="1" t="s">
        <v>18502</v>
      </c>
      <c r="B1964" s="1" t="s">
        <v>2428</v>
      </c>
      <c r="C1964" s="2">
        <v>17920</v>
      </c>
      <c r="D1964" s="2">
        <v>35</v>
      </c>
      <c r="E1964" s="2">
        <v>11</v>
      </c>
      <c r="F1964" s="2">
        <v>1</v>
      </c>
      <c r="G1964" s="1" t="s">
        <v>18503</v>
      </c>
    </row>
    <row r="1965" spans="1:7" x14ac:dyDescent="0.25">
      <c r="A1965" s="1" t="s">
        <v>18504</v>
      </c>
      <c r="B1965" s="1" t="s">
        <v>2429</v>
      </c>
      <c r="C1965" s="2">
        <v>38520</v>
      </c>
      <c r="D1965" s="2">
        <v>35</v>
      </c>
      <c r="E1965" s="2">
        <v>12</v>
      </c>
      <c r="F1965" s="2">
        <v>1</v>
      </c>
      <c r="G1965" s="1" t="s">
        <v>18505</v>
      </c>
    </row>
    <row r="1966" spans="1:7" x14ac:dyDescent="0.25">
      <c r="A1966" s="1" t="s">
        <v>2430</v>
      </c>
      <c r="B1966" s="1" t="s">
        <v>2431</v>
      </c>
      <c r="C1966" s="2">
        <v>341700</v>
      </c>
      <c r="D1966" s="2">
        <v>35</v>
      </c>
      <c r="E1966" s="2">
        <v>0</v>
      </c>
      <c r="F1966" s="2">
        <v>1</v>
      </c>
      <c r="G1966" s="1" t="s">
        <v>18506</v>
      </c>
    </row>
    <row r="1967" spans="1:7" x14ac:dyDescent="0.25">
      <c r="A1967" s="1" t="s">
        <v>18507</v>
      </c>
      <c r="B1967" s="1" t="s">
        <v>2432</v>
      </c>
      <c r="C1967" s="2">
        <v>180000</v>
      </c>
      <c r="D1967" s="2">
        <v>35</v>
      </c>
      <c r="E1967" s="2">
        <v>95</v>
      </c>
      <c r="F1967" s="2">
        <v>1</v>
      </c>
      <c r="G1967" s="1" t="s">
        <v>18508</v>
      </c>
    </row>
    <row r="1968" spans="1:7" x14ac:dyDescent="0.25">
      <c r="A1968" s="1" t="s">
        <v>2433</v>
      </c>
      <c r="B1968" s="1" t="s">
        <v>2434</v>
      </c>
      <c r="C1968" s="2">
        <v>94500</v>
      </c>
      <c r="D1968" s="2">
        <v>35</v>
      </c>
      <c r="E1968" s="2">
        <v>0</v>
      </c>
      <c r="F1968" s="2">
        <v>1</v>
      </c>
      <c r="G1968" s="1" t="s">
        <v>18509</v>
      </c>
    </row>
    <row r="1969" spans="1:7" x14ac:dyDescent="0.25">
      <c r="A1969" s="1" t="s">
        <v>2435</v>
      </c>
      <c r="B1969" s="1" t="s">
        <v>2434</v>
      </c>
      <c r="C1969" s="2">
        <v>100000</v>
      </c>
      <c r="D1969" s="2">
        <v>35</v>
      </c>
      <c r="E1969" s="2">
        <v>0</v>
      </c>
      <c r="F1969" s="2">
        <v>1</v>
      </c>
      <c r="G1969" s="1" t="s">
        <v>18510</v>
      </c>
    </row>
    <row r="1970" spans="1:7" x14ac:dyDescent="0.25">
      <c r="A1970" s="1" t="s">
        <v>2436</v>
      </c>
      <c r="B1970" s="1" t="s">
        <v>170</v>
      </c>
      <c r="C1970" s="2">
        <v>18730</v>
      </c>
      <c r="D1970" s="2">
        <v>35</v>
      </c>
      <c r="E1970" s="2">
        <v>10</v>
      </c>
      <c r="F1970" s="2">
        <v>1</v>
      </c>
      <c r="G1970" s="1" t="s">
        <v>18511</v>
      </c>
    </row>
    <row r="1971" spans="1:7" x14ac:dyDescent="0.25">
      <c r="A1971" s="1" t="s">
        <v>18512</v>
      </c>
      <c r="B1971" s="1" t="s">
        <v>2437</v>
      </c>
      <c r="C1971" s="2">
        <v>1100</v>
      </c>
      <c r="D1971" s="2">
        <v>35</v>
      </c>
      <c r="E1971" s="2">
        <v>14</v>
      </c>
      <c r="F1971" s="2">
        <v>1</v>
      </c>
      <c r="G1971" s="1" t="s">
        <v>18513</v>
      </c>
    </row>
    <row r="1972" spans="1:7" x14ac:dyDescent="0.25">
      <c r="A1972" s="1" t="s">
        <v>18514</v>
      </c>
      <c r="B1972" s="1" t="s">
        <v>2438</v>
      </c>
      <c r="C1972" s="2">
        <v>6420</v>
      </c>
      <c r="D1972" s="2">
        <v>35</v>
      </c>
      <c r="E1972" s="2">
        <v>15</v>
      </c>
      <c r="F1972" s="2">
        <v>1</v>
      </c>
      <c r="G1972" s="1" t="s">
        <v>18515</v>
      </c>
    </row>
    <row r="1973" spans="1:7" x14ac:dyDescent="0.25">
      <c r="A1973" s="1" t="s">
        <v>18516</v>
      </c>
      <c r="B1973" s="1" t="s">
        <v>2439</v>
      </c>
      <c r="C1973" s="2">
        <v>13500</v>
      </c>
      <c r="D1973" s="2">
        <v>35</v>
      </c>
      <c r="E1973" s="2">
        <v>18</v>
      </c>
      <c r="F1973" s="2">
        <v>1</v>
      </c>
      <c r="G1973" s="1" t="s">
        <v>18517</v>
      </c>
    </row>
    <row r="1974" spans="1:7" x14ac:dyDescent="0.25">
      <c r="A1974" s="1" t="s">
        <v>18518</v>
      </c>
      <c r="B1974" s="1" t="s">
        <v>2440</v>
      </c>
      <c r="C1974" s="2">
        <v>35040</v>
      </c>
      <c r="D1974" s="2">
        <v>35</v>
      </c>
      <c r="E1974" s="2">
        <v>93</v>
      </c>
      <c r="F1974" s="2">
        <v>1</v>
      </c>
      <c r="G1974" s="1" t="s">
        <v>18519</v>
      </c>
    </row>
    <row r="1975" spans="1:7" x14ac:dyDescent="0.25">
      <c r="A1975" s="1" t="s">
        <v>18520</v>
      </c>
      <c r="B1975" s="1" t="s">
        <v>2441</v>
      </c>
      <c r="C1975" s="2">
        <v>1340</v>
      </c>
      <c r="D1975" s="2">
        <v>35</v>
      </c>
      <c r="E1975" s="2">
        <v>30</v>
      </c>
      <c r="F1975" s="2">
        <v>10</v>
      </c>
      <c r="G1975" s="1" t="s">
        <v>18521</v>
      </c>
    </row>
    <row r="1976" spans="1:7" x14ac:dyDescent="0.25">
      <c r="A1976" s="1" t="s">
        <v>18522</v>
      </c>
      <c r="B1976" s="1" t="s">
        <v>2442</v>
      </c>
      <c r="C1976" s="2">
        <v>48600</v>
      </c>
      <c r="D1976" s="2">
        <v>35</v>
      </c>
      <c r="E1976" s="2">
        <v>95</v>
      </c>
      <c r="F1976" s="2">
        <v>1</v>
      </c>
      <c r="G1976" s="1" t="s">
        <v>18523</v>
      </c>
    </row>
    <row r="1977" spans="1:7" x14ac:dyDescent="0.25">
      <c r="A1977" s="1" t="s">
        <v>2443</v>
      </c>
      <c r="B1977" s="1" t="s">
        <v>2442</v>
      </c>
      <c r="C1977" s="2">
        <v>68100</v>
      </c>
      <c r="D1977" s="2">
        <v>35</v>
      </c>
      <c r="E1977" s="2">
        <v>95</v>
      </c>
      <c r="F1977" s="2">
        <v>1</v>
      </c>
      <c r="G1977" s="1" t="s">
        <v>18524</v>
      </c>
    </row>
    <row r="1978" spans="1:7" x14ac:dyDescent="0.25">
      <c r="A1978" s="1" t="s">
        <v>2444</v>
      </c>
      <c r="B1978" s="1" t="s">
        <v>2445</v>
      </c>
      <c r="C1978" s="2">
        <v>250000</v>
      </c>
      <c r="D1978" s="2">
        <v>35</v>
      </c>
      <c r="E1978" s="2">
        <v>0</v>
      </c>
      <c r="F1978" s="2">
        <v>1</v>
      </c>
      <c r="G1978" s="1" t="s">
        <v>18525</v>
      </c>
    </row>
    <row r="1979" spans="1:7" x14ac:dyDescent="0.25">
      <c r="A1979" s="1" t="s">
        <v>2446</v>
      </c>
      <c r="B1979" s="1" t="s">
        <v>2445</v>
      </c>
      <c r="C1979" s="2">
        <v>290000</v>
      </c>
      <c r="D1979" s="2">
        <v>35</v>
      </c>
      <c r="E1979" s="2">
        <v>0</v>
      </c>
      <c r="F1979" s="2">
        <v>1</v>
      </c>
      <c r="G1979" s="1" t="s">
        <v>18526</v>
      </c>
    </row>
    <row r="1980" spans="1:7" x14ac:dyDescent="0.25">
      <c r="A1980" s="1" t="s">
        <v>18527</v>
      </c>
      <c r="B1980" s="1" t="s">
        <v>2447</v>
      </c>
      <c r="C1980" s="2">
        <v>50000</v>
      </c>
      <c r="D1980" s="2">
        <v>35</v>
      </c>
      <c r="E1980" s="2">
        <v>5</v>
      </c>
      <c r="F1980" s="2">
        <v>1</v>
      </c>
      <c r="G1980" s="1" t="s">
        <v>18528</v>
      </c>
    </row>
    <row r="1981" spans="1:7" x14ac:dyDescent="0.25">
      <c r="A1981" s="1" t="s">
        <v>18529</v>
      </c>
      <c r="B1981" s="1" t="s">
        <v>2447</v>
      </c>
      <c r="C1981" s="2">
        <v>60000</v>
      </c>
      <c r="D1981" s="2">
        <v>35</v>
      </c>
      <c r="E1981" s="2">
        <v>7</v>
      </c>
      <c r="F1981" s="2">
        <v>1</v>
      </c>
      <c r="G1981" s="1" t="s">
        <v>18530</v>
      </c>
    </row>
    <row r="1982" spans="1:7" x14ac:dyDescent="0.25">
      <c r="A1982" s="1" t="s">
        <v>18531</v>
      </c>
      <c r="B1982" s="1" t="s">
        <v>2448</v>
      </c>
      <c r="C1982" s="2">
        <v>100000</v>
      </c>
      <c r="D1982" s="2">
        <v>35</v>
      </c>
      <c r="E1982" s="2">
        <v>8</v>
      </c>
      <c r="F1982" s="2">
        <v>1</v>
      </c>
      <c r="G1982" s="1" t="s">
        <v>18532</v>
      </c>
    </row>
    <row r="1983" spans="1:7" x14ac:dyDescent="0.25">
      <c r="A1983" s="1" t="s">
        <v>18533</v>
      </c>
      <c r="B1983" s="1" t="s">
        <v>2449</v>
      </c>
      <c r="C1983" s="2">
        <v>35440</v>
      </c>
      <c r="D1983" s="2">
        <v>35</v>
      </c>
      <c r="E1983" s="2">
        <v>10</v>
      </c>
      <c r="F1983" s="2">
        <v>1</v>
      </c>
      <c r="G1983" s="1" t="s">
        <v>18534</v>
      </c>
    </row>
    <row r="1984" spans="1:7" x14ac:dyDescent="0.25">
      <c r="A1984" s="1" t="s">
        <v>18535</v>
      </c>
      <c r="B1984" s="1" t="s">
        <v>2450</v>
      </c>
      <c r="C1984" s="2">
        <v>25950</v>
      </c>
      <c r="D1984" s="2">
        <v>35</v>
      </c>
      <c r="E1984" s="2">
        <v>11</v>
      </c>
      <c r="F1984" s="2">
        <v>1</v>
      </c>
      <c r="G1984" s="1" t="s">
        <v>18536</v>
      </c>
    </row>
    <row r="1985" spans="1:7" x14ac:dyDescent="0.25">
      <c r="A1985" s="1" t="s">
        <v>18537</v>
      </c>
      <c r="B1985" s="1" t="s">
        <v>217</v>
      </c>
      <c r="C1985" s="2">
        <v>1500</v>
      </c>
      <c r="D1985" s="2">
        <v>35</v>
      </c>
      <c r="E1985" s="2">
        <v>14</v>
      </c>
      <c r="F1985" s="2">
        <v>1</v>
      </c>
      <c r="G1985" s="1" t="s">
        <v>18538</v>
      </c>
    </row>
    <row r="1986" spans="1:7" x14ac:dyDescent="0.25">
      <c r="A1986" s="1" t="s">
        <v>2451</v>
      </c>
      <c r="B1986" s="1" t="s">
        <v>2452</v>
      </c>
      <c r="C1986" s="2">
        <v>1100</v>
      </c>
      <c r="D1986" s="2">
        <v>35</v>
      </c>
      <c r="E1986" s="2">
        <v>14</v>
      </c>
      <c r="F1986" s="2">
        <v>1</v>
      </c>
      <c r="G1986" s="1" t="s">
        <v>18539</v>
      </c>
    </row>
    <row r="1987" spans="1:7" x14ac:dyDescent="0.25">
      <c r="A1987" s="1" t="s">
        <v>18540</v>
      </c>
      <c r="B1987" s="1" t="s">
        <v>2453</v>
      </c>
      <c r="C1987" s="2">
        <v>9900</v>
      </c>
      <c r="D1987" s="2">
        <v>35</v>
      </c>
      <c r="E1987" s="2">
        <v>15</v>
      </c>
      <c r="F1987" s="2">
        <v>1</v>
      </c>
      <c r="G1987" s="1" t="s">
        <v>18541</v>
      </c>
    </row>
    <row r="1988" spans="1:7" x14ac:dyDescent="0.25">
      <c r="A1988" s="1" t="s">
        <v>18542</v>
      </c>
      <c r="B1988" s="1" t="s">
        <v>2454</v>
      </c>
      <c r="C1988" s="2">
        <v>18460</v>
      </c>
      <c r="D1988" s="2">
        <v>35</v>
      </c>
      <c r="E1988" s="2">
        <v>17</v>
      </c>
      <c r="F1988" s="2">
        <v>1</v>
      </c>
      <c r="G1988" s="1" t="s">
        <v>18543</v>
      </c>
    </row>
    <row r="1989" spans="1:7" x14ac:dyDescent="0.25">
      <c r="A1989" s="1" t="s">
        <v>18544</v>
      </c>
      <c r="B1989" s="1" t="s">
        <v>2455</v>
      </c>
      <c r="C1989" s="2">
        <v>43600</v>
      </c>
      <c r="D1989" s="2">
        <v>35</v>
      </c>
      <c r="E1989" s="2">
        <v>93</v>
      </c>
      <c r="F1989" s="2">
        <v>1</v>
      </c>
      <c r="G1989" s="1" t="s">
        <v>18545</v>
      </c>
    </row>
    <row r="1990" spans="1:7" x14ac:dyDescent="0.25">
      <c r="A1990" s="1" t="s">
        <v>2456</v>
      </c>
      <c r="B1990" s="1" t="s">
        <v>2457</v>
      </c>
      <c r="C1990" s="2">
        <v>31160</v>
      </c>
      <c r="D1990" s="2">
        <v>35</v>
      </c>
      <c r="E1990" s="2">
        <v>93</v>
      </c>
      <c r="F1990" s="2">
        <v>1</v>
      </c>
      <c r="G1990" s="1" t="s">
        <v>18546</v>
      </c>
    </row>
    <row r="1991" spans="1:7" x14ac:dyDescent="0.25">
      <c r="A1991" s="1" t="s">
        <v>18547</v>
      </c>
      <c r="B1991" s="1" t="s">
        <v>2458</v>
      </c>
      <c r="C1991" s="2">
        <v>12310</v>
      </c>
      <c r="D1991" s="2">
        <v>35</v>
      </c>
      <c r="E1991" s="2">
        <v>40</v>
      </c>
      <c r="F1991" s="2">
        <v>1</v>
      </c>
      <c r="G1991" s="1" t="s">
        <v>18548</v>
      </c>
    </row>
    <row r="1992" spans="1:7" x14ac:dyDescent="0.25">
      <c r="A1992" s="1" t="s">
        <v>18549</v>
      </c>
      <c r="B1992" s="1" t="s">
        <v>2459</v>
      </c>
      <c r="C1992" s="2">
        <v>105000</v>
      </c>
      <c r="D1992" s="2">
        <v>35</v>
      </c>
      <c r="E1992" s="2">
        <v>95</v>
      </c>
      <c r="F1992" s="2">
        <v>1</v>
      </c>
      <c r="G1992" s="1" t="s">
        <v>18550</v>
      </c>
    </row>
    <row r="1993" spans="1:7" x14ac:dyDescent="0.25">
      <c r="A1993" s="1" t="s">
        <v>2460</v>
      </c>
      <c r="B1993" s="1" t="s">
        <v>2244</v>
      </c>
      <c r="C1993" s="2">
        <v>128000</v>
      </c>
      <c r="D1993" s="2">
        <v>35</v>
      </c>
      <c r="E1993" s="2">
        <v>95</v>
      </c>
      <c r="F1993" s="2">
        <v>1</v>
      </c>
      <c r="G1993" s="1" t="s">
        <v>18551</v>
      </c>
    </row>
    <row r="1994" spans="1:7" x14ac:dyDescent="0.25">
      <c r="A1994" s="1" t="s">
        <v>2461</v>
      </c>
      <c r="B1994" s="1" t="s">
        <v>2462</v>
      </c>
      <c r="C1994" s="2">
        <v>290000</v>
      </c>
      <c r="D1994" s="2">
        <v>35</v>
      </c>
      <c r="E1994" s="2">
        <v>0</v>
      </c>
      <c r="F1994" s="2">
        <v>1</v>
      </c>
      <c r="G1994" s="1" t="s">
        <v>18552</v>
      </c>
    </row>
    <row r="1995" spans="1:7" x14ac:dyDescent="0.25">
      <c r="A1995" s="1" t="s">
        <v>18553</v>
      </c>
      <c r="B1995" s="1" t="s">
        <v>2463</v>
      </c>
      <c r="C1995" s="2">
        <v>50000</v>
      </c>
      <c r="D1995" s="2">
        <v>35</v>
      </c>
      <c r="E1995" s="2">
        <v>5</v>
      </c>
      <c r="F1995" s="2">
        <v>1</v>
      </c>
      <c r="G1995" s="1" t="s">
        <v>18554</v>
      </c>
    </row>
    <row r="1996" spans="1:7" x14ac:dyDescent="0.25">
      <c r="A1996" s="1" t="s">
        <v>18555</v>
      </c>
      <c r="B1996" s="1" t="s">
        <v>2463</v>
      </c>
      <c r="C1996" s="2">
        <v>60000</v>
      </c>
      <c r="D1996" s="2">
        <v>35</v>
      </c>
      <c r="E1996" s="2">
        <v>7</v>
      </c>
      <c r="F1996" s="2">
        <v>1</v>
      </c>
      <c r="G1996" s="1" t="s">
        <v>18556</v>
      </c>
    </row>
    <row r="1997" spans="1:7" x14ac:dyDescent="0.25">
      <c r="A1997" s="1" t="s">
        <v>18557</v>
      </c>
      <c r="B1997" s="1" t="s">
        <v>2464</v>
      </c>
      <c r="C1997" s="2">
        <v>100000</v>
      </c>
      <c r="D1997" s="2">
        <v>35</v>
      </c>
      <c r="E1997" s="2">
        <v>8</v>
      </c>
      <c r="F1997" s="2">
        <v>1</v>
      </c>
      <c r="G1997" s="1" t="s">
        <v>18558</v>
      </c>
    </row>
    <row r="1998" spans="1:7" x14ac:dyDescent="0.25">
      <c r="A1998" s="1" t="s">
        <v>18559</v>
      </c>
      <c r="B1998" s="1" t="s">
        <v>2465</v>
      </c>
      <c r="C1998" s="2">
        <v>69020</v>
      </c>
      <c r="D1998" s="2">
        <v>35</v>
      </c>
      <c r="E1998" s="2">
        <v>11</v>
      </c>
      <c r="F1998" s="2">
        <v>1</v>
      </c>
      <c r="G1998" s="1" t="s">
        <v>18560</v>
      </c>
    </row>
    <row r="1999" spans="1:7" x14ac:dyDescent="0.25">
      <c r="A1999" s="1" t="s">
        <v>2466</v>
      </c>
      <c r="B1999" s="1" t="s">
        <v>2244</v>
      </c>
      <c r="C1999" s="2">
        <v>160000</v>
      </c>
      <c r="D1999" s="2">
        <v>35</v>
      </c>
      <c r="E1999" s="2">
        <v>95</v>
      </c>
      <c r="F1999" s="2">
        <v>1</v>
      </c>
      <c r="G1999" s="1" t="s">
        <v>18561</v>
      </c>
    </row>
    <row r="2000" spans="1:7" x14ac:dyDescent="0.25">
      <c r="A2000" s="1" t="s">
        <v>2467</v>
      </c>
      <c r="B2000" s="1" t="s">
        <v>2468</v>
      </c>
      <c r="C2000" s="2">
        <v>149400</v>
      </c>
      <c r="D2000" s="2">
        <v>35</v>
      </c>
      <c r="E2000" s="2">
        <v>0</v>
      </c>
      <c r="F2000" s="2">
        <v>1</v>
      </c>
      <c r="G2000" s="1" t="s">
        <v>18562</v>
      </c>
    </row>
    <row r="2001" spans="1:7" x14ac:dyDescent="0.25">
      <c r="A2001" s="1" t="s">
        <v>2469</v>
      </c>
      <c r="B2001" s="1" t="s">
        <v>2468</v>
      </c>
      <c r="C2001" s="2">
        <v>199000</v>
      </c>
      <c r="D2001" s="2">
        <v>35</v>
      </c>
      <c r="E2001" s="2">
        <v>0</v>
      </c>
      <c r="F2001" s="2">
        <v>1</v>
      </c>
      <c r="G2001" s="1" t="s">
        <v>18563</v>
      </c>
    </row>
    <row r="2002" spans="1:7" x14ac:dyDescent="0.25">
      <c r="A2002" s="1" t="s">
        <v>18564</v>
      </c>
      <c r="B2002" s="1" t="s">
        <v>2470</v>
      </c>
      <c r="C2002" s="2">
        <v>32000</v>
      </c>
      <c r="D2002" s="2">
        <v>35</v>
      </c>
      <c r="E2002" s="2">
        <v>5</v>
      </c>
      <c r="F2002" s="2">
        <v>1</v>
      </c>
      <c r="G2002" s="1" t="s">
        <v>18565</v>
      </c>
    </row>
    <row r="2003" spans="1:7" x14ac:dyDescent="0.25">
      <c r="A2003" s="1" t="s">
        <v>18566</v>
      </c>
      <c r="B2003" s="1" t="s">
        <v>2470</v>
      </c>
      <c r="C2003" s="2">
        <v>46000</v>
      </c>
      <c r="D2003" s="2">
        <v>35</v>
      </c>
      <c r="E2003" s="2">
        <v>7</v>
      </c>
      <c r="F2003" s="2">
        <v>1</v>
      </c>
      <c r="G2003" s="1" t="s">
        <v>18567</v>
      </c>
    </row>
    <row r="2004" spans="1:7" x14ac:dyDescent="0.25">
      <c r="A2004" s="1" t="s">
        <v>18568</v>
      </c>
      <c r="B2004" s="1" t="s">
        <v>2470</v>
      </c>
      <c r="C2004" s="2">
        <v>80000</v>
      </c>
      <c r="D2004" s="2">
        <v>35</v>
      </c>
      <c r="E2004" s="2">
        <v>8</v>
      </c>
      <c r="F2004" s="2">
        <v>1</v>
      </c>
      <c r="G2004" s="1" t="s">
        <v>18569</v>
      </c>
    </row>
    <row r="2005" spans="1:7" x14ac:dyDescent="0.25">
      <c r="A2005" s="1" t="s">
        <v>18570</v>
      </c>
      <c r="B2005" s="1" t="s">
        <v>2471</v>
      </c>
      <c r="C2005" s="2">
        <v>10170</v>
      </c>
      <c r="D2005" s="2">
        <v>35</v>
      </c>
      <c r="E2005" s="2">
        <v>17</v>
      </c>
      <c r="F2005" s="2">
        <v>1</v>
      </c>
      <c r="G2005" s="1" t="s">
        <v>18571</v>
      </c>
    </row>
    <row r="2006" spans="1:7" x14ac:dyDescent="0.25">
      <c r="A2006" s="1" t="s">
        <v>18572</v>
      </c>
      <c r="B2006" s="1" t="s">
        <v>2472</v>
      </c>
      <c r="C2006" s="2">
        <v>45200</v>
      </c>
      <c r="D2006" s="2">
        <v>35</v>
      </c>
      <c r="E2006" s="2">
        <v>95</v>
      </c>
      <c r="F2006" s="2">
        <v>1</v>
      </c>
      <c r="G2006" s="1" t="s">
        <v>18573</v>
      </c>
    </row>
    <row r="2007" spans="1:7" x14ac:dyDescent="0.25">
      <c r="A2007" s="1" t="s">
        <v>2473</v>
      </c>
      <c r="B2007" s="1" t="s">
        <v>2472</v>
      </c>
      <c r="C2007" s="2">
        <v>82200</v>
      </c>
      <c r="D2007" s="2">
        <v>35</v>
      </c>
      <c r="E2007" s="2">
        <v>95</v>
      </c>
      <c r="F2007" s="2">
        <v>1</v>
      </c>
      <c r="G2007" s="1" t="s">
        <v>18574</v>
      </c>
    </row>
    <row r="2008" spans="1:7" x14ac:dyDescent="0.25">
      <c r="A2008" s="1" t="s">
        <v>2474</v>
      </c>
      <c r="B2008" s="1" t="s">
        <v>2475</v>
      </c>
      <c r="C2008" s="2">
        <v>341700</v>
      </c>
      <c r="D2008" s="2">
        <v>35</v>
      </c>
      <c r="E2008" s="2">
        <v>0</v>
      </c>
      <c r="F2008" s="2">
        <v>1</v>
      </c>
      <c r="G2008" s="1" t="s">
        <v>18575</v>
      </c>
    </row>
    <row r="2009" spans="1:7" x14ac:dyDescent="0.25">
      <c r="A2009" s="1" t="s">
        <v>18576</v>
      </c>
      <c r="B2009" s="1" t="s">
        <v>2476</v>
      </c>
      <c r="C2009" s="2">
        <v>50020</v>
      </c>
      <c r="D2009" s="2">
        <v>35</v>
      </c>
      <c r="E2009" s="2">
        <v>10</v>
      </c>
      <c r="F2009" s="2">
        <v>1</v>
      </c>
      <c r="G2009" s="1" t="s">
        <v>18577</v>
      </c>
    </row>
    <row r="2010" spans="1:7" x14ac:dyDescent="0.25">
      <c r="A2010" s="1" t="s">
        <v>2477</v>
      </c>
      <c r="B2010" s="1" t="s">
        <v>2478</v>
      </c>
      <c r="C2010" s="2">
        <v>375700</v>
      </c>
      <c r="D2010" s="2">
        <v>35</v>
      </c>
      <c r="E2010" s="2">
        <v>0</v>
      </c>
      <c r="F2010" s="2">
        <v>1</v>
      </c>
      <c r="G2010" s="1" t="s">
        <v>18578</v>
      </c>
    </row>
    <row r="2011" spans="1:7" x14ac:dyDescent="0.25">
      <c r="A2011" s="1" t="s">
        <v>18579</v>
      </c>
      <c r="B2011" s="1" t="s">
        <v>2479</v>
      </c>
      <c r="C2011" s="2">
        <v>50020</v>
      </c>
      <c r="D2011" s="2">
        <v>35</v>
      </c>
      <c r="E2011" s="2">
        <v>7</v>
      </c>
      <c r="F2011" s="2">
        <v>1</v>
      </c>
      <c r="G2011" s="1" t="s">
        <v>18580</v>
      </c>
    </row>
    <row r="2012" spans="1:7" x14ac:dyDescent="0.25">
      <c r="A2012" s="1" t="s">
        <v>2480</v>
      </c>
      <c r="B2012" s="1" t="s">
        <v>2481</v>
      </c>
      <c r="C2012" s="2">
        <v>290500</v>
      </c>
      <c r="D2012" s="2">
        <v>35</v>
      </c>
      <c r="E2012" s="2">
        <v>0</v>
      </c>
      <c r="F2012" s="2">
        <v>1</v>
      </c>
      <c r="G2012" s="1" t="s">
        <v>18581</v>
      </c>
    </row>
    <row r="2013" spans="1:7" x14ac:dyDescent="0.25">
      <c r="A2013" s="1" t="s">
        <v>18582</v>
      </c>
      <c r="B2013" s="1" t="s">
        <v>2482</v>
      </c>
      <c r="C2013" s="2">
        <v>50960</v>
      </c>
      <c r="D2013" s="2">
        <v>35</v>
      </c>
      <c r="E2013" s="2">
        <v>7</v>
      </c>
      <c r="F2013" s="2">
        <v>1</v>
      </c>
      <c r="G2013" s="1" t="s">
        <v>18583</v>
      </c>
    </row>
    <row r="2014" spans="1:7" x14ac:dyDescent="0.25">
      <c r="A2014" s="1" t="s">
        <v>18584</v>
      </c>
      <c r="B2014" s="1" t="s">
        <v>2483</v>
      </c>
      <c r="C2014" s="2">
        <v>69680</v>
      </c>
      <c r="D2014" s="2">
        <v>35</v>
      </c>
      <c r="E2014" s="2">
        <v>8</v>
      </c>
      <c r="F2014" s="2">
        <v>1</v>
      </c>
      <c r="G2014" s="1" t="s">
        <v>18585</v>
      </c>
    </row>
    <row r="2015" spans="1:7" x14ac:dyDescent="0.25">
      <c r="A2015" s="1" t="s">
        <v>2484</v>
      </c>
      <c r="B2015" s="1" t="s">
        <v>2485</v>
      </c>
      <c r="C2015" s="2">
        <v>140000</v>
      </c>
      <c r="D2015" s="2">
        <v>35</v>
      </c>
      <c r="E2015" s="2">
        <v>95</v>
      </c>
      <c r="F2015" s="2">
        <v>1</v>
      </c>
      <c r="G2015" s="1" t="s">
        <v>18586</v>
      </c>
    </row>
    <row r="2016" spans="1:7" x14ac:dyDescent="0.25">
      <c r="A2016" s="1" t="s">
        <v>2486</v>
      </c>
      <c r="B2016" s="1" t="s">
        <v>2487</v>
      </c>
      <c r="C2016" s="2">
        <v>350000</v>
      </c>
      <c r="D2016" s="2">
        <v>35</v>
      </c>
      <c r="E2016" s="2">
        <v>0</v>
      </c>
      <c r="F2016" s="2">
        <v>1</v>
      </c>
      <c r="G2016" s="1" t="s">
        <v>18587</v>
      </c>
    </row>
    <row r="2017" spans="1:7" x14ac:dyDescent="0.25">
      <c r="A2017" s="1" t="s">
        <v>18588</v>
      </c>
      <c r="B2017" s="1" t="s">
        <v>2488</v>
      </c>
      <c r="C2017" s="2">
        <v>56000</v>
      </c>
      <c r="D2017" s="2">
        <v>35</v>
      </c>
      <c r="E2017" s="2">
        <v>5</v>
      </c>
      <c r="F2017" s="2">
        <v>1</v>
      </c>
      <c r="G2017" s="1" t="s">
        <v>18589</v>
      </c>
    </row>
    <row r="2018" spans="1:7" x14ac:dyDescent="0.25">
      <c r="A2018" s="1" t="s">
        <v>18590</v>
      </c>
      <c r="B2018" s="1" t="s">
        <v>2488</v>
      </c>
      <c r="C2018" s="2">
        <v>70000</v>
      </c>
      <c r="D2018" s="2">
        <v>35</v>
      </c>
      <c r="E2018" s="2">
        <v>7</v>
      </c>
      <c r="F2018" s="2">
        <v>1</v>
      </c>
      <c r="G2018" s="1" t="s">
        <v>18591</v>
      </c>
    </row>
    <row r="2019" spans="1:7" x14ac:dyDescent="0.25">
      <c r="A2019" s="1" t="s">
        <v>18592</v>
      </c>
      <c r="B2019" s="1" t="s">
        <v>2489</v>
      </c>
      <c r="C2019" s="2">
        <v>100000</v>
      </c>
      <c r="D2019" s="2">
        <v>35</v>
      </c>
      <c r="E2019" s="2">
        <v>8</v>
      </c>
      <c r="F2019" s="2">
        <v>1</v>
      </c>
      <c r="G2019" s="1" t="s">
        <v>18593</v>
      </c>
    </row>
    <row r="2020" spans="1:7" x14ac:dyDescent="0.25">
      <c r="A2020" s="1" t="s">
        <v>18594</v>
      </c>
      <c r="B2020" s="1" t="s">
        <v>2490</v>
      </c>
      <c r="C2020" s="2">
        <v>140000</v>
      </c>
      <c r="D2020" s="2">
        <v>35</v>
      </c>
      <c r="E2020" s="2">
        <v>95</v>
      </c>
      <c r="F2020" s="2">
        <v>1</v>
      </c>
      <c r="G2020" s="1" t="s">
        <v>18595</v>
      </c>
    </row>
    <row r="2021" spans="1:7" x14ac:dyDescent="0.25">
      <c r="A2021" s="1" t="s">
        <v>18596</v>
      </c>
      <c r="B2021" s="1" t="s">
        <v>2491</v>
      </c>
      <c r="C2021" s="2">
        <v>57000</v>
      </c>
      <c r="D2021" s="2">
        <v>35</v>
      </c>
      <c r="E2021" s="2">
        <v>5</v>
      </c>
      <c r="F2021" s="2">
        <v>1</v>
      </c>
      <c r="G2021" s="1" t="s">
        <v>18597</v>
      </c>
    </row>
    <row r="2022" spans="1:7" x14ac:dyDescent="0.25">
      <c r="A2022" s="1" t="s">
        <v>18598</v>
      </c>
      <c r="B2022" s="1" t="s">
        <v>2492</v>
      </c>
      <c r="C2022" s="2">
        <v>60000</v>
      </c>
      <c r="D2022" s="2">
        <v>35</v>
      </c>
      <c r="E2022" s="2">
        <v>7</v>
      </c>
      <c r="F2022" s="2">
        <v>1</v>
      </c>
      <c r="G2022" s="1" t="s">
        <v>18599</v>
      </c>
    </row>
    <row r="2023" spans="1:7" x14ac:dyDescent="0.25">
      <c r="A2023" s="1" t="s">
        <v>18600</v>
      </c>
      <c r="B2023" s="1" t="s">
        <v>2493</v>
      </c>
      <c r="C2023" s="2">
        <v>100000</v>
      </c>
      <c r="D2023" s="2">
        <v>35</v>
      </c>
      <c r="E2023" s="2">
        <v>8</v>
      </c>
      <c r="F2023" s="2">
        <v>1</v>
      </c>
      <c r="G2023" s="1" t="s">
        <v>18601</v>
      </c>
    </row>
    <row r="2024" spans="1:7" x14ac:dyDescent="0.25">
      <c r="A2024" s="1" t="s">
        <v>2494</v>
      </c>
      <c r="B2024" s="1" t="s">
        <v>2495</v>
      </c>
      <c r="C2024" s="2">
        <v>370400</v>
      </c>
      <c r="D2024" s="2">
        <v>35</v>
      </c>
      <c r="E2024" s="2">
        <v>0</v>
      </c>
      <c r="F2024" s="2">
        <v>1</v>
      </c>
      <c r="G2024" s="1" t="s">
        <v>18602</v>
      </c>
    </row>
    <row r="2025" spans="1:7" x14ac:dyDescent="0.25">
      <c r="A2025" s="1" t="s">
        <v>18603</v>
      </c>
      <c r="B2025" s="1" t="s">
        <v>2496</v>
      </c>
      <c r="C2025" s="2">
        <v>95000</v>
      </c>
      <c r="D2025" s="2">
        <v>35</v>
      </c>
      <c r="E2025" s="2">
        <v>95</v>
      </c>
      <c r="F2025" s="2">
        <v>1</v>
      </c>
      <c r="G2025" s="1" t="s">
        <v>18604</v>
      </c>
    </row>
    <row r="2026" spans="1:7" x14ac:dyDescent="0.25">
      <c r="A2026" s="1" t="s">
        <v>2497</v>
      </c>
      <c r="B2026" s="1" t="s">
        <v>2498</v>
      </c>
      <c r="C2026" s="2">
        <v>140000</v>
      </c>
      <c r="D2026" s="2">
        <v>35</v>
      </c>
      <c r="E2026" s="2">
        <v>0</v>
      </c>
      <c r="F2026" s="2">
        <v>1</v>
      </c>
      <c r="G2026" s="1" t="s">
        <v>18605</v>
      </c>
    </row>
    <row r="2027" spans="1:7" x14ac:dyDescent="0.25">
      <c r="A2027" s="1" t="s">
        <v>18606</v>
      </c>
      <c r="B2027" s="1" t="s">
        <v>2499</v>
      </c>
      <c r="C2027" s="2">
        <v>36000</v>
      </c>
      <c r="D2027" s="2">
        <v>35</v>
      </c>
      <c r="E2027" s="2">
        <v>5</v>
      </c>
      <c r="F2027" s="2">
        <v>1</v>
      </c>
      <c r="G2027" s="1" t="s">
        <v>18607</v>
      </c>
    </row>
    <row r="2028" spans="1:7" x14ac:dyDescent="0.25">
      <c r="A2028" s="1" t="s">
        <v>18608</v>
      </c>
      <c r="B2028" s="1" t="s">
        <v>2499</v>
      </c>
      <c r="C2028" s="2">
        <v>44000</v>
      </c>
      <c r="D2028" s="2">
        <v>35</v>
      </c>
      <c r="E2028" s="2">
        <v>7</v>
      </c>
      <c r="F2028" s="2">
        <v>1</v>
      </c>
      <c r="G2028" s="1" t="s">
        <v>18609</v>
      </c>
    </row>
    <row r="2029" spans="1:7" x14ac:dyDescent="0.25">
      <c r="A2029" s="1" t="s">
        <v>18610</v>
      </c>
      <c r="B2029" s="1" t="s">
        <v>2499</v>
      </c>
      <c r="C2029" s="2">
        <v>60000</v>
      </c>
      <c r="D2029" s="2">
        <v>35</v>
      </c>
      <c r="E2029" s="2">
        <v>8</v>
      </c>
      <c r="F2029" s="2">
        <v>1</v>
      </c>
      <c r="G2029" s="1" t="s">
        <v>18611</v>
      </c>
    </row>
    <row r="2030" spans="1:7" x14ac:dyDescent="0.25">
      <c r="A2030" s="1" t="s">
        <v>18612</v>
      </c>
      <c r="B2030" s="1" t="s">
        <v>2500</v>
      </c>
      <c r="C2030" s="2">
        <v>18320</v>
      </c>
      <c r="D2030" s="2">
        <v>35</v>
      </c>
      <c r="E2030" s="2">
        <v>10</v>
      </c>
      <c r="F2030" s="2">
        <v>1</v>
      </c>
      <c r="G2030" s="1" t="s">
        <v>18613</v>
      </c>
    </row>
    <row r="2031" spans="1:7" x14ac:dyDescent="0.25">
      <c r="A2031" s="1" t="s">
        <v>18614</v>
      </c>
      <c r="B2031" s="1" t="s">
        <v>2501</v>
      </c>
      <c r="C2031" s="2">
        <v>4680</v>
      </c>
      <c r="D2031" s="2">
        <v>35</v>
      </c>
      <c r="E2031" s="2">
        <v>11</v>
      </c>
      <c r="F2031" s="2">
        <v>1</v>
      </c>
      <c r="G2031" s="1" t="s">
        <v>18615</v>
      </c>
    </row>
    <row r="2032" spans="1:7" x14ac:dyDescent="0.25">
      <c r="A2032" s="1" t="s">
        <v>18616</v>
      </c>
      <c r="B2032" s="1" t="s">
        <v>2502</v>
      </c>
      <c r="C2032" s="2">
        <v>9230</v>
      </c>
      <c r="D2032" s="2">
        <v>35</v>
      </c>
      <c r="E2032" s="2">
        <v>17</v>
      </c>
      <c r="F2032" s="2">
        <v>1</v>
      </c>
      <c r="G2032" s="1" t="s">
        <v>18617</v>
      </c>
    </row>
    <row r="2033" spans="1:7" x14ac:dyDescent="0.25">
      <c r="A2033" s="1" t="s">
        <v>18618</v>
      </c>
      <c r="B2033" s="1" t="s">
        <v>2503</v>
      </c>
      <c r="C2033" s="2">
        <v>56600</v>
      </c>
      <c r="D2033" s="2">
        <v>35</v>
      </c>
      <c r="E2033" s="2">
        <v>95</v>
      </c>
      <c r="F2033" s="2">
        <v>1</v>
      </c>
      <c r="G2033" s="1" t="s">
        <v>18619</v>
      </c>
    </row>
    <row r="2034" spans="1:7" x14ac:dyDescent="0.25">
      <c r="A2034" s="1" t="s">
        <v>2504</v>
      </c>
      <c r="B2034" s="1" t="s">
        <v>2503</v>
      </c>
      <c r="C2034" s="2">
        <v>104300</v>
      </c>
      <c r="D2034" s="2">
        <v>35</v>
      </c>
      <c r="E2034" s="2">
        <v>95</v>
      </c>
      <c r="F2034" s="2">
        <v>1</v>
      </c>
      <c r="G2034" s="1" t="s">
        <v>18620</v>
      </c>
    </row>
    <row r="2035" spans="1:7" x14ac:dyDescent="0.25">
      <c r="A2035" s="1" t="s">
        <v>18621</v>
      </c>
      <c r="B2035" s="1" t="s">
        <v>2505</v>
      </c>
      <c r="C2035" s="2">
        <v>48000</v>
      </c>
      <c r="D2035" s="2">
        <v>35</v>
      </c>
      <c r="E2035" s="2">
        <v>5</v>
      </c>
      <c r="F2035" s="2">
        <v>1</v>
      </c>
      <c r="G2035" s="1" t="s">
        <v>18622</v>
      </c>
    </row>
    <row r="2036" spans="1:7" x14ac:dyDescent="0.25">
      <c r="A2036" s="1" t="s">
        <v>18623</v>
      </c>
      <c r="B2036" s="1" t="s">
        <v>2505</v>
      </c>
      <c r="C2036" s="2">
        <v>70000</v>
      </c>
      <c r="D2036" s="2">
        <v>35</v>
      </c>
      <c r="E2036" s="2">
        <v>7</v>
      </c>
      <c r="F2036" s="2">
        <v>1</v>
      </c>
      <c r="G2036" s="1" t="s">
        <v>18624</v>
      </c>
    </row>
    <row r="2037" spans="1:7" x14ac:dyDescent="0.25">
      <c r="A2037" s="1" t="s">
        <v>18625</v>
      </c>
      <c r="B2037" s="1" t="s">
        <v>2506</v>
      </c>
      <c r="C2037" s="2">
        <v>19930</v>
      </c>
      <c r="D2037" s="2">
        <v>35</v>
      </c>
      <c r="E2037" s="2">
        <v>10</v>
      </c>
      <c r="F2037" s="2">
        <v>1</v>
      </c>
      <c r="G2037" s="1" t="s">
        <v>18626</v>
      </c>
    </row>
    <row r="2038" spans="1:7" x14ac:dyDescent="0.25">
      <c r="A2038" s="1" t="s">
        <v>18627</v>
      </c>
      <c r="B2038" s="1" t="s">
        <v>2507</v>
      </c>
      <c r="C2038" s="2">
        <v>14310</v>
      </c>
      <c r="D2038" s="2">
        <v>35</v>
      </c>
      <c r="E2038" s="2">
        <v>11</v>
      </c>
      <c r="F2038" s="2">
        <v>1</v>
      </c>
      <c r="G2038" s="1" t="s">
        <v>18628</v>
      </c>
    </row>
    <row r="2039" spans="1:7" x14ac:dyDescent="0.25">
      <c r="A2039" s="1" t="s">
        <v>18629</v>
      </c>
      <c r="B2039" s="1" t="s">
        <v>2508</v>
      </c>
      <c r="C2039" s="2">
        <v>7000</v>
      </c>
      <c r="D2039" s="2">
        <v>35</v>
      </c>
      <c r="E2039" s="2">
        <v>15</v>
      </c>
      <c r="F2039" s="2">
        <v>1</v>
      </c>
      <c r="G2039" s="1" t="s">
        <v>18630</v>
      </c>
    </row>
    <row r="2040" spans="1:7" x14ac:dyDescent="0.25">
      <c r="A2040" s="1" t="s">
        <v>18631</v>
      </c>
      <c r="B2040" s="1" t="s">
        <v>2509</v>
      </c>
      <c r="C2040" s="2">
        <v>13375</v>
      </c>
      <c r="D2040" s="2">
        <v>35</v>
      </c>
      <c r="E2040" s="2">
        <v>17</v>
      </c>
      <c r="F2040" s="2">
        <v>1</v>
      </c>
      <c r="G2040" s="1" t="s">
        <v>18632</v>
      </c>
    </row>
    <row r="2041" spans="1:7" x14ac:dyDescent="0.25">
      <c r="A2041" s="1" t="s">
        <v>18633</v>
      </c>
      <c r="B2041" s="1" t="s">
        <v>2510</v>
      </c>
      <c r="C2041" s="2">
        <v>89000</v>
      </c>
      <c r="D2041" s="2">
        <v>35</v>
      </c>
      <c r="E2041" s="2">
        <v>95</v>
      </c>
      <c r="F2041" s="2">
        <v>1</v>
      </c>
      <c r="G2041" s="1" t="s">
        <v>18634</v>
      </c>
    </row>
    <row r="2042" spans="1:7" x14ac:dyDescent="0.25">
      <c r="A2042" s="1" t="s">
        <v>18635</v>
      </c>
      <c r="B2042" s="1" t="s">
        <v>2511</v>
      </c>
      <c r="C2042" s="2">
        <v>40790</v>
      </c>
      <c r="D2042" s="2">
        <v>35</v>
      </c>
      <c r="E2042" s="2">
        <v>10</v>
      </c>
      <c r="F2042" s="2">
        <v>1</v>
      </c>
      <c r="G2042" s="1" t="s">
        <v>18636</v>
      </c>
    </row>
    <row r="2043" spans="1:7" x14ac:dyDescent="0.25">
      <c r="A2043" s="1" t="s">
        <v>2512</v>
      </c>
      <c r="B2043" s="1" t="s">
        <v>2513</v>
      </c>
      <c r="C2043" s="2">
        <v>149400</v>
      </c>
      <c r="D2043" s="2">
        <v>35</v>
      </c>
      <c r="E2043" s="2">
        <v>0</v>
      </c>
      <c r="F2043" s="2">
        <v>1</v>
      </c>
      <c r="G2043" s="1" t="s">
        <v>18637</v>
      </c>
    </row>
    <row r="2044" spans="1:7" x14ac:dyDescent="0.25">
      <c r="A2044" s="1" t="s">
        <v>18638</v>
      </c>
      <c r="B2044" s="1" t="s">
        <v>2514</v>
      </c>
      <c r="C2044" s="2">
        <v>17660</v>
      </c>
      <c r="D2044" s="2">
        <v>35</v>
      </c>
      <c r="E2044" s="2">
        <v>10</v>
      </c>
      <c r="F2044" s="2">
        <v>1</v>
      </c>
      <c r="G2044" s="1" t="s">
        <v>18639</v>
      </c>
    </row>
    <row r="2045" spans="1:7" x14ac:dyDescent="0.25">
      <c r="A2045" s="1" t="s">
        <v>18640</v>
      </c>
      <c r="B2045" s="1" t="s">
        <v>2515</v>
      </c>
      <c r="C2045" s="2">
        <v>95000</v>
      </c>
      <c r="D2045" s="2">
        <v>35</v>
      </c>
      <c r="E2045" s="2">
        <v>95</v>
      </c>
      <c r="F2045" s="2">
        <v>1</v>
      </c>
      <c r="G2045" s="1" t="s">
        <v>18641</v>
      </c>
    </row>
    <row r="2046" spans="1:7" x14ac:dyDescent="0.25">
      <c r="A2046" s="1" t="s">
        <v>18642</v>
      </c>
      <c r="B2046" s="1" t="s">
        <v>2516</v>
      </c>
      <c r="C2046" s="2">
        <v>40000</v>
      </c>
      <c r="D2046" s="2">
        <v>35</v>
      </c>
      <c r="E2046" s="2">
        <v>5</v>
      </c>
      <c r="F2046" s="2">
        <v>1</v>
      </c>
      <c r="G2046" s="1" t="s">
        <v>18643</v>
      </c>
    </row>
    <row r="2047" spans="1:7" x14ac:dyDescent="0.25">
      <c r="A2047" s="1" t="s">
        <v>18644</v>
      </c>
      <c r="B2047" s="1" t="s">
        <v>2516</v>
      </c>
      <c r="C2047" s="2">
        <v>52000</v>
      </c>
      <c r="D2047" s="2">
        <v>35</v>
      </c>
      <c r="E2047" s="2">
        <v>7</v>
      </c>
      <c r="F2047" s="2">
        <v>1</v>
      </c>
      <c r="G2047" s="1" t="s">
        <v>18645</v>
      </c>
    </row>
    <row r="2048" spans="1:7" x14ac:dyDescent="0.25">
      <c r="A2048" s="1" t="s">
        <v>18646</v>
      </c>
      <c r="B2048" s="1" t="s">
        <v>2516</v>
      </c>
      <c r="C2048" s="2">
        <v>45000</v>
      </c>
      <c r="D2048" s="2">
        <v>35</v>
      </c>
      <c r="E2048" s="2">
        <v>8</v>
      </c>
      <c r="F2048" s="2">
        <v>1</v>
      </c>
      <c r="G2048" s="1" t="s">
        <v>18647</v>
      </c>
    </row>
    <row r="2049" spans="1:7" x14ac:dyDescent="0.25">
      <c r="A2049" s="1" t="s">
        <v>18648</v>
      </c>
      <c r="B2049" s="1" t="s">
        <v>2517</v>
      </c>
      <c r="C2049" s="2">
        <v>28500</v>
      </c>
      <c r="D2049" s="2">
        <v>35</v>
      </c>
      <c r="E2049" s="2">
        <v>10</v>
      </c>
      <c r="F2049" s="2">
        <v>1</v>
      </c>
      <c r="G2049" s="1" t="s">
        <v>18649</v>
      </c>
    </row>
    <row r="2050" spans="1:7" x14ac:dyDescent="0.25">
      <c r="A2050" s="1" t="s">
        <v>18650</v>
      </c>
      <c r="B2050" s="1" t="s">
        <v>2518</v>
      </c>
      <c r="C2050" s="2">
        <v>7000</v>
      </c>
      <c r="D2050" s="2">
        <v>35</v>
      </c>
      <c r="E2050" s="2">
        <v>43</v>
      </c>
      <c r="F2050" s="2">
        <v>1</v>
      </c>
      <c r="G2050" s="1" t="s">
        <v>18651</v>
      </c>
    </row>
    <row r="2051" spans="1:7" x14ac:dyDescent="0.25">
      <c r="A2051" s="1" t="s">
        <v>2519</v>
      </c>
      <c r="B2051" s="1" t="s">
        <v>2520</v>
      </c>
      <c r="C2051" s="2">
        <v>300000</v>
      </c>
      <c r="D2051" s="2">
        <v>35</v>
      </c>
      <c r="E2051" s="2">
        <v>0</v>
      </c>
      <c r="F2051" s="2">
        <v>1</v>
      </c>
      <c r="G2051" s="1" t="s">
        <v>18652</v>
      </c>
    </row>
    <row r="2052" spans="1:7" x14ac:dyDescent="0.25">
      <c r="A2052" s="1" t="s">
        <v>18653</v>
      </c>
      <c r="B2052" s="1" t="s">
        <v>2521</v>
      </c>
      <c r="C2052" s="2">
        <v>42000</v>
      </c>
      <c r="D2052" s="2">
        <v>35</v>
      </c>
      <c r="E2052" s="2">
        <v>5</v>
      </c>
      <c r="F2052" s="2">
        <v>1</v>
      </c>
      <c r="G2052" s="1" t="s">
        <v>18654</v>
      </c>
    </row>
    <row r="2053" spans="1:7" x14ac:dyDescent="0.25">
      <c r="A2053" s="1" t="s">
        <v>18655</v>
      </c>
      <c r="B2053" s="1" t="s">
        <v>2521</v>
      </c>
      <c r="C2053" s="2">
        <v>52000</v>
      </c>
      <c r="D2053" s="2">
        <v>35</v>
      </c>
      <c r="E2053" s="2">
        <v>7</v>
      </c>
      <c r="F2053" s="2">
        <v>1</v>
      </c>
      <c r="G2053" s="1" t="s">
        <v>18656</v>
      </c>
    </row>
    <row r="2054" spans="1:7" x14ac:dyDescent="0.25">
      <c r="A2054" s="1" t="s">
        <v>18657</v>
      </c>
      <c r="B2054" s="1" t="s">
        <v>2522</v>
      </c>
      <c r="C2054" s="2">
        <v>33500</v>
      </c>
      <c r="D2054" s="2">
        <v>35</v>
      </c>
      <c r="E2054" s="2">
        <v>10</v>
      </c>
      <c r="F2054" s="2">
        <v>1</v>
      </c>
      <c r="G2054" s="1" t="s">
        <v>18658</v>
      </c>
    </row>
    <row r="2055" spans="1:7" x14ac:dyDescent="0.25">
      <c r="A2055" s="1" t="s">
        <v>18659</v>
      </c>
      <c r="B2055" s="1" t="s">
        <v>2523</v>
      </c>
      <c r="C2055" s="2">
        <v>13000</v>
      </c>
      <c r="D2055" s="2">
        <v>35</v>
      </c>
      <c r="E2055" s="2">
        <v>11</v>
      </c>
      <c r="F2055" s="2">
        <v>1</v>
      </c>
      <c r="G2055" s="1" t="s">
        <v>18660</v>
      </c>
    </row>
    <row r="2056" spans="1:7" x14ac:dyDescent="0.25">
      <c r="A2056" s="1" t="s">
        <v>18661</v>
      </c>
      <c r="B2056" s="1" t="s">
        <v>2524</v>
      </c>
      <c r="C2056" s="2">
        <v>20000</v>
      </c>
      <c r="D2056" s="2">
        <v>35</v>
      </c>
      <c r="E2056" s="2">
        <v>17</v>
      </c>
      <c r="F2056" s="2">
        <v>1</v>
      </c>
      <c r="G2056" s="1" t="s">
        <v>18662</v>
      </c>
    </row>
    <row r="2057" spans="1:7" x14ac:dyDescent="0.25">
      <c r="A2057" s="1" t="s">
        <v>2525</v>
      </c>
      <c r="B2057" s="1" t="s">
        <v>2526</v>
      </c>
      <c r="C2057" s="2">
        <v>108200</v>
      </c>
      <c r="D2057" s="2">
        <v>35</v>
      </c>
      <c r="E2057" s="2">
        <v>0</v>
      </c>
      <c r="F2057" s="2">
        <v>1</v>
      </c>
      <c r="G2057" s="1" t="s">
        <v>18663</v>
      </c>
    </row>
    <row r="2058" spans="1:7" x14ac:dyDescent="0.25">
      <c r="A2058" s="1" t="s">
        <v>18664</v>
      </c>
      <c r="B2058" s="1" t="s">
        <v>2527</v>
      </c>
      <c r="C2058" s="2">
        <v>83730</v>
      </c>
      <c r="D2058" s="2">
        <v>35</v>
      </c>
      <c r="E2058" s="2">
        <v>24</v>
      </c>
      <c r="F2058" s="2">
        <v>1</v>
      </c>
      <c r="G2058" s="1" t="s">
        <v>18665</v>
      </c>
    </row>
    <row r="2059" spans="1:7" x14ac:dyDescent="0.25">
      <c r="A2059" s="1" t="s">
        <v>2528</v>
      </c>
      <c r="B2059" s="1" t="s">
        <v>2529</v>
      </c>
      <c r="C2059" s="2">
        <v>30230</v>
      </c>
      <c r="D2059" s="2">
        <v>35</v>
      </c>
      <c r="E2059" s="2">
        <v>93</v>
      </c>
      <c r="F2059" s="2">
        <v>1</v>
      </c>
      <c r="G2059" s="1" t="s">
        <v>18666</v>
      </c>
    </row>
    <row r="2060" spans="1:7" x14ac:dyDescent="0.25">
      <c r="A2060" s="1" t="s">
        <v>18667</v>
      </c>
      <c r="B2060" s="1" t="s">
        <v>2530</v>
      </c>
      <c r="C2060" s="2">
        <v>45000</v>
      </c>
      <c r="D2060" s="2">
        <v>35</v>
      </c>
      <c r="E2060" s="2">
        <v>95</v>
      </c>
      <c r="F2060" s="2">
        <v>1</v>
      </c>
      <c r="G2060" s="1" t="s">
        <v>18668</v>
      </c>
    </row>
    <row r="2061" spans="1:7" x14ac:dyDescent="0.25">
      <c r="A2061" s="1" t="s">
        <v>2531</v>
      </c>
      <c r="B2061" s="1" t="s">
        <v>2532</v>
      </c>
      <c r="C2061" s="2">
        <v>206200</v>
      </c>
      <c r="D2061" s="2">
        <v>35</v>
      </c>
      <c r="E2061" s="2">
        <v>0</v>
      </c>
      <c r="F2061" s="2">
        <v>1</v>
      </c>
      <c r="G2061" s="1" t="s">
        <v>18669</v>
      </c>
    </row>
    <row r="2062" spans="1:7" x14ac:dyDescent="0.25">
      <c r="A2062" s="1" t="s">
        <v>18670</v>
      </c>
      <c r="B2062" s="1" t="s">
        <v>2533</v>
      </c>
      <c r="C2062" s="2">
        <v>54170</v>
      </c>
      <c r="D2062" s="2">
        <v>35</v>
      </c>
      <c r="E2062" s="2">
        <v>5</v>
      </c>
      <c r="F2062" s="2">
        <v>1</v>
      </c>
      <c r="G2062" s="1" t="s">
        <v>18671</v>
      </c>
    </row>
    <row r="2063" spans="1:7" x14ac:dyDescent="0.25">
      <c r="A2063" s="1" t="s">
        <v>18672</v>
      </c>
      <c r="B2063" s="1" t="s">
        <v>2534</v>
      </c>
      <c r="C2063" s="2">
        <v>12040</v>
      </c>
      <c r="D2063" s="2">
        <v>35</v>
      </c>
      <c r="E2063" s="2">
        <v>10</v>
      </c>
      <c r="F2063" s="2">
        <v>1</v>
      </c>
      <c r="G2063" s="1" t="s">
        <v>18673</v>
      </c>
    </row>
    <row r="2064" spans="1:7" x14ac:dyDescent="0.25">
      <c r="A2064" s="1" t="s">
        <v>18674</v>
      </c>
      <c r="B2064" s="1" t="s">
        <v>2535</v>
      </c>
      <c r="C2064" s="2">
        <v>59920</v>
      </c>
      <c r="D2064" s="2">
        <v>35</v>
      </c>
      <c r="E2064" s="2">
        <v>11</v>
      </c>
      <c r="F2064" s="2">
        <v>1</v>
      </c>
      <c r="G2064" s="1" t="s">
        <v>18675</v>
      </c>
    </row>
    <row r="2065" spans="1:7" x14ac:dyDescent="0.25">
      <c r="A2065" s="1" t="s">
        <v>18676</v>
      </c>
      <c r="B2065" s="1" t="s">
        <v>2536</v>
      </c>
      <c r="C2065" s="2">
        <v>7760</v>
      </c>
      <c r="D2065" s="2">
        <v>35</v>
      </c>
      <c r="E2065" s="2">
        <v>16</v>
      </c>
      <c r="F2065" s="2">
        <v>1</v>
      </c>
      <c r="G2065" s="1" t="s">
        <v>18677</v>
      </c>
    </row>
    <row r="2066" spans="1:7" x14ac:dyDescent="0.25">
      <c r="A2066" s="1" t="s">
        <v>18678</v>
      </c>
      <c r="B2066" s="1" t="s">
        <v>2537</v>
      </c>
      <c r="C2066" s="2">
        <v>11370</v>
      </c>
      <c r="D2066" s="2">
        <v>35</v>
      </c>
      <c r="E2066" s="2">
        <v>17</v>
      </c>
      <c r="F2066" s="2">
        <v>1</v>
      </c>
      <c r="G2066" s="1" t="s">
        <v>18679</v>
      </c>
    </row>
    <row r="2067" spans="1:7" x14ac:dyDescent="0.25">
      <c r="A2067" s="1" t="s">
        <v>18680</v>
      </c>
      <c r="B2067" s="1" t="s">
        <v>2538</v>
      </c>
      <c r="C2067" s="2">
        <v>3750</v>
      </c>
      <c r="D2067" s="2">
        <v>35</v>
      </c>
      <c r="E2067" s="2">
        <v>18</v>
      </c>
      <c r="F2067" s="2">
        <v>5</v>
      </c>
      <c r="G2067" s="1" t="s">
        <v>18681</v>
      </c>
    </row>
    <row r="2068" spans="1:7" x14ac:dyDescent="0.25">
      <c r="A2068" s="1" t="s">
        <v>2539</v>
      </c>
      <c r="B2068" s="1" t="s">
        <v>1587</v>
      </c>
      <c r="C2068" s="2">
        <v>105000</v>
      </c>
      <c r="D2068" s="2">
        <v>35</v>
      </c>
      <c r="E2068" s="2">
        <v>1</v>
      </c>
      <c r="F2068" s="2">
        <v>1</v>
      </c>
      <c r="G2068" s="1" t="s">
        <v>18682</v>
      </c>
    </row>
    <row r="2069" spans="1:7" x14ac:dyDescent="0.25">
      <c r="A2069" s="1" t="s">
        <v>2540</v>
      </c>
      <c r="B2069" s="1" t="s">
        <v>1587</v>
      </c>
      <c r="C2069" s="2">
        <v>128000</v>
      </c>
      <c r="D2069" s="2">
        <v>35</v>
      </c>
      <c r="E2069" s="2">
        <v>1</v>
      </c>
      <c r="F2069" s="2">
        <v>1</v>
      </c>
      <c r="G2069" s="1" t="s">
        <v>18683</v>
      </c>
    </row>
    <row r="2070" spans="1:7" x14ac:dyDescent="0.25">
      <c r="A2070" s="1" t="s">
        <v>2541</v>
      </c>
      <c r="B2070" s="1" t="s">
        <v>67</v>
      </c>
      <c r="C2070" s="2">
        <v>56000</v>
      </c>
      <c r="D2070" s="2">
        <v>35</v>
      </c>
      <c r="E2070" s="2">
        <v>7</v>
      </c>
      <c r="F2070" s="2">
        <v>1</v>
      </c>
      <c r="G2070" s="1" t="s">
        <v>18684</v>
      </c>
    </row>
    <row r="2071" spans="1:7" x14ac:dyDescent="0.25">
      <c r="A2071" s="1" t="s">
        <v>2542</v>
      </c>
      <c r="B2071" s="1" t="s">
        <v>2543</v>
      </c>
      <c r="C2071" s="2">
        <v>87000</v>
      </c>
      <c r="D2071" s="2">
        <v>35</v>
      </c>
      <c r="E2071" s="2">
        <v>8</v>
      </c>
      <c r="F2071" s="2">
        <v>1</v>
      </c>
      <c r="G2071" s="1" t="s">
        <v>18685</v>
      </c>
    </row>
    <row r="2072" spans="1:7" x14ac:dyDescent="0.25">
      <c r="A2072" s="1" t="s">
        <v>2544</v>
      </c>
      <c r="B2072" s="1" t="s">
        <v>2545</v>
      </c>
      <c r="C2072" s="2">
        <v>87000</v>
      </c>
      <c r="D2072" s="2">
        <v>35</v>
      </c>
      <c r="E2072" s="2">
        <v>8</v>
      </c>
      <c r="F2072" s="2">
        <v>1</v>
      </c>
      <c r="G2072" s="1" t="s">
        <v>18686</v>
      </c>
    </row>
    <row r="2073" spans="1:7" x14ac:dyDescent="0.25">
      <c r="A2073" s="1" t="s">
        <v>2546</v>
      </c>
      <c r="B2073" s="1" t="s">
        <v>2547</v>
      </c>
      <c r="C2073" s="2">
        <v>87000</v>
      </c>
      <c r="D2073" s="2">
        <v>35</v>
      </c>
      <c r="E2073" s="2">
        <v>8</v>
      </c>
      <c r="F2073" s="2">
        <v>1</v>
      </c>
      <c r="G2073" s="1" t="s">
        <v>18687</v>
      </c>
    </row>
    <row r="2074" spans="1:7" x14ac:dyDescent="0.25">
      <c r="A2074" s="1" t="s">
        <v>18688</v>
      </c>
      <c r="B2074" s="1" t="s">
        <v>2548</v>
      </c>
      <c r="C2074" s="2">
        <v>17000</v>
      </c>
      <c r="D2074" s="2">
        <v>35</v>
      </c>
      <c r="E2074" s="2">
        <v>10</v>
      </c>
      <c r="F2074" s="2">
        <v>1</v>
      </c>
      <c r="G2074" s="1" t="s">
        <v>18689</v>
      </c>
    </row>
    <row r="2075" spans="1:7" x14ac:dyDescent="0.25">
      <c r="A2075" s="1" t="s">
        <v>18690</v>
      </c>
      <c r="B2075" s="1" t="s">
        <v>2549</v>
      </c>
      <c r="C2075" s="2">
        <v>7845</v>
      </c>
      <c r="D2075" s="2">
        <v>35</v>
      </c>
      <c r="E2075" s="2">
        <v>11</v>
      </c>
      <c r="F2075" s="2">
        <v>1</v>
      </c>
      <c r="G2075" s="1" t="s">
        <v>18691</v>
      </c>
    </row>
    <row r="2076" spans="1:7" x14ac:dyDescent="0.25">
      <c r="A2076" s="1" t="s">
        <v>18692</v>
      </c>
      <c r="B2076" s="1" t="s">
        <v>2550</v>
      </c>
      <c r="C2076" s="2">
        <v>1070</v>
      </c>
      <c r="D2076" s="2">
        <v>35</v>
      </c>
      <c r="E2076" s="2">
        <v>14</v>
      </c>
      <c r="F2076" s="2">
        <v>1</v>
      </c>
      <c r="G2076" s="1" t="s">
        <v>18693</v>
      </c>
    </row>
    <row r="2077" spans="1:7" x14ac:dyDescent="0.25">
      <c r="A2077" s="1" t="s">
        <v>18694</v>
      </c>
      <c r="B2077" s="1" t="s">
        <v>2551</v>
      </c>
      <c r="C2077" s="2">
        <v>5080</v>
      </c>
      <c r="D2077" s="2">
        <v>35</v>
      </c>
      <c r="E2077" s="2">
        <v>17</v>
      </c>
      <c r="F2077" s="2">
        <v>1</v>
      </c>
      <c r="G2077" s="1" t="s">
        <v>18695</v>
      </c>
    </row>
    <row r="2078" spans="1:7" x14ac:dyDescent="0.25">
      <c r="A2078" s="1" t="s">
        <v>18696</v>
      </c>
      <c r="B2078" s="1" t="s">
        <v>2552</v>
      </c>
      <c r="C2078" s="2">
        <v>2540</v>
      </c>
      <c r="D2078" s="2">
        <v>35</v>
      </c>
      <c r="E2078" s="2">
        <v>19</v>
      </c>
      <c r="F2078" s="2">
        <v>1</v>
      </c>
      <c r="G2078" s="1" t="s">
        <v>18697</v>
      </c>
    </row>
    <row r="2079" spans="1:7" x14ac:dyDescent="0.25">
      <c r="A2079" s="1" t="s">
        <v>18698</v>
      </c>
      <c r="B2079" s="1" t="s">
        <v>2553</v>
      </c>
      <c r="C2079" s="2">
        <v>400</v>
      </c>
      <c r="D2079" s="2">
        <v>35</v>
      </c>
      <c r="E2079" s="2">
        <v>29</v>
      </c>
      <c r="F2079" s="2">
        <v>1</v>
      </c>
      <c r="G2079" s="1" t="s">
        <v>18699</v>
      </c>
    </row>
    <row r="2080" spans="1:7" x14ac:dyDescent="0.25">
      <c r="A2080" s="1" t="s">
        <v>18700</v>
      </c>
      <c r="B2080" s="1" t="s">
        <v>2554</v>
      </c>
      <c r="C2080" s="2">
        <v>670</v>
      </c>
      <c r="D2080" s="2">
        <v>35</v>
      </c>
      <c r="E2080" s="2">
        <v>30</v>
      </c>
      <c r="F2080" s="2">
        <v>1</v>
      </c>
      <c r="G2080" s="1" t="s">
        <v>18701</v>
      </c>
    </row>
    <row r="2081" spans="1:7" x14ac:dyDescent="0.25">
      <c r="A2081" s="1" t="s">
        <v>18702</v>
      </c>
      <c r="B2081" s="1" t="s">
        <v>2555</v>
      </c>
      <c r="C2081" s="2">
        <v>940</v>
      </c>
      <c r="D2081" s="2">
        <v>35</v>
      </c>
      <c r="E2081" s="2">
        <v>10</v>
      </c>
      <c r="F2081" s="2">
        <v>1</v>
      </c>
      <c r="G2081" s="1" t="s">
        <v>18703</v>
      </c>
    </row>
    <row r="2082" spans="1:7" x14ac:dyDescent="0.25">
      <c r="A2082" s="1" t="s">
        <v>18704</v>
      </c>
      <c r="B2082" s="1" t="s">
        <v>2556</v>
      </c>
      <c r="C2082" s="2">
        <v>940</v>
      </c>
      <c r="D2082" s="2">
        <v>35</v>
      </c>
      <c r="E2082" s="2">
        <v>10</v>
      </c>
      <c r="F2082" s="2">
        <v>1</v>
      </c>
      <c r="G2082" s="1" t="s">
        <v>18705</v>
      </c>
    </row>
    <row r="2083" spans="1:7" x14ac:dyDescent="0.25">
      <c r="A2083" s="1" t="s">
        <v>18706</v>
      </c>
      <c r="B2083" s="1" t="s">
        <v>2557</v>
      </c>
      <c r="C2083" s="2">
        <v>1870</v>
      </c>
      <c r="D2083" s="2">
        <v>35</v>
      </c>
      <c r="E2083" s="2">
        <v>38</v>
      </c>
      <c r="F2083" s="2">
        <v>1</v>
      </c>
      <c r="G2083" s="1" t="s">
        <v>18707</v>
      </c>
    </row>
    <row r="2084" spans="1:7" x14ac:dyDescent="0.25">
      <c r="A2084" s="1" t="s">
        <v>2558</v>
      </c>
      <c r="B2084" s="1" t="s">
        <v>2559</v>
      </c>
      <c r="C2084" s="2">
        <v>17390</v>
      </c>
      <c r="D2084" s="2">
        <v>35</v>
      </c>
      <c r="E2084" s="2">
        <v>85</v>
      </c>
      <c r="F2084" s="2">
        <v>1</v>
      </c>
      <c r="G2084" s="1" t="s">
        <v>18708</v>
      </c>
    </row>
    <row r="2085" spans="1:7" x14ac:dyDescent="0.25">
      <c r="A2085" s="1" t="s">
        <v>2560</v>
      </c>
      <c r="B2085" s="1" t="s">
        <v>2561</v>
      </c>
      <c r="C2085" s="2">
        <v>95000</v>
      </c>
      <c r="D2085" s="2">
        <v>35</v>
      </c>
      <c r="E2085" s="2">
        <v>95</v>
      </c>
      <c r="F2085" s="2">
        <v>1</v>
      </c>
      <c r="G2085" s="1" t="s">
        <v>18709</v>
      </c>
    </row>
    <row r="2086" spans="1:7" x14ac:dyDescent="0.25">
      <c r="A2086" s="1" t="s">
        <v>2562</v>
      </c>
      <c r="B2086" s="1" t="s">
        <v>2563</v>
      </c>
      <c r="C2086" s="2">
        <v>115000</v>
      </c>
      <c r="D2086" s="2">
        <v>35</v>
      </c>
      <c r="E2086" s="2">
        <v>95</v>
      </c>
      <c r="F2086" s="2">
        <v>1</v>
      </c>
      <c r="G2086" s="1" t="s">
        <v>18710</v>
      </c>
    </row>
    <row r="2087" spans="1:7" x14ac:dyDescent="0.25">
      <c r="A2087" s="1" t="s">
        <v>2564</v>
      </c>
      <c r="B2087" s="1" t="s">
        <v>2561</v>
      </c>
      <c r="C2087" s="2">
        <v>95000</v>
      </c>
      <c r="D2087" s="2">
        <v>35</v>
      </c>
      <c r="E2087" s="2">
        <v>95</v>
      </c>
      <c r="F2087" s="2">
        <v>1</v>
      </c>
      <c r="G2087" s="1" t="s">
        <v>18711</v>
      </c>
    </row>
    <row r="2088" spans="1:7" x14ac:dyDescent="0.25">
      <c r="A2088" s="1" t="s">
        <v>2565</v>
      </c>
      <c r="B2088" s="1" t="s">
        <v>2563</v>
      </c>
      <c r="C2088" s="2">
        <v>115000</v>
      </c>
      <c r="D2088" s="2">
        <v>35</v>
      </c>
      <c r="E2088" s="2">
        <v>95</v>
      </c>
      <c r="F2088" s="2">
        <v>1</v>
      </c>
      <c r="G2088" s="1" t="s">
        <v>18712</v>
      </c>
    </row>
    <row r="2089" spans="1:7" x14ac:dyDescent="0.25">
      <c r="A2089" s="1" t="s">
        <v>2566</v>
      </c>
      <c r="B2089" s="1" t="s">
        <v>2561</v>
      </c>
      <c r="C2089" s="2">
        <v>95000</v>
      </c>
      <c r="D2089" s="2">
        <v>35</v>
      </c>
      <c r="E2089" s="2">
        <v>95</v>
      </c>
      <c r="F2089" s="2">
        <v>1</v>
      </c>
      <c r="G2089" s="1" t="s">
        <v>18713</v>
      </c>
    </row>
    <row r="2090" spans="1:7" x14ac:dyDescent="0.25">
      <c r="A2090" s="1" t="s">
        <v>2567</v>
      </c>
      <c r="B2090" s="1" t="s">
        <v>2563</v>
      </c>
      <c r="C2090" s="2">
        <v>115000</v>
      </c>
      <c r="D2090" s="2">
        <v>35</v>
      </c>
      <c r="E2090" s="2">
        <v>95</v>
      </c>
      <c r="F2090" s="2">
        <v>1</v>
      </c>
      <c r="G2090" s="1" t="s">
        <v>18714</v>
      </c>
    </row>
    <row r="2091" spans="1:7" x14ac:dyDescent="0.25">
      <c r="A2091" s="1" t="s">
        <v>18715</v>
      </c>
      <c r="B2091" s="1" t="s">
        <v>2568</v>
      </c>
      <c r="C2091" s="2">
        <v>28000</v>
      </c>
      <c r="D2091" s="2">
        <v>35</v>
      </c>
      <c r="E2091" s="2">
        <v>96</v>
      </c>
      <c r="F2091" s="2">
        <v>1</v>
      </c>
      <c r="G2091" s="1" t="s">
        <v>18716</v>
      </c>
    </row>
    <row r="2092" spans="1:7" x14ac:dyDescent="0.25">
      <c r="A2092" s="1" t="s">
        <v>2569</v>
      </c>
      <c r="B2092" s="1" t="s">
        <v>2570</v>
      </c>
      <c r="C2092" s="2">
        <v>188500</v>
      </c>
      <c r="D2092" s="2">
        <v>35</v>
      </c>
      <c r="E2092" s="2">
        <v>0</v>
      </c>
      <c r="F2092" s="2">
        <v>1</v>
      </c>
      <c r="G2092" s="1" t="s">
        <v>18717</v>
      </c>
    </row>
    <row r="2093" spans="1:7" x14ac:dyDescent="0.25">
      <c r="A2093" s="1" t="s">
        <v>18718</v>
      </c>
      <c r="B2093" s="1" t="s">
        <v>2571</v>
      </c>
      <c r="C2093" s="2">
        <v>103920</v>
      </c>
      <c r="D2093" s="2">
        <v>35</v>
      </c>
      <c r="E2093" s="2">
        <v>7</v>
      </c>
      <c r="F2093" s="2">
        <v>1</v>
      </c>
      <c r="G2093" s="1" t="s">
        <v>18719</v>
      </c>
    </row>
    <row r="2094" spans="1:7" x14ac:dyDescent="0.25">
      <c r="A2094" s="1" t="s">
        <v>18720</v>
      </c>
      <c r="B2094" s="1" t="s">
        <v>2572</v>
      </c>
      <c r="C2094" s="2">
        <v>15110</v>
      </c>
      <c r="D2094" s="2">
        <v>35</v>
      </c>
      <c r="E2094" s="2">
        <v>10</v>
      </c>
      <c r="F2094" s="2">
        <v>1</v>
      </c>
      <c r="G2094" s="1" t="s">
        <v>18721</v>
      </c>
    </row>
    <row r="2095" spans="1:7" x14ac:dyDescent="0.25">
      <c r="A2095" s="1" t="s">
        <v>18722</v>
      </c>
      <c r="B2095" s="1" t="s">
        <v>2573</v>
      </c>
      <c r="C2095" s="2">
        <v>7620</v>
      </c>
      <c r="D2095" s="2">
        <v>35</v>
      </c>
      <c r="E2095" s="2">
        <v>11</v>
      </c>
      <c r="F2095" s="2">
        <v>1</v>
      </c>
      <c r="G2095" s="1" t="s">
        <v>18723</v>
      </c>
    </row>
    <row r="2096" spans="1:7" x14ac:dyDescent="0.25">
      <c r="A2096" s="1" t="s">
        <v>18724</v>
      </c>
      <c r="B2096" s="1" t="s">
        <v>2574</v>
      </c>
      <c r="C2096" s="2">
        <v>11770</v>
      </c>
      <c r="D2096" s="2">
        <v>35</v>
      </c>
      <c r="E2096" s="2">
        <v>12</v>
      </c>
      <c r="F2096" s="2">
        <v>1</v>
      </c>
      <c r="G2096" s="1" t="s">
        <v>18725</v>
      </c>
    </row>
    <row r="2097" spans="1:7" x14ac:dyDescent="0.25">
      <c r="A2097" s="1" t="s">
        <v>18726</v>
      </c>
      <c r="B2097" s="1" t="s">
        <v>2575</v>
      </c>
      <c r="C2097" s="2">
        <v>3210</v>
      </c>
      <c r="D2097" s="2">
        <v>35</v>
      </c>
      <c r="E2097" s="2">
        <v>16</v>
      </c>
      <c r="F2097" s="2">
        <v>1</v>
      </c>
      <c r="G2097" s="1" t="s">
        <v>18727</v>
      </c>
    </row>
    <row r="2098" spans="1:7" x14ac:dyDescent="0.25">
      <c r="A2098" s="1" t="s">
        <v>18728</v>
      </c>
      <c r="B2098" s="1" t="s">
        <v>2576</v>
      </c>
      <c r="C2098" s="2">
        <v>8430</v>
      </c>
      <c r="D2098" s="2">
        <v>35</v>
      </c>
      <c r="E2098" s="2">
        <v>17</v>
      </c>
      <c r="F2098" s="2">
        <v>1</v>
      </c>
      <c r="G2098" s="1" t="s">
        <v>18729</v>
      </c>
    </row>
    <row r="2099" spans="1:7" x14ac:dyDescent="0.25">
      <c r="A2099" s="1" t="s">
        <v>18730</v>
      </c>
      <c r="B2099" s="1" t="s">
        <v>2577</v>
      </c>
      <c r="C2099" s="2">
        <v>2810</v>
      </c>
      <c r="D2099" s="2">
        <v>35</v>
      </c>
      <c r="E2099" s="2">
        <v>48</v>
      </c>
      <c r="F2099" s="2">
        <v>1</v>
      </c>
      <c r="G2099" s="1" t="s">
        <v>18731</v>
      </c>
    </row>
    <row r="2100" spans="1:7" x14ac:dyDescent="0.25">
      <c r="A2100" s="1" t="s">
        <v>18732</v>
      </c>
      <c r="B2100" s="1" t="s">
        <v>2578</v>
      </c>
      <c r="C2100" s="2">
        <v>115000</v>
      </c>
      <c r="D2100" s="2">
        <v>35</v>
      </c>
      <c r="E2100" s="2">
        <v>95</v>
      </c>
      <c r="F2100" s="2">
        <v>1</v>
      </c>
      <c r="G2100" s="1" t="s">
        <v>18733</v>
      </c>
    </row>
    <row r="2101" spans="1:7" x14ac:dyDescent="0.25">
      <c r="A2101" s="1" t="s">
        <v>2579</v>
      </c>
      <c r="B2101" s="1" t="s">
        <v>2580</v>
      </c>
      <c r="C2101" s="2">
        <v>285700</v>
      </c>
      <c r="D2101" s="2">
        <v>35</v>
      </c>
      <c r="E2101" s="2">
        <v>0</v>
      </c>
      <c r="F2101" s="2">
        <v>1</v>
      </c>
      <c r="G2101" s="1" t="s">
        <v>18734</v>
      </c>
    </row>
    <row r="2102" spans="1:7" x14ac:dyDescent="0.25">
      <c r="A2102" s="1" t="s">
        <v>18735</v>
      </c>
      <c r="B2102" s="1" t="s">
        <v>2581</v>
      </c>
      <c r="C2102" s="2">
        <v>79850</v>
      </c>
      <c r="D2102" s="2">
        <v>35</v>
      </c>
      <c r="E2102" s="2">
        <v>7</v>
      </c>
      <c r="F2102" s="2">
        <v>1</v>
      </c>
      <c r="G2102" s="1" t="s">
        <v>18736</v>
      </c>
    </row>
    <row r="2103" spans="1:7" x14ac:dyDescent="0.25">
      <c r="A2103" s="1" t="s">
        <v>18737</v>
      </c>
      <c r="B2103" s="1" t="s">
        <v>2582</v>
      </c>
      <c r="C2103" s="2">
        <v>24080</v>
      </c>
      <c r="D2103" s="2">
        <v>35</v>
      </c>
      <c r="E2103" s="2">
        <v>10</v>
      </c>
      <c r="F2103" s="2">
        <v>1</v>
      </c>
      <c r="G2103" s="1" t="s">
        <v>18738</v>
      </c>
    </row>
    <row r="2104" spans="1:7" x14ac:dyDescent="0.25">
      <c r="A2104" s="1" t="s">
        <v>18739</v>
      </c>
      <c r="B2104" s="1" t="s">
        <v>2583</v>
      </c>
      <c r="C2104" s="2">
        <v>1070</v>
      </c>
      <c r="D2104" s="2">
        <v>35</v>
      </c>
      <c r="E2104" s="2">
        <v>14</v>
      </c>
      <c r="F2104" s="2">
        <v>1</v>
      </c>
      <c r="G2104" s="1" t="s">
        <v>18740</v>
      </c>
    </row>
    <row r="2105" spans="1:7" x14ac:dyDescent="0.25">
      <c r="A2105" s="1" t="s">
        <v>18741</v>
      </c>
      <c r="B2105" s="1" t="s">
        <v>2584</v>
      </c>
      <c r="C2105" s="2">
        <v>30360</v>
      </c>
      <c r="D2105" s="2">
        <v>35</v>
      </c>
      <c r="E2105" s="2">
        <v>15</v>
      </c>
      <c r="F2105" s="2">
        <v>1</v>
      </c>
      <c r="G2105" s="1" t="s">
        <v>18742</v>
      </c>
    </row>
    <row r="2106" spans="1:7" x14ac:dyDescent="0.25">
      <c r="A2106" s="1" t="s">
        <v>18743</v>
      </c>
      <c r="B2106" s="1" t="s">
        <v>2585</v>
      </c>
      <c r="C2106" s="2">
        <v>8960</v>
      </c>
      <c r="D2106" s="2">
        <v>35</v>
      </c>
      <c r="E2106" s="2">
        <v>17</v>
      </c>
      <c r="F2106" s="2">
        <v>1</v>
      </c>
      <c r="G2106" s="1" t="s">
        <v>18744</v>
      </c>
    </row>
    <row r="2107" spans="1:7" x14ac:dyDescent="0.25">
      <c r="A2107" s="1" t="s">
        <v>2586</v>
      </c>
      <c r="B2107" s="1" t="s">
        <v>2587</v>
      </c>
      <c r="C2107" s="2">
        <v>29830</v>
      </c>
      <c r="D2107" s="2">
        <v>35</v>
      </c>
      <c r="E2107" s="2">
        <v>85</v>
      </c>
      <c r="F2107" s="2">
        <v>1</v>
      </c>
      <c r="G2107" s="1" t="s">
        <v>18745</v>
      </c>
    </row>
    <row r="2108" spans="1:7" x14ac:dyDescent="0.25">
      <c r="A2108" s="1" t="s">
        <v>2588</v>
      </c>
      <c r="B2108" s="1" t="s">
        <v>2589</v>
      </c>
      <c r="C2108" s="2">
        <v>170400</v>
      </c>
      <c r="D2108" s="2">
        <v>35</v>
      </c>
      <c r="E2108" s="2">
        <v>0</v>
      </c>
      <c r="F2108" s="2">
        <v>1</v>
      </c>
      <c r="G2108" s="1" t="s">
        <v>18746</v>
      </c>
    </row>
    <row r="2109" spans="1:7" x14ac:dyDescent="0.25">
      <c r="A2109" s="1" t="s">
        <v>18747</v>
      </c>
      <c r="B2109" s="1" t="s">
        <v>67</v>
      </c>
      <c r="C2109" s="2">
        <v>24000</v>
      </c>
      <c r="D2109" s="2">
        <v>35</v>
      </c>
      <c r="E2109" s="2">
        <v>5</v>
      </c>
      <c r="F2109" s="2">
        <v>1</v>
      </c>
      <c r="G2109" s="1" t="s">
        <v>18748</v>
      </c>
    </row>
    <row r="2110" spans="1:7" x14ac:dyDescent="0.25">
      <c r="A2110" s="1" t="s">
        <v>18749</v>
      </c>
      <c r="B2110" s="1" t="s">
        <v>67</v>
      </c>
      <c r="C2110" s="2">
        <v>30000</v>
      </c>
      <c r="D2110" s="2">
        <v>35</v>
      </c>
      <c r="E2110" s="2">
        <v>7</v>
      </c>
      <c r="F2110" s="2">
        <v>1</v>
      </c>
      <c r="G2110" s="1" t="s">
        <v>18750</v>
      </c>
    </row>
    <row r="2111" spans="1:7" x14ac:dyDescent="0.25">
      <c r="A2111" s="1" t="s">
        <v>18751</v>
      </c>
      <c r="B2111" s="1" t="s">
        <v>2590</v>
      </c>
      <c r="C2111" s="2">
        <v>25280</v>
      </c>
      <c r="D2111" s="2">
        <v>35</v>
      </c>
      <c r="E2111" s="2">
        <v>93</v>
      </c>
      <c r="F2111" s="2">
        <v>1</v>
      </c>
      <c r="G2111" s="1" t="s">
        <v>18752</v>
      </c>
    </row>
    <row r="2112" spans="1:7" x14ac:dyDescent="0.25">
      <c r="A2112" s="1" t="s">
        <v>18753</v>
      </c>
      <c r="B2112" s="1" t="s">
        <v>82</v>
      </c>
      <c r="C2112" s="2">
        <v>75000</v>
      </c>
      <c r="D2112" s="2">
        <v>35</v>
      </c>
      <c r="E2112" s="2">
        <v>95</v>
      </c>
      <c r="F2112" s="2">
        <v>1</v>
      </c>
      <c r="G2112" s="1" t="s">
        <v>18754</v>
      </c>
    </row>
    <row r="2113" spans="1:7" x14ac:dyDescent="0.25">
      <c r="A2113" s="1" t="s">
        <v>2591</v>
      </c>
      <c r="B2113" s="1" t="s">
        <v>2592</v>
      </c>
      <c r="C2113" s="2">
        <v>228900</v>
      </c>
      <c r="D2113" s="2">
        <v>35</v>
      </c>
      <c r="E2113" s="2">
        <v>0</v>
      </c>
      <c r="F2113" s="2">
        <v>1</v>
      </c>
      <c r="G2113" s="1" t="s">
        <v>18755</v>
      </c>
    </row>
    <row r="2114" spans="1:7" x14ac:dyDescent="0.25">
      <c r="A2114" s="1" t="s">
        <v>18756</v>
      </c>
      <c r="B2114" s="1" t="s">
        <v>2593</v>
      </c>
      <c r="C2114" s="2">
        <v>32000</v>
      </c>
      <c r="D2114" s="2">
        <v>35</v>
      </c>
      <c r="E2114" s="2">
        <v>5</v>
      </c>
      <c r="F2114" s="2">
        <v>1</v>
      </c>
      <c r="G2114" s="1" t="s">
        <v>18757</v>
      </c>
    </row>
    <row r="2115" spans="1:7" x14ac:dyDescent="0.25">
      <c r="A2115" s="1" t="s">
        <v>18758</v>
      </c>
      <c r="B2115" s="1" t="s">
        <v>2593</v>
      </c>
      <c r="C2115" s="2">
        <v>45000</v>
      </c>
      <c r="D2115" s="2">
        <v>35</v>
      </c>
      <c r="E2115" s="2">
        <v>7</v>
      </c>
      <c r="F2115" s="2">
        <v>1</v>
      </c>
      <c r="G2115" s="1" t="s">
        <v>18759</v>
      </c>
    </row>
    <row r="2116" spans="1:7" x14ac:dyDescent="0.25">
      <c r="A2116" s="1" t="s">
        <v>18760</v>
      </c>
      <c r="B2116" s="1" t="s">
        <v>2594</v>
      </c>
      <c r="C2116" s="2">
        <v>29830</v>
      </c>
      <c r="D2116" s="2">
        <v>35</v>
      </c>
      <c r="E2116" s="2">
        <v>10</v>
      </c>
      <c r="F2116" s="2">
        <v>1</v>
      </c>
      <c r="G2116" s="1" t="s">
        <v>18761</v>
      </c>
    </row>
    <row r="2117" spans="1:7" x14ac:dyDescent="0.25">
      <c r="A2117" s="1" t="s">
        <v>18762</v>
      </c>
      <c r="B2117" s="1" t="s">
        <v>2595</v>
      </c>
      <c r="C2117" s="2">
        <v>15520</v>
      </c>
      <c r="D2117" s="2">
        <v>35</v>
      </c>
      <c r="E2117" s="2">
        <v>11</v>
      </c>
      <c r="F2117" s="2">
        <v>1</v>
      </c>
      <c r="G2117" s="1" t="s">
        <v>18763</v>
      </c>
    </row>
    <row r="2118" spans="1:7" x14ac:dyDescent="0.25">
      <c r="A2118" s="1" t="s">
        <v>18764</v>
      </c>
      <c r="B2118" s="1" t="s">
        <v>2596</v>
      </c>
      <c r="C2118" s="2">
        <v>9230</v>
      </c>
      <c r="D2118" s="2">
        <v>35</v>
      </c>
      <c r="E2118" s="2">
        <v>15</v>
      </c>
      <c r="F2118" s="2">
        <v>1</v>
      </c>
      <c r="G2118" s="1" t="s">
        <v>18765</v>
      </c>
    </row>
    <row r="2119" spans="1:7" x14ac:dyDescent="0.25">
      <c r="A2119" s="1" t="s">
        <v>18766</v>
      </c>
      <c r="B2119" s="1" t="s">
        <v>2597</v>
      </c>
      <c r="C2119" s="2">
        <v>8430</v>
      </c>
      <c r="D2119" s="2">
        <v>35</v>
      </c>
      <c r="E2119" s="2">
        <v>17</v>
      </c>
      <c r="F2119" s="2">
        <v>1</v>
      </c>
      <c r="G2119" s="1" t="s">
        <v>18767</v>
      </c>
    </row>
    <row r="2120" spans="1:7" x14ac:dyDescent="0.25">
      <c r="A2120" s="1" t="s">
        <v>18768</v>
      </c>
      <c r="B2120" s="1" t="s">
        <v>2598</v>
      </c>
      <c r="C2120" s="2">
        <v>800</v>
      </c>
      <c r="D2120" s="2">
        <v>35</v>
      </c>
      <c r="E2120" s="2">
        <v>34</v>
      </c>
      <c r="F2120" s="2">
        <v>1</v>
      </c>
      <c r="G2120" s="1" t="s">
        <v>18769</v>
      </c>
    </row>
    <row r="2121" spans="1:7" x14ac:dyDescent="0.25">
      <c r="A2121" s="1" t="s">
        <v>18770</v>
      </c>
      <c r="B2121" s="1" t="s">
        <v>2599</v>
      </c>
      <c r="C2121" s="2">
        <v>800</v>
      </c>
      <c r="D2121" s="2">
        <v>35</v>
      </c>
      <c r="E2121" s="2">
        <v>37</v>
      </c>
      <c r="F2121" s="2">
        <v>1</v>
      </c>
      <c r="G2121" s="1" t="s">
        <v>18771</v>
      </c>
    </row>
    <row r="2122" spans="1:7" x14ac:dyDescent="0.25">
      <c r="A2122" s="1" t="s">
        <v>2600</v>
      </c>
      <c r="B2122" s="1" t="s">
        <v>2601</v>
      </c>
      <c r="C2122" s="2">
        <v>30230</v>
      </c>
      <c r="D2122" s="2">
        <v>35</v>
      </c>
      <c r="E2122" s="2">
        <v>85</v>
      </c>
      <c r="F2122" s="2">
        <v>1</v>
      </c>
      <c r="G2122" s="1" t="s">
        <v>18772</v>
      </c>
    </row>
    <row r="2123" spans="1:7" x14ac:dyDescent="0.25">
      <c r="A2123" s="1" t="s">
        <v>18773</v>
      </c>
      <c r="B2123" s="1" t="s">
        <v>82</v>
      </c>
      <c r="C2123" s="2">
        <v>80000</v>
      </c>
      <c r="D2123" s="2">
        <v>35</v>
      </c>
      <c r="E2123" s="2">
        <v>95</v>
      </c>
      <c r="F2123" s="2">
        <v>1</v>
      </c>
      <c r="G2123" s="1" t="s">
        <v>18774</v>
      </c>
    </row>
    <row r="2124" spans="1:7" x14ac:dyDescent="0.25">
      <c r="A2124" s="1" t="s">
        <v>2602</v>
      </c>
      <c r="B2124" s="1" t="s">
        <v>2603</v>
      </c>
      <c r="C2124" s="2">
        <v>257100</v>
      </c>
      <c r="D2124" s="2">
        <v>35</v>
      </c>
      <c r="E2124" s="2">
        <v>0</v>
      </c>
      <c r="F2124" s="2">
        <v>1</v>
      </c>
      <c r="G2124" s="1" t="s">
        <v>18775</v>
      </c>
    </row>
    <row r="2125" spans="1:7" x14ac:dyDescent="0.25">
      <c r="A2125" s="1" t="s">
        <v>18776</v>
      </c>
      <c r="B2125" s="1" t="s">
        <v>2604</v>
      </c>
      <c r="C2125" s="2">
        <v>37000</v>
      </c>
      <c r="D2125" s="2">
        <v>35</v>
      </c>
      <c r="E2125" s="2">
        <v>5</v>
      </c>
      <c r="F2125" s="2">
        <v>1</v>
      </c>
      <c r="G2125" s="1" t="s">
        <v>18777</v>
      </c>
    </row>
    <row r="2126" spans="1:7" x14ac:dyDescent="0.25">
      <c r="A2126" s="1" t="s">
        <v>18778</v>
      </c>
      <c r="B2126" s="1" t="s">
        <v>2604</v>
      </c>
      <c r="C2126" s="2">
        <v>43000</v>
      </c>
      <c r="D2126" s="2">
        <v>35</v>
      </c>
      <c r="E2126" s="2">
        <v>7</v>
      </c>
      <c r="F2126" s="2">
        <v>1</v>
      </c>
      <c r="G2126" s="1" t="s">
        <v>18779</v>
      </c>
    </row>
    <row r="2127" spans="1:7" x14ac:dyDescent="0.25">
      <c r="A2127" s="1" t="s">
        <v>18780</v>
      </c>
      <c r="B2127" s="1" t="s">
        <v>2605</v>
      </c>
      <c r="C2127" s="2">
        <v>22800</v>
      </c>
      <c r="D2127" s="2">
        <v>35</v>
      </c>
      <c r="E2127" s="2">
        <v>10</v>
      </c>
      <c r="F2127" s="2">
        <v>1</v>
      </c>
      <c r="G2127" s="1" t="s">
        <v>18781</v>
      </c>
    </row>
    <row r="2128" spans="1:7" x14ac:dyDescent="0.25">
      <c r="A2128" s="1" t="s">
        <v>2606</v>
      </c>
      <c r="B2128" s="1" t="s">
        <v>1643</v>
      </c>
      <c r="C2128" s="2">
        <v>17660</v>
      </c>
      <c r="D2128" s="2">
        <v>35</v>
      </c>
      <c r="E2128" s="2">
        <v>10</v>
      </c>
      <c r="F2128" s="2">
        <v>1</v>
      </c>
      <c r="G2128" s="1" t="s">
        <v>18782</v>
      </c>
    </row>
    <row r="2129" spans="1:7" x14ac:dyDescent="0.25">
      <c r="A2129" s="1" t="s">
        <v>18783</v>
      </c>
      <c r="B2129" s="1" t="s">
        <v>2607</v>
      </c>
      <c r="C2129" s="2">
        <v>48950</v>
      </c>
      <c r="D2129" s="2">
        <v>35</v>
      </c>
      <c r="E2129" s="2">
        <v>6662</v>
      </c>
      <c r="F2129" s="2">
        <v>1</v>
      </c>
      <c r="G2129" s="1" t="s">
        <v>18784</v>
      </c>
    </row>
    <row r="2130" spans="1:7" x14ac:dyDescent="0.25">
      <c r="A2130" s="1" t="s">
        <v>18785</v>
      </c>
      <c r="B2130" s="1" t="s">
        <v>2608</v>
      </c>
      <c r="C2130" s="2">
        <v>10170</v>
      </c>
      <c r="D2130" s="2">
        <v>35</v>
      </c>
      <c r="E2130" s="2">
        <v>15</v>
      </c>
      <c r="F2130" s="2">
        <v>1</v>
      </c>
      <c r="G2130" s="1" t="s">
        <v>18786</v>
      </c>
    </row>
    <row r="2131" spans="1:7" x14ac:dyDescent="0.25">
      <c r="A2131" s="1" t="s">
        <v>18787</v>
      </c>
      <c r="B2131" s="1" t="s">
        <v>2609</v>
      </c>
      <c r="C2131" s="2">
        <v>2540</v>
      </c>
      <c r="D2131" s="2">
        <v>35</v>
      </c>
      <c r="E2131" s="2">
        <v>17</v>
      </c>
      <c r="F2131" s="2">
        <v>1</v>
      </c>
      <c r="G2131" s="1" t="s">
        <v>18788</v>
      </c>
    </row>
    <row r="2132" spans="1:7" x14ac:dyDescent="0.25">
      <c r="A2132" s="1" t="s">
        <v>18789</v>
      </c>
      <c r="B2132" s="1" t="s">
        <v>2610</v>
      </c>
      <c r="C2132" s="2">
        <v>14980</v>
      </c>
      <c r="D2132" s="2">
        <v>35</v>
      </c>
      <c r="E2132" s="2">
        <v>93</v>
      </c>
      <c r="F2132" s="2">
        <v>1</v>
      </c>
      <c r="G2132" s="1" t="s">
        <v>18790</v>
      </c>
    </row>
    <row r="2133" spans="1:7" x14ac:dyDescent="0.25">
      <c r="A2133" s="1" t="s">
        <v>18791</v>
      </c>
      <c r="B2133" s="1" t="s">
        <v>2611</v>
      </c>
      <c r="C2133" s="2">
        <v>1470</v>
      </c>
      <c r="D2133" s="2">
        <v>35</v>
      </c>
      <c r="E2133" s="2">
        <v>29</v>
      </c>
      <c r="F2133" s="2">
        <v>1</v>
      </c>
      <c r="G2133" s="1" t="s">
        <v>18792</v>
      </c>
    </row>
    <row r="2134" spans="1:7" x14ac:dyDescent="0.25">
      <c r="A2134" s="1" t="s">
        <v>2612</v>
      </c>
      <c r="B2134" s="1" t="s">
        <v>2613</v>
      </c>
      <c r="C2134" s="2">
        <v>30360</v>
      </c>
      <c r="D2134" s="2">
        <v>35</v>
      </c>
      <c r="E2134" s="2">
        <v>85</v>
      </c>
      <c r="F2134" s="2">
        <v>1</v>
      </c>
      <c r="G2134" s="1" t="s">
        <v>18793</v>
      </c>
    </row>
    <row r="2135" spans="1:7" x14ac:dyDescent="0.25">
      <c r="A2135" s="1" t="s">
        <v>18794</v>
      </c>
      <c r="B2135" s="1" t="s">
        <v>82</v>
      </c>
      <c r="C2135" s="2">
        <v>68000</v>
      </c>
      <c r="D2135" s="2">
        <v>35</v>
      </c>
      <c r="E2135" s="2">
        <v>95</v>
      </c>
      <c r="F2135" s="2">
        <v>1</v>
      </c>
      <c r="G2135" s="1" t="s">
        <v>18795</v>
      </c>
    </row>
    <row r="2136" spans="1:7" x14ac:dyDescent="0.25">
      <c r="A2136" s="1" t="s">
        <v>2614</v>
      </c>
      <c r="B2136" s="1" t="s">
        <v>2615</v>
      </c>
      <c r="C2136" s="2">
        <v>717600</v>
      </c>
      <c r="D2136" s="2">
        <v>35</v>
      </c>
      <c r="E2136" s="2">
        <v>0</v>
      </c>
      <c r="F2136" s="2">
        <v>1</v>
      </c>
      <c r="G2136" s="1" t="s">
        <v>18796</v>
      </c>
    </row>
    <row r="2137" spans="1:7" x14ac:dyDescent="0.25">
      <c r="A2137" s="1" t="s">
        <v>18797</v>
      </c>
      <c r="B2137" s="1" t="s">
        <v>2616</v>
      </c>
      <c r="C2137" s="2">
        <v>248240</v>
      </c>
      <c r="D2137" s="2">
        <v>35</v>
      </c>
      <c r="E2137" s="2">
        <v>8</v>
      </c>
      <c r="F2137" s="2">
        <v>1</v>
      </c>
      <c r="G2137" s="1" t="s">
        <v>18798</v>
      </c>
    </row>
    <row r="2138" spans="1:7" x14ac:dyDescent="0.25">
      <c r="A2138" s="1" t="s">
        <v>18799</v>
      </c>
      <c r="B2138" s="1" t="s">
        <v>2617</v>
      </c>
      <c r="C2138" s="2">
        <v>52000</v>
      </c>
      <c r="D2138" s="2">
        <v>35</v>
      </c>
      <c r="E2138" s="2">
        <v>7</v>
      </c>
      <c r="F2138" s="2">
        <v>1</v>
      </c>
      <c r="G2138" s="1" t="s">
        <v>18800</v>
      </c>
    </row>
    <row r="2139" spans="1:7" x14ac:dyDescent="0.25">
      <c r="A2139" s="1" t="s">
        <v>18801</v>
      </c>
      <c r="B2139" s="1" t="s">
        <v>2617</v>
      </c>
      <c r="C2139" s="2">
        <v>130000</v>
      </c>
      <c r="D2139" s="2">
        <v>35</v>
      </c>
      <c r="E2139" s="2">
        <v>8</v>
      </c>
      <c r="F2139" s="2">
        <v>1</v>
      </c>
      <c r="G2139" s="1" t="s">
        <v>18802</v>
      </c>
    </row>
    <row r="2140" spans="1:7" x14ac:dyDescent="0.25">
      <c r="A2140" s="1" t="s">
        <v>18803</v>
      </c>
      <c r="B2140" s="1" t="s">
        <v>2618</v>
      </c>
      <c r="C2140" s="2">
        <v>34370</v>
      </c>
      <c r="D2140" s="2">
        <v>35</v>
      </c>
      <c r="E2140" s="2">
        <v>10</v>
      </c>
      <c r="F2140" s="2">
        <v>1</v>
      </c>
      <c r="G2140" s="1" t="s">
        <v>18804</v>
      </c>
    </row>
    <row r="2141" spans="1:7" x14ac:dyDescent="0.25">
      <c r="A2141" s="1" t="s">
        <v>2619</v>
      </c>
      <c r="B2141" s="1" t="s">
        <v>2620</v>
      </c>
      <c r="C2141" s="2">
        <v>164100</v>
      </c>
      <c r="D2141" s="2">
        <v>35</v>
      </c>
      <c r="E2141" s="2">
        <v>0</v>
      </c>
      <c r="F2141" s="2">
        <v>1</v>
      </c>
      <c r="G2141" s="1" t="s">
        <v>18805</v>
      </c>
    </row>
    <row r="2142" spans="1:7" x14ac:dyDescent="0.25">
      <c r="A2142" s="1" t="s">
        <v>2621</v>
      </c>
      <c r="B2142" s="1" t="s">
        <v>2615</v>
      </c>
      <c r="C2142" s="2">
        <v>158900</v>
      </c>
      <c r="D2142" s="2">
        <v>35</v>
      </c>
      <c r="E2142" s="2">
        <v>0</v>
      </c>
      <c r="F2142" s="2">
        <v>1</v>
      </c>
      <c r="G2142" s="1" t="s">
        <v>18806</v>
      </c>
    </row>
    <row r="2143" spans="1:7" x14ac:dyDescent="0.25">
      <c r="A2143" s="1" t="s">
        <v>18807</v>
      </c>
      <c r="B2143" s="1" t="s">
        <v>2622</v>
      </c>
      <c r="C2143" s="2">
        <v>43070</v>
      </c>
      <c r="D2143" s="2">
        <v>35</v>
      </c>
      <c r="E2143" s="2">
        <v>7</v>
      </c>
      <c r="F2143" s="2">
        <v>1</v>
      </c>
      <c r="G2143" s="1" t="s">
        <v>18808</v>
      </c>
    </row>
    <row r="2144" spans="1:7" x14ac:dyDescent="0.25">
      <c r="A2144" s="1" t="s">
        <v>18809</v>
      </c>
      <c r="B2144" s="1" t="s">
        <v>1445</v>
      </c>
      <c r="C2144" s="2">
        <v>15520</v>
      </c>
      <c r="D2144" s="2">
        <v>35</v>
      </c>
      <c r="E2144" s="2">
        <v>10</v>
      </c>
      <c r="F2144" s="2">
        <v>1</v>
      </c>
      <c r="G2144" s="1" t="s">
        <v>18810</v>
      </c>
    </row>
    <row r="2145" spans="1:7" x14ac:dyDescent="0.25">
      <c r="A2145" s="1" t="s">
        <v>18811</v>
      </c>
      <c r="B2145" s="1" t="s">
        <v>1468</v>
      </c>
      <c r="C2145" s="2">
        <v>31160</v>
      </c>
      <c r="D2145" s="2">
        <v>35</v>
      </c>
      <c r="E2145" s="2">
        <v>15</v>
      </c>
      <c r="F2145" s="2">
        <v>1</v>
      </c>
      <c r="G2145" s="1" t="s">
        <v>18812</v>
      </c>
    </row>
    <row r="2146" spans="1:7" x14ac:dyDescent="0.25">
      <c r="A2146" s="1" t="s">
        <v>18813</v>
      </c>
      <c r="B2146" s="1" t="s">
        <v>2623</v>
      </c>
      <c r="C2146" s="2">
        <v>11900</v>
      </c>
      <c r="D2146" s="2">
        <v>35</v>
      </c>
      <c r="E2146" s="2">
        <v>17</v>
      </c>
      <c r="F2146" s="2">
        <v>1</v>
      </c>
      <c r="G2146" s="1" t="s">
        <v>18814</v>
      </c>
    </row>
    <row r="2147" spans="1:7" x14ac:dyDescent="0.25">
      <c r="A2147" s="1" t="s">
        <v>2624</v>
      </c>
      <c r="B2147" s="1" t="s">
        <v>2625</v>
      </c>
      <c r="C2147" s="2">
        <v>190000</v>
      </c>
      <c r="D2147" s="2">
        <v>35</v>
      </c>
      <c r="E2147" s="2">
        <v>0</v>
      </c>
      <c r="F2147" s="2">
        <v>1</v>
      </c>
      <c r="G2147" s="1" t="s">
        <v>18815</v>
      </c>
    </row>
    <row r="2148" spans="1:7" x14ac:dyDescent="0.25">
      <c r="A2148" s="1" t="s">
        <v>18816</v>
      </c>
      <c r="B2148" s="1" t="s">
        <v>2626</v>
      </c>
      <c r="C2148" s="2">
        <v>65000</v>
      </c>
      <c r="D2148" s="2">
        <v>35</v>
      </c>
      <c r="E2148" s="2">
        <v>8</v>
      </c>
      <c r="F2148" s="2">
        <v>1</v>
      </c>
      <c r="G2148" s="1" t="s">
        <v>18817</v>
      </c>
    </row>
    <row r="2149" spans="1:7" x14ac:dyDescent="0.25">
      <c r="A2149" s="1" t="s">
        <v>18818</v>
      </c>
      <c r="B2149" s="1" t="s">
        <v>2627</v>
      </c>
      <c r="C2149" s="2">
        <v>27000</v>
      </c>
      <c r="D2149" s="2">
        <v>35</v>
      </c>
      <c r="E2149" s="2">
        <v>10</v>
      </c>
      <c r="F2149" s="2">
        <v>1</v>
      </c>
      <c r="G2149" s="1" t="s">
        <v>18819</v>
      </c>
    </row>
    <row r="2150" spans="1:7" x14ac:dyDescent="0.25">
      <c r="A2150" s="1" t="s">
        <v>18820</v>
      </c>
      <c r="B2150" s="1" t="s">
        <v>2628</v>
      </c>
      <c r="C2150" s="2">
        <v>18500</v>
      </c>
      <c r="D2150" s="2">
        <v>35</v>
      </c>
      <c r="E2150" s="2">
        <v>17</v>
      </c>
      <c r="F2150" s="2">
        <v>1</v>
      </c>
      <c r="G2150" s="1" t="s">
        <v>18821</v>
      </c>
    </row>
    <row r="2151" spans="1:7" x14ac:dyDescent="0.25">
      <c r="A2151" s="1" t="s">
        <v>2629</v>
      </c>
      <c r="B2151" s="1" t="s">
        <v>2630</v>
      </c>
      <c r="C2151" s="2">
        <v>187100</v>
      </c>
      <c r="D2151" s="2">
        <v>35</v>
      </c>
      <c r="E2151" s="2">
        <v>0</v>
      </c>
      <c r="F2151" s="2">
        <v>1</v>
      </c>
      <c r="G2151" s="1" t="s">
        <v>18822</v>
      </c>
    </row>
    <row r="2152" spans="1:7" x14ac:dyDescent="0.25">
      <c r="A2152" s="1" t="s">
        <v>18823</v>
      </c>
      <c r="B2152" s="1" t="s">
        <v>2631</v>
      </c>
      <c r="C2152" s="2">
        <v>85730</v>
      </c>
      <c r="D2152" s="2">
        <v>35</v>
      </c>
      <c r="E2152" s="2">
        <v>7</v>
      </c>
      <c r="F2152" s="2">
        <v>1</v>
      </c>
      <c r="G2152" s="1" t="s">
        <v>18824</v>
      </c>
    </row>
    <row r="2153" spans="1:7" x14ac:dyDescent="0.25">
      <c r="A2153" s="1" t="s">
        <v>18825</v>
      </c>
      <c r="B2153" s="1" t="s">
        <v>2631</v>
      </c>
      <c r="C2153" s="2">
        <v>94430</v>
      </c>
      <c r="D2153" s="2">
        <v>35</v>
      </c>
      <c r="E2153" s="2">
        <v>8</v>
      </c>
      <c r="F2153" s="2">
        <v>1</v>
      </c>
      <c r="G2153" s="1" t="s">
        <v>18826</v>
      </c>
    </row>
    <row r="2154" spans="1:7" x14ac:dyDescent="0.25">
      <c r="A2154" s="1" t="s">
        <v>18827</v>
      </c>
      <c r="B2154" s="1" t="s">
        <v>2632</v>
      </c>
      <c r="C2154" s="2">
        <v>36000</v>
      </c>
      <c r="D2154" s="2">
        <v>35</v>
      </c>
      <c r="E2154" s="2">
        <v>10</v>
      </c>
      <c r="F2154" s="2">
        <v>1</v>
      </c>
      <c r="G2154" s="1" t="s">
        <v>18828</v>
      </c>
    </row>
    <row r="2155" spans="1:7" x14ac:dyDescent="0.25">
      <c r="A2155" s="1" t="s">
        <v>18829</v>
      </c>
      <c r="B2155" s="1" t="s">
        <v>2633</v>
      </c>
      <c r="C2155" s="2">
        <v>51360</v>
      </c>
      <c r="D2155" s="2">
        <v>35</v>
      </c>
      <c r="E2155" s="2">
        <v>12</v>
      </c>
      <c r="F2155" s="2">
        <v>1</v>
      </c>
      <c r="G2155" s="1" t="s">
        <v>18830</v>
      </c>
    </row>
    <row r="2156" spans="1:7" x14ac:dyDescent="0.25">
      <c r="A2156" s="1" t="s">
        <v>2634</v>
      </c>
      <c r="B2156" s="1" t="s">
        <v>2635</v>
      </c>
      <c r="C2156" s="2">
        <v>220000</v>
      </c>
      <c r="D2156" s="2">
        <v>35</v>
      </c>
      <c r="E2156" s="2">
        <v>95</v>
      </c>
      <c r="F2156" s="2">
        <v>1</v>
      </c>
      <c r="G2156" s="1" t="s">
        <v>18831</v>
      </c>
    </row>
    <row r="2157" spans="1:7" x14ac:dyDescent="0.25">
      <c r="A2157" s="1" t="s">
        <v>2636</v>
      </c>
      <c r="B2157" s="1" t="s">
        <v>2637</v>
      </c>
      <c r="C2157" s="2">
        <v>158900</v>
      </c>
      <c r="D2157" s="2">
        <v>35</v>
      </c>
      <c r="E2157" s="2">
        <v>0</v>
      </c>
      <c r="F2157" s="2">
        <v>1</v>
      </c>
      <c r="G2157" s="1" t="s">
        <v>18832</v>
      </c>
    </row>
    <row r="2158" spans="1:7" x14ac:dyDescent="0.25">
      <c r="A2158" s="1" t="s">
        <v>18833</v>
      </c>
      <c r="B2158" s="1" t="s">
        <v>177</v>
      </c>
      <c r="C2158" s="2">
        <v>30000</v>
      </c>
      <c r="D2158" s="2">
        <v>35</v>
      </c>
      <c r="E2158" s="2">
        <v>5</v>
      </c>
      <c r="F2158" s="2">
        <v>1</v>
      </c>
      <c r="G2158" s="1" t="s">
        <v>18834</v>
      </c>
    </row>
    <row r="2159" spans="1:7" x14ac:dyDescent="0.25">
      <c r="A2159" s="1" t="s">
        <v>18835</v>
      </c>
      <c r="B2159" s="1" t="s">
        <v>177</v>
      </c>
      <c r="C2159" s="2">
        <v>100000</v>
      </c>
      <c r="D2159" s="2">
        <v>35</v>
      </c>
      <c r="E2159" s="2">
        <v>8</v>
      </c>
      <c r="F2159" s="2">
        <v>1</v>
      </c>
      <c r="G2159" s="1" t="s">
        <v>18836</v>
      </c>
    </row>
    <row r="2160" spans="1:7" x14ac:dyDescent="0.25">
      <c r="A2160" s="1" t="s">
        <v>18837</v>
      </c>
      <c r="B2160" s="1" t="s">
        <v>2638</v>
      </c>
      <c r="C2160" s="2">
        <v>35040</v>
      </c>
      <c r="D2160" s="2">
        <v>35</v>
      </c>
      <c r="E2160" s="2">
        <v>15</v>
      </c>
      <c r="F2160" s="2">
        <v>1</v>
      </c>
      <c r="G2160" s="1" t="s">
        <v>18838</v>
      </c>
    </row>
    <row r="2161" spans="1:7" x14ac:dyDescent="0.25">
      <c r="A2161" s="1" t="s">
        <v>18839</v>
      </c>
      <c r="B2161" s="1" t="s">
        <v>2639</v>
      </c>
      <c r="C2161" s="2">
        <v>19930</v>
      </c>
      <c r="D2161" s="2">
        <v>35</v>
      </c>
      <c r="E2161" s="2">
        <v>17</v>
      </c>
      <c r="F2161" s="2">
        <v>1</v>
      </c>
      <c r="G2161" s="1" t="s">
        <v>18840</v>
      </c>
    </row>
    <row r="2162" spans="1:7" x14ac:dyDescent="0.25">
      <c r="A2162" s="1" t="s">
        <v>18841</v>
      </c>
      <c r="B2162" s="1" t="s">
        <v>2640</v>
      </c>
      <c r="C2162" s="2">
        <v>115000</v>
      </c>
      <c r="D2162" s="2">
        <v>35</v>
      </c>
      <c r="E2162" s="2">
        <v>95</v>
      </c>
      <c r="F2162" s="2">
        <v>1</v>
      </c>
      <c r="G2162" s="1" t="s">
        <v>18842</v>
      </c>
    </row>
    <row r="2163" spans="1:7" x14ac:dyDescent="0.25">
      <c r="A2163" s="1" t="s">
        <v>2641</v>
      </c>
      <c r="B2163" s="1" t="s">
        <v>2642</v>
      </c>
      <c r="C2163" s="2">
        <v>199000</v>
      </c>
      <c r="D2163" s="2">
        <v>35</v>
      </c>
      <c r="E2163" s="2">
        <v>0</v>
      </c>
      <c r="F2163" s="2">
        <v>1</v>
      </c>
      <c r="G2163" s="1" t="s">
        <v>18843</v>
      </c>
    </row>
    <row r="2164" spans="1:7" x14ac:dyDescent="0.25">
      <c r="A2164" s="1" t="s">
        <v>18844</v>
      </c>
      <c r="B2164" s="1" t="s">
        <v>2643</v>
      </c>
      <c r="C2164" s="2">
        <v>54300</v>
      </c>
      <c r="D2164" s="2">
        <v>35</v>
      </c>
      <c r="E2164" s="2">
        <v>7</v>
      </c>
      <c r="F2164" s="2">
        <v>1</v>
      </c>
      <c r="G2164" s="1" t="s">
        <v>18845</v>
      </c>
    </row>
    <row r="2165" spans="1:7" x14ac:dyDescent="0.25">
      <c r="A2165" s="1" t="s">
        <v>18846</v>
      </c>
      <c r="B2165" s="1" t="s">
        <v>2644</v>
      </c>
      <c r="C2165" s="2">
        <v>23010</v>
      </c>
      <c r="D2165" s="2">
        <v>35</v>
      </c>
      <c r="E2165" s="2">
        <v>10</v>
      </c>
      <c r="F2165" s="2">
        <v>1</v>
      </c>
      <c r="G2165" s="1" t="s">
        <v>18847</v>
      </c>
    </row>
    <row r="2166" spans="1:7" x14ac:dyDescent="0.25">
      <c r="A2166" s="1" t="s">
        <v>18848</v>
      </c>
      <c r="B2166" s="1" t="s">
        <v>2645</v>
      </c>
      <c r="C2166" s="2">
        <v>15520</v>
      </c>
      <c r="D2166" s="2">
        <v>35</v>
      </c>
      <c r="E2166" s="2">
        <v>11</v>
      </c>
      <c r="F2166" s="2">
        <v>1</v>
      </c>
      <c r="G2166" s="1" t="s">
        <v>18849</v>
      </c>
    </row>
    <row r="2167" spans="1:7" x14ac:dyDescent="0.25">
      <c r="A2167" s="1" t="s">
        <v>18850</v>
      </c>
      <c r="B2167" s="1" t="s">
        <v>2646</v>
      </c>
      <c r="C2167" s="2">
        <v>13510</v>
      </c>
      <c r="D2167" s="2">
        <v>35</v>
      </c>
      <c r="E2167" s="2">
        <v>15</v>
      </c>
      <c r="F2167" s="2">
        <v>1</v>
      </c>
      <c r="G2167" s="1" t="s">
        <v>18851</v>
      </c>
    </row>
    <row r="2168" spans="1:7" x14ac:dyDescent="0.25">
      <c r="A2168" s="1" t="s">
        <v>18852</v>
      </c>
      <c r="B2168" s="1" t="s">
        <v>2647</v>
      </c>
      <c r="C2168" s="2">
        <v>8160</v>
      </c>
      <c r="D2168" s="2">
        <v>35</v>
      </c>
      <c r="E2168" s="2">
        <v>16</v>
      </c>
      <c r="F2168" s="2">
        <v>1</v>
      </c>
      <c r="G2168" s="1" t="s">
        <v>18853</v>
      </c>
    </row>
    <row r="2169" spans="1:7" x14ac:dyDescent="0.25">
      <c r="A2169" s="1" t="s">
        <v>2648</v>
      </c>
      <c r="B2169" s="1" t="s">
        <v>2532</v>
      </c>
      <c r="C2169" s="2">
        <v>199000</v>
      </c>
      <c r="D2169" s="2">
        <v>35</v>
      </c>
      <c r="E2169" s="2">
        <v>0</v>
      </c>
      <c r="F2169" s="2">
        <v>1</v>
      </c>
      <c r="G2169" s="1" t="s">
        <v>18854</v>
      </c>
    </row>
    <row r="2170" spans="1:7" x14ac:dyDescent="0.25">
      <c r="A2170" s="1" t="s">
        <v>18855</v>
      </c>
      <c r="B2170" s="1" t="s">
        <v>2649</v>
      </c>
      <c r="C2170" s="2">
        <v>66210</v>
      </c>
      <c r="D2170" s="2">
        <v>35</v>
      </c>
      <c r="E2170" s="2">
        <v>7</v>
      </c>
      <c r="F2170" s="2">
        <v>1</v>
      </c>
      <c r="G2170" s="1" t="s">
        <v>18856</v>
      </c>
    </row>
    <row r="2171" spans="1:7" x14ac:dyDescent="0.25">
      <c r="A2171" s="1" t="s">
        <v>18857</v>
      </c>
      <c r="B2171" s="1" t="s">
        <v>2643</v>
      </c>
      <c r="C2171" s="2">
        <v>76370</v>
      </c>
      <c r="D2171" s="2">
        <v>35</v>
      </c>
      <c r="E2171" s="2">
        <v>7</v>
      </c>
      <c r="F2171" s="2">
        <v>1</v>
      </c>
      <c r="G2171" s="1" t="s">
        <v>18858</v>
      </c>
    </row>
    <row r="2172" spans="1:7" x14ac:dyDescent="0.25">
      <c r="A2172" s="1" t="s">
        <v>2650</v>
      </c>
      <c r="B2172" s="1" t="s">
        <v>2651</v>
      </c>
      <c r="C2172" s="2">
        <v>214300</v>
      </c>
      <c r="D2172" s="2">
        <v>35</v>
      </c>
      <c r="E2172" s="2">
        <v>0</v>
      </c>
      <c r="F2172" s="2">
        <v>1</v>
      </c>
      <c r="G2172" s="1" t="s">
        <v>18859</v>
      </c>
    </row>
    <row r="2173" spans="1:7" x14ac:dyDescent="0.25">
      <c r="A2173" s="1" t="s">
        <v>18860</v>
      </c>
      <c r="B2173" s="1" t="s">
        <v>2652</v>
      </c>
      <c r="C2173" s="2">
        <v>42800</v>
      </c>
      <c r="D2173" s="2">
        <v>35</v>
      </c>
      <c r="E2173" s="2">
        <v>7</v>
      </c>
      <c r="F2173" s="2">
        <v>1</v>
      </c>
      <c r="G2173" s="1" t="s">
        <v>18861</v>
      </c>
    </row>
    <row r="2174" spans="1:7" x14ac:dyDescent="0.25">
      <c r="A2174" s="1" t="s">
        <v>18862</v>
      </c>
      <c r="B2174" s="1" t="s">
        <v>2653</v>
      </c>
      <c r="C2174" s="2">
        <v>19130</v>
      </c>
      <c r="D2174" s="2">
        <v>35</v>
      </c>
      <c r="E2174" s="2">
        <v>10</v>
      </c>
      <c r="F2174" s="2">
        <v>1</v>
      </c>
      <c r="G2174" s="1" t="s">
        <v>18863</v>
      </c>
    </row>
    <row r="2175" spans="1:7" x14ac:dyDescent="0.25">
      <c r="A2175" s="1" t="s">
        <v>18864</v>
      </c>
      <c r="B2175" s="1" t="s">
        <v>2654</v>
      </c>
      <c r="C2175" s="2">
        <v>27290</v>
      </c>
      <c r="D2175" s="2">
        <v>35</v>
      </c>
      <c r="E2175" s="2">
        <v>11</v>
      </c>
      <c r="F2175" s="2">
        <v>1</v>
      </c>
      <c r="G2175" s="1" t="s">
        <v>18865</v>
      </c>
    </row>
    <row r="2176" spans="1:7" x14ac:dyDescent="0.25">
      <c r="A2176" s="1" t="s">
        <v>18866</v>
      </c>
      <c r="B2176" s="1" t="s">
        <v>2655</v>
      </c>
      <c r="C2176" s="2">
        <v>14580</v>
      </c>
      <c r="D2176" s="2">
        <v>35</v>
      </c>
      <c r="E2176" s="2">
        <v>15</v>
      </c>
      <c r="F2176" s="2">
        <v>1</v>
      </c>
      <c r="G2176" s="1" t="s">
        <v>18867</v>
      </c>
    </row>
    <row r="2177" spans="1:7" x14ac:dyDescent="0.25">
      <c r="A2177" s="1" t="s">
        <v>18868</v>
      </c>
      <c r="B2177" s="1" t="s">
        <v>2656</v>
      </c>
      <c r="C2177" s="2">
        <v>68350</v>
      </c>
      <c r="D2177" s="2">
        <v>35</v>
      </c>
      <c r="E2177" s="2">
        <v>17</v>
      </c>
      <c r="F2177" s="2">
        <v>1</v>
      </c>
      <c r="G2177" s="1" t="s">
        <v>18869</v>
      </c>
    </row>
    <row r="2178" spans="1:7" x14ac:dyDescent="0.25">
      <c r="A2178" s="1" t="s">
        <v>18870</v>
      </c>
      <c r="B2178" s="1" t="s">
        <v>2657</v>
      </c>
      <c r="C2178" s="2">
        <v>106470</v>
      </c>
      <c r="D2178" s="2">
        <v>35</v>
      </c>
      <c r="E2178" s="2">
        <v>93</v>
      </c>
      <c r="F2178" s="2">
        <v>1</v>
      </c>
      <c r="G2178" s="1" t="s">
        <v>18871</v>
      </c>
    </row>
    <row r="2179" spans="1:7" x14ac:dyDescent="0.25">
      <c r="A2179" s="1" t="s">
        <v>2658</v>
      </c>
      <c r="B2179" s="1" t="s">
        <v>2659</v>
      </c>
      <c r="C2179" s="2">
        <v>60460</v>
      </c>
      <c r="D2179" s="2">
        <v>35</v>
      </c>
      <c r="E2179" s="2">
        <v>93</v>
      </c>
      <c r="F2179" s="2">
        <v>1</v>
      </c>
      <c r="G2179" s="1" t="s">
        <v>18872</v>
      </c>
    </row>
    <row r="2180" spans="1:7" x14ac:dyDescent="0.25">
      <c r="A2180" s="1" t="s">
        <v>2660</v>
      </c>
      <c r="B2180" s="1" t="s">
        <v>2661</v>
      </c>
      <c r="C2180" s="2">
        <v>45340</v>
      </c>
      <c r="D2180" s="2">
        <v>35</v>
      </c>
      <c r="E2180" s="2">
        <v>85</v>
      </c>
      <c r="F2180" s="2">
        <v>1</v>
      </c>
      <c r="G2180" s="1" t="s">
        <v>18873</v>
      </c>
    </row>
    <row r="2181" spans="1:7" x14ac:dyDescent="0.25">
      <c r="A2181" s="1" t="s">
        <v>2662</v>
      </c>
      <c r="B2181" s="1" t="s">
        <v>2663</v>
      </c>
      <c r="C2181" s="2">
        <v>341700</v>
      </c>
      <c r="D2181" s="2">
        <v>35</v>
      </c>
      <c r="E2181" s="2">
        <v>1</v>
      </c>
      <c r="F2181" s="2">
        <v>1</v>
      </c>
      <c r="G2181" s="1" t="s">
        <v>18874</v>
      </c>
    </row>
    <row r="2182" spans="1:7" x14ac:dyDescent="0.25">
      <c r="A2182" s="1" t="s">
        <v>2664</v>
      </c>
      <c r="B2182" s="1" t="s">
        <v>2665</v>
      </c>
      <c r="C2182" s="2">
        <v>100000</v>
      </c>
      <c r="D2182" s="2">
        <v>35</v>
      </c>
      <c r="E2182" s="2">
        <v>7</v>
      </c>
      <c r="F2182" s="2">
        <v>1</v>
      </c>
      <c r="G2182" s="1" t="s">
        <v>18875</v>
      </c>
    </row>
    <row r="2183" spans="1:7" x14ac:dyDescent="0.25">
      <c r="A2183" s="1" t="s">
        <v>2666</v>
      </c>
      <c r="B2183" s="1" t="s">
        <v>2665</v>
      </c>
      <c r="C2183" s="2">
        <v>100000</v>
      </c>
      <c r="D2183" s="2">
        <v>35</v>
      </c>
      <c r="E2183" s="2">
        <v>7</v>
      </c>
      <c r="F2183" s="2">
        <v>1</v>
      </c>
      <c r="G2183" s="1" t="s">
        <v>18876</v>
      </c>
    </row>
    <row r="2184" spans="1:7" x14ac:dyDescent="0.25">
      <c r="A2184" s="1" t="s">
        <v>2667</v>
      </c>
      <c r="B2184" s="1" t="s">
        <v>2665</v>
      </c>
      <c r="C2184" s="2">
        <v>100000</v>
      </c>
      <c r="D2184" s="2">
        <v>35</v>
      </c>
      <c r="E2184" s="2">
        <v>7</v>
      </c>
      <c r="F2184" s="2">
        <v>1</v>
      </c>
      <c r="G2184" s="1" t="s">
        <v>18877</v>
      </c>
    </row>
    <row r="2185" spans="1:7" x14ac:dyDescent="0.25">
      <c r="A2185" s="1" t="s">
        <v>2668</v>
      </c>
      <c r="B2185" s="1" t="s">
        <v>2665</v>
      </c>
      <c r="C2185" s="2">
        <v>130000</v>
      </c>
      <c r="D2185" s="2">
        <v>35</v>
      </c>
      <c r="E2185" s="2">
        <v>8</v>
      </c>
      <c r="F2185" s="2">
        <v>1</v>
      </c>
      <c r="G2185" s="1" t="s">
        <v>18878</v>
      </c>
    </row>
    <row r="2186" spans="1:7" x14ac:dyDescent="0.25">
      <c r="A2186" s="1" t="s">
        <v>2669</v>
      </c>
      <c r="B2186" s="1" t="s">
        <v>2670</v>
      </c>
      <c r="C2186" s="2">
        <v>130000</v>
      </c>
      <c r="D2186" s="2">
        <v>35</v>
      </c>
      <c r="E2186" s="2">
        <v>8</v>
      </c>
      <c r="F2186" s="2">
        <v>1</v>
      </c>
      <c r="G2186" s="1" t="s">
        <v>18879</v>
      </c>
    </row>
    <row r="2187" spans="1:7" x14ac:dyDescent="0.25">
      <c r="A2187" s="1" t="s">
        <v>2671</v>
      </c>
      <c r="B2187" s="1" t="s">
        <v>2665</v>
      </c>
      <c r="C2187" s="2">
        <v>130000</v>
      </c>
      <c r="D2187" s="2">
        <v>35</v>
      </c>
      <c r="E2187" s="2">
        <v>8</v>
      </c>
      <c r="F2187" s="2">
        <v>1</v>
      </c>
      <c r="G2187" s="1" t="s">
        <v>18880</v>
      </c>
    </row>
    <row r="2188" spans="1:7" x14ac:dyDescent="0.25">
      <c r="A2188" s="1" t="s">
        <v>18881</v>
      </c>
      <c r="B2188" s="1" t="s">
        <v>2672</v>
      </c>
      <c r="C2188" s="2">
        <v>48300</v>
      </c>
      <c r="D2188" s="2">
        <v>35</v>
      </c>
      <c r="E2188" s="2">
        <v>10</v>
      </c>
      <c r="F2188" s="2">
        <v>1</v>
      </c>
      <c r="G2188" s="1" t="s">
        <v>18882</v>
      </c>
    </row>
    <row r="2189" spans="1:7" x14ac:dyDescent="0.25">
      <c r="A2189" s="1" t="s">
        <v>18883</v>
      </c>
      <c r="B2189" s="1" t="s">
        <v>2673</v>
      </c>
      <c r="C2189" s="2">
        <v>119710</v>
      </c>
      <c r="D2189" s="2">
        <v>35</v>
      </c>
      <c r="E2189" s="2">
        <v>11</v>
      </c>
      <c r="F2189" s="2">
        <v>1</v>
      </c>
      <c r="G2189" s="1" t="s">
        <v>18884</v>
      </c>
    </row>
    <row r="2190" spans="1:7" x14ac:dyDescent="0.25">
      <c r="A2190" s="1" t="s">
        <v>18885</v>
      </c>
      <c r="B2190" s="1" t="s">
        <v>2674</v>
      </c>
      <c r="C2190" s="2">
        <v>35580</v>
      </c>
      <c r="D2190" s="2">
        <v>35</v>
      </c>
      <c r="E2190" s="2">
        <v>15</v>
      </c>
      <c r="F2190" s="2">
        <v>1</v>
      </c>
      <c r="G2190" s="1" t="s">
        <v>18886</v>
      </c>
    </row>
    <row r="2191" spans="1:7" x14ac:dyDescent="0.25">
      <c r="A2191" s="1" t="s">
        <v>18887</v>
      </c>
      <c r="B2191" s="1" t="s">
        <v>2675</v>
      </c>
      <c r="C2191" s="2">
        <v>28220</v>
      </c>
      <c r="D2191" s="2">
        <v>35</v>
      </c>
      <c r="E2191" s="2">
        <v>17</v>
      </c>
      <c r="F2191" s="2">
        <v>1</v>
      </c>
      <c r="G2191" s="1" t="s">
        <v>18888</v>
      </c>
    </row>
    <row r="2192" spans="1:7" x14ac:dyDescent="0.25">
      <c r="A2192" s="1" t="s">
        <v>18889</v>
      </c>
      <c r="B2192" s="1" t="s">
        <v>2675</v>
      </c>
      <c r="C2192" s="2">
        <v>10170</v>
      </c>
      <c r="D2192" s="2">
        <v>35</v>
      </c>
      <c r="E2192" s="2">
        <v>10</v>
      </c>
      <c r="F2192" s="2">
        <v>1</v>
      </c>
      <c r="G2192" s="1" t="s">
        <v>18890</v>
      </c>
    </row>
    <row r="2193" spans="1:7" x14ac:dyDescent="0.25">
      <c r="A2193" s="1" t="s">
        <v>2676</v>
      </c>
      <c r="B2193" s="1" t="s">
        <v>2677</v>
      </c>
      <c r="C2193" s="2">
        <v>285700</v>
      </c>
      <c r="D2193" s="2">
        <v>35</v>
      </c>
      <c r="E2193" s="2">
        <v>0</v>
      </c>
      <c r="F2193" s="2">
        <v>1</v>
      </c>
      <c r="G2193" s="1" t="s">
        <v>18891</v>
      </c>
    </row>
    <row r="2194" spans="1:7" x14ac:dyDescent="0.25">
      <c r="A2194" s="1" t="s">
        <v>18892</v>
      </c>
      <c r="B2194" s="1" t="s">
        <v>2678</v>
      </c>
      <c r="C2194" s="2">
        <v>25235</v>
      </c>
      <c r="D2194" s="2">
        <v>35</v>
      </c>
      <c r="E2194" s="2">
        <v>11</v>
      </c>
      <c r="F2194" s="2">
        <v>1</v>
      </c>
      <c r="G2194" s="1" t="s">
        <v>18893</v>
      </c>
    </row>
    <row r="2195" spans="1:7" x14ac:dyDescent="0.25">
      <c r="A2195" s="1" t="s">
        <v>18894</v>
      </c>
      <c r="B2195" s="1" t="s">
        <v>2679</v>
      </c>
      <c r="C2195" s="2">
        <v>15780</v>
      </c>
      <c r="D2195" s="2">
        <v>35</v>
      </c>
      <c r="E2195" s="2">
        <v>93</v>
      </c>
      <c r="F2195" s="2">
        <v>1</v>
      </c>
      <c r="G2195" s="1" t="s">
        <v>18895</v>
      </c>
    </row>
    <row r="2196" spans="1:7" x14ac:dyDescent="0.25">
      <c r="A2196" s="1" t="s">
        <v>18896</v>
      </c>
      <c r="B2196" s="1" t="s">
        <v>2680</v>
      </c>
      <c r="C2196" s="2">
        <v>8560</v>
      </c>
      <c r="D2196" s="2">
        <v>35</v>
      </c>
      <c r="E2196" s="2">
        <v>32</v>
      </c>
      <c r="F2196" s="2">
        <v>1</v>
      </c>
      <c r="G2196" s="1" t="s">
        <v>18897</v>
      </c>
    </row>
    <row r="2197" spans="1:7" x14ac:dyDescent="0.25">
      <c r="A2197" s="1" t="s">
        <v>18898</v>
      </c>
      <c r="B2197" s="1" t="s">
        <v>82</v>
      </c>
      <c r="C2197" s="2">
        <v>80000</v>
      </c>
      <c r="D2197" s="2">
        <v>35</v>
      </c>
      <c r="E2197" s="2">
        <v>95</v>
      </c>
      <c r="F2197" s="2">
        <v>1</v>
      </c>
      <c r="G2197" s="1" t="s">
        <v>18899</v>
      </c>
    </row>
    <row r="2198" spans="1:7" x14ac:dyDescent="0.25">
      <c r="A2198" s="1" t="s">
        <v>18900</v>
      </c>
      <c r="B2198" s="1" t="s">
        <v>2681</v>
      </c>
      <c r="C2198" s="2">
        <v>56180</v>
      </c>
      <c r="D2198" s="2">
        <v>35</v>
      </c>
      <c r="E2198" s="2">
        <v>7</v>
      </c>
      <c r="F2198" s="2">
        <v>1</v>
      </c>
      <c r="G2198" s="1" t="s">
        <v>18901</v>
      </c>
    </row>
    <row r="2199" spans="1:7" x14ac:dyDescent="0.25">
      <c r="A2199" s="1" t="s">
        <v>18902</v>
      </c>
      <c r="B2199" s="1" t="s">
        <v>2682</v>
      </c>
      <c r="C2199" s="2">
        <v>34110</v>
      </c>
      <c r="D2199" s="2">
        <v>35</v>
      </c>
      <c r="E2199" s="2">
        <v>10</v>
      </c>
      <c r="F2199" s="2">
        <v>1</v>
      </c>
      <c r="G2199" s="1" t="s">
        <v>18903</v>
      </c>
    </row>
    <row r="2200" spans="1:7" x14ac:dyDescent="0.25">
      <c r="A2200" s="1" t="s">
        <v>18904</v>
      </c>
      <c r="B2200" s="1" t="s">
        <v>2683</v>
      </c>
      <c r="C2200" s="2">
        <v>5080</v>
      </c>
      <c r="D2200" s="2">
        <v>35</v>
      </c>
      <c r="E2200" s="2">
        <v>17</v>
      </c>
      <c r="F2200" s="2">
        <v>1</v>
      </c>
      <c r="G2200" s="1" t="s">
        <v>18905</v>
      </c>
    </row>
    <row r="2201" spans="1:7" x14ac:dyDescent="0.25">
      <c r="A2201" s="1" t="s">
        <v>18906</v>
      </c>
      <c r="B2201" s="1" t="s">
        <v>2684</v>
      </c>
      <c r="C2201" s="2">
        <v>100000</v>
      </c>
      <c r="D2201" s="2">
        <v>35</v>
      </c>
      <c r="E2201" s="2">
        <v>95</v>
      </c>
      <c r="F2201" s="2">
        <v>1</v>
      </c>
      <c r="G2201" s="1" t="s">
        <v>18907</v>
      </c>
    </row>
    <row r="2202" spans="1:7" x14ac:dyDescent="0.25">
      <c r="A2202" s="1" t="s">
        <v>2685</v>
      </c>
      <c r="B2202" s="1" t="s">
        <v>2686</v>
      </c>
      <c r="C2202" s="2">
        <v>218200</v>
      </c>
      <c r="D2202" s="2">
        <v>35</v>
      </c>
      <c r="E2202" s="2">
        <v>0</v>
      </c>
      <c r="F2202" s="2">
        <v>1</v>
      </c>
      <c r="G2202" s="1" t="s">
        <v>18908</v>
      </c>
    </row>
    <row r="2203" spans="1:7" x14ac:dyDescent="0.25">
      <c r="A2203" s="1" t="s">
        <v>18909</v>
      </c>
      <c r="B2203" s="1" t="s">
        <v>2687</v>
      </c>
      <c r="C2203" s="2">
        <v>40000</v>
      </c>
      <c r="D2203" s="2">
        <v>35</v>
      </c>
      <c r="E2203" s="2">
        <v>5</v>
      </c>
      <c r="F2203" s="2">
        <v>1</v>
      </c>
      <c r="G2203" s="1" t="s">
        <v>18910</v>
      </c>
    </row>
    <row r="2204" spans="1:7" x14ac:dyDescent="0.25">
      <c r="A2204" s="1" t="s">
        <v>18911</v>
      </c>
      <c r="B2204" s="1" t="s">
        <v>2687</v>
      </c>
      <c r="C2204" s="2">
        <v>55000</v>
      </c>
      <c r="D2204" s="2">
        <v>35</v>
      </c>
      <c r="E2204" s="2">
        <v>7</v>
      </c>
      <c r="F2204" s="2">
        <v>1</v>
      </c>
      <c r="G2204" s="1" t="s">
        <v>18912</v>
      </c>
    </row>
    <row r="2205" spans="1:7" x14ac:dyDescent="0.25">
      <c r="A2205" s="1" t="s">
        <v>18913</v>
      </c>
      <c r="B2205" s="1" t="s">
        <v>2687</v>
      </c>
      <c r="C2205" s="2">
        <v>70000</v>
      </c>
      <c r="D2205" s="2">
        <v>35</v>
      </c>
      <c r="E2205" s="2">
        <v>8</v>
      </c>
      <c r="F2205" s="2">
        <v>1</v>
      </c>
      <c r="G2205" s="1" t="s">
        <v>18914</v>
      </c>
    </row>
    <row r="2206" spans="1:7" x14ac:dyDescent="0.25">
      <c r="A2206" s="1" t="s">
        <v>18915</v>
      </c>
      <c r="B2206" s="1" t="s">
        <v>2688</v>
      </c>
      <c r="C2206" s="2">
        <v>12000</v>
      </c>
      <c r="D2206" s="2">
        <v>35</v>
      </c>
      <c r="E2206" s="2">
        <v>11</v>
      </c>
      <c r="F2206" s="2">
        <v>1</v>
      </c>
      <c r="G2206" s="1" t="s">
        <v>18916</v>
      </c>
    </row>
    <row r="2207" spans="1:7" x14ac:dyDescent="0.25">
      <c r="A2207" s="1" t="s">
        <v>18917</v>
      </c>
      <c r="B2207" s="1" t="s">
        <v>2689</v>
      </c>
      <c r="C2207" s="2">
        <v>36380</v>
      </c>
      <c r="D2207" s="2">
        <v>35</v>
      </c>
      <c r="E2207" s="2">
        <v>12</v>
      </c>
      <c r="F2207" s="2">
        <v>1</v>
      </c>
      <c r="G2207" s="1" t="s">
        <v>18918</v>
      </c>
    </row>
    <row r="2208" spans="1:7" x14ac:dyDescent="0.25">
      <c r="A2208" s="1" t="s">
        <v>18919</v>
      </c>
      <c r="B2208" s="1" t="s">
        <v>2690</v>
      </c>
      <c r="C2208" s="2">
        <v>5080</v>
      </c>
      <c r="D2208" s="2">
        <v>35</v>
      </c>
      <c r="E2208" s="2">
        <v>14</v>
      </c>
      <c r="F2208" s="2">
        <v>1</v>
      </c>
      <c r="G2208" s="1" t="s">
        <v>18920</v>
      </c>
    </row>
    <row r="2209" spans="1:7" x14ac:dyDescent="0.25">
      <c r="A2209" s="1" t="s">
        <v>18921</v>
      </c>
      <c r="B2209" s="1" t="s">
        <v>2691</v>
      </c>
      <c r="C2209" s="2">
        <v>21800</v>
      </c>
      <c r="D2209" s="2">
        <v>35</v>
      </c>
      <c r="E2209" s="2">
        <v>17</v>
      </c>
      <c r="F2209" s="2">
        <v>1</v>
      </c>
      <c r="G2209" s="1" t="s">
        <v>18922</v>
      </c>
    </row>
    <row r="2210" spans="1:7" x14ac:dyDescent="0.25">
      <c r="A2210" s="1" t="s">
        <v>18923</v>
      </c>
      <c r="B2210" s="1" t="s">
        <v>2692</v>
      </c>
      <c r="C2210" s="2">
        <v>19260</v>
      </c>
      <c r="D2210" s="2">
        <v>35</v>
      </c>
      <c r="E2210" s="2">
        <v>29</v>
      </c>
      <c r="F2210" s="2">
        <v>1</v>
      </c>
      <c r="G2210" s="1" t="s">
        <v>18924</v>
      </c>
    </row>
    <row r="2211" spans="1:7" x14ac:dyDescent="0.25">
      <c r="A2211" s="1" t="s">
        <v>18925</v>
      </c>
      <c r="B2211" s="1" t="s">
        <v>2693</v>
      </c>
      <c r="C2211" s="2">
        <v>25680</v>
      </c>
      <c r="D2211" s="2">
        <v>35</v>
      </c>
      <c r="E2211" s="2">
        <v>48</v>
      </c>
      <c r="F2211" s="2">
        <v>1</v>
      </c>
      <c r="G2211" s="1" t="s">
        <v>18926</v>
      </c>
    </row>
    <row r="2212" spans="1:7" x14ac:dyDescent="0.25">
      <c r="A2212" s="1" t="s">
        <v>18927</v>
      </c>
      <c r="B2212" s="1" t="s">
        <v>2694</v>
      </c>
      <c r="C2212" s="2">
        <v>150000</v>
      </c>
      <c r="D2212" s="2">
        <v>35</v>
      </c>
      <c r="E2212" s="2">
        <v>95</v>
      </c>
      <c r="F2212" s="2">
        <v>1</v>
      </c>
      <c r="G2212" s="1" t="s">
        <v>18928</v>
      </c>
    </row>
    <row r="2213" spans="1:7" x14ac:dyDescent="0.25">
      <c r="A2213" s="1" t="s">
        <v>2695</v>
      </c>
      <c r="B2213" s="1" t="s">
        <v>2696</v>
      </c>
      <c r="C2213" s="2">
        <v>180000</v>
      </c>
      <c r="D2213" s="2">
        <v>35</v>
      </c>
      <c r="E2213" s="2">
        <v>95</v>
      </c>
      <c r="F2213" s="2">
        <v>1</v>
      </c>
      <c r="G2213" s="1" t="s">
        <v>18929</v>
      </c>
    </row>
    <row r="2214" spans="1:7" x14ac:dyDescent="0.25">
      <c r="A2214" s="1" t="s">
        <v>2697</v>
      </c>
      <c r="B2214" s="1" t="s">
        <v>2698</v>
      </c>
      <c r="C2214" s="2">
        <v>109800</v>
      </c>
      <c r="D2214" s="2">
        <v>35</v>
      </c>
      <c r="E2214" s="2">
        <v>1</v>
      </c>
      <c r="F2214" s="2">
        <v>1</v>
      </c>
      <c r="G2214" s="1" t="s">
        <v>18930</v>
      </c>
    </row>
    <row r="2215" spans="1:7" x14ac:dyDescent="0.25">
      <c r="A2215" s="1" t="s">
        <v>2699</v>
      </c>
      <c r="B2215" s="1" t="s">
        <v>2700</v>
      </c>
      <c r="C2215" s="2">
        <v>112220</v>
      </c>
      <c r="D2215" s="2">
        <v>35</v>
      </c>
      <c r="E2215" s="2">
        <v>7</v>
      </c>
      <c r="F2215" s="2">
        <v>1</v>
      </c>
      <c r="G2215" s="1" t="s">
        <v>18931</v>
      </c>
    </row>
    <row r="2216" spans="1:7" x14ac:dyDescent="0.25">
      <c r="A2216" s="1" t="s">
        <v>2701</v>
      </c>
      <c r="B2216" s="1" t="s">
        <v>2700</v>
      </c>
      <c r="C2216" s="2">
        <v>112220</v>
      </c>
      <c r="D2216" s="2">
        <v>35</v>
      </c>
      <c r="E2216" s="2">
        <v>7</v>
      </c>
      <c r="F2216" s="2">
        <v>1</v>
      </c>
      <c r="G2216" s="1" t="s">
        <v>18932</v>
      </c>
    </row>
    <row r="2217" spans="1:7" x14ac:dyDescent="0.25">
      <c r="A2217" s="1" t="s">
        <v>2702</v>
      </c>
      <c r="B2217" s="1" t="s">
        <v>2700</v>
      </c>
      <c r="C2217" s="2">
        <v>112220</v>
      </c>
      <c r="D2217" s="2">
        <v>35</v>
      </c>
      <c r="E2217" s="2">
        <v>7</v>
      </c>
      <c r="F2217" s="2">
        <v>1</v>
      </c>
      <c r="G2217" s="1" t="s">
        <v>18933</v>
      </c>
    </row>
    <row r="2218" spans="1:7" x14ac:dyDescent="0.25">
      <c r="A2218" s="1" t="s">
        <v>2703</v>
      </c>
      <c r="B2218" s="1" t="s">
        <v>2704</v>
      </c>
      <c r="C2218" s="2">
        <v>211300</v>
      </c>
      <c r="D2218" s="2">
        <v>35</v>
      </c>
      <c r="E2218" s="2">
        <v>0</v>
      </c>
      <c r="F2218" s="2">
        <v>1</v>
      </c>
      <c r="G2218" s="1" t="s">
        <v>18934</v>
      </c>
    </row>
    <row r="2219" spans="1:7" x14ac:dyDescent="0.25">
      <c r="A2219" s="1" t="s">
        <v>18935</v>
      </c>
      <c r="B2219" s="1" t="s">
        <v>2705</v>
      </c>
      <c r="C2219" s="2">
        <v>80000</v>
      </c>
      <c r="D2219" s="2">
        <v>35</v>
      </c>
      <c r="E2219" s="2">
        <v>95</v>
      </c>
      <c r="F2219" s="2">
        <v>1</v>
      </c>
      <c r="G2219" s="1" t="s">
        <v>18936</v>
      </c>
    </row>
    <row r="2220" spans="1:7" x14ac:dyDescent="0.25">
      <c r="A2220" s="1" t="s">
        <v>2706</v>
      </c>
      <c r="B2220" s="1" t="s">
        <v>2707</v>
      </c>
      <c r="C2220" s="2">
        <v>225000</v>
      </c>
      <c r="D2220" s="2">
        <v>35</v>
      </c>
      <c r="E2220" s="2">
        <v>1</v>
      </c>
      <c r="F2220" s="2">
        <v>1</v>
      </c>
      <c r="G2220" s="1" t="s">
        <v>18937</v>
      </c>
    </row>
    <row r="2221" spans="1:7" x14ac:dyDescent="0.25">
      <c r="A2221" s="1" t="s">
        <v>2708</v>
      </c>
      <c r="B2221" s="1" t="s">
        <v>2709</v>
      </c>
      <c r="C2221" s="2">
        <v>90000</v>
      </c>
      <c r="D2221" s="2">
        <v>35</v>
      </c>
      <c r="E2221" s="2">
        <v>7</v>
      </c>
      <c r="F2221" s="2">
        <v>1</v>
      </c>
      <c r="G2221" s="1" t="s">
        <v>18938</v>
      </c>
    </row>
    <row r="2222" spans="1:7" x14ac:dyDescent="0.25">
      <c r="A2222" s="1" t="s">
        <v>2710</v>
      </c>
      <c r="B2222" s="1" t="s">
        <v>2711</v>
      </c>
      <c r="C2222" s="2">
        <v>90000</v>
      </c>
      <c r="D2222" s="2">
        <v>35</v>
      </c>
      <c r="E2222" s="2">
        <v>7</v>
      </c>
      <c r="F2222" s="2">
        <v>1</v>
      </c>
      <c r="G2222" s="1" t="s">
        <v>18939</v>
      </c>
    </row>
    <row r="2223" spans="1:7" x14ac:dyDescent="0.25">
      <c r="A2223" s="1" t="s">
        <v>2712</v>
      </c>
      <c r="B2223" s="1" t="s">
        <v>2713</v>
      </c>
      <c r="C2223" s="2">
        <v>90000</v>
      </c>
      <c r="D2223" s="2">
        <v>35</v>
      </c>
      <c r="E2223" s="2">
        <v>7</v>
      </c>
      <c r="F2223" s="2">
        <v>1</v>
      </c>
      <c r="G2223" s="1" t="s">
        <v>18940</v>
      </c>
    </row>
    <row r="2224" spans="1:7" x14ac:dyDescent="0.25">
      <c r="A2224" s="1" t="s">
        <v>2714</v>
      </c>
      <c r="B2224" s="1" t="s">
        <v>2709</v>
      </c>
      <c r="C2224" s="2">
        <v>120000</v>
      </c>
      <c r="D2224" s="2">
        <v>35</v>
      </c>
      <c r="E2224" s="2">
        <v>8</v>
      </c>
      <c r="F2224" s="2">
        <v>1</v>
      </c>
      <c r="G2224" s="1" t="s">
        <v>18941</v>
      </c>
    </row>
    <row r="2225" spans="1:7" x14ac:dyDescent="0.25">
      <c r="A2225" s="1" t="s">
        <v>2715</v>
      </c>
      <c r="B2225" s="1" t="s">
        <v>2711</v>
      </c>
      <c r="C2225" s="2">
        <v>120000</v>
      </c>
      <c r="D2225" s="2">
        <v>35</v>
      </c>
      <c r="E2225" s="2">
        <v>8</v>
      </c>
      <c r="F2225" s="2">
        <v>1</v>
      </c>
      <c r="G2225" s="1" t="s">
        <v>18942</v>
      </c>
    </row>
    <row r="2226" spans="1:7" x14ac:dyDescent="0.25">
      <c r="A2226" s="1" t="s">
        <v>2716</v>
      </c>
      <c r="B2226" s="1" t="s">
        <v>2713</v>
      </c>
      <c r="C2226" s="2">
        <v>120000</v>
      </c>
      <c r="D2226" s="2">
        <v>35</v>
      </c>
      <c r="E2226" s="2">
        <v>8</v>
      </c>
      <c r="F2226" s="2">
        <v>1</v>
      </c>
      <c r="G2226" s="1" t="s">
        <v>18943</v>
      </c>
    </row>
    <row r="2227" spans="1:7" x14ac:dyDescent="0.25">
      <c r="A2227" s="1" t="s">
        <v>18944</v>
      </c>
      <c r="B2227" s="1" t="s">
        <v>2717</v>
      </c>
      <c r="C2227" s="2">
        <v>63800</v>
      </c>
      <c r="D2227" s="2">
        <v>35</v>
      </c>
      <c r="E2227" s="2">
        <v>10</v>
      </c>
      <c r="F2227" s="2">
        <v>1</v>
      </c>
      <c r="G2227" s="1" t="s">
        <v>18945</v>
      </c>
    </row>
    <row r="2228" spans="1:7" x14ac:dyDescent="0.25">
      <c r="A2228" s="1" t="s">
        <v>18946</v>
      </c>
      <c r="B2228" s="1" t="s">
        <v>2718</v>
      </c>
      <c r="C2228" s="2">
        <v>46000</v>
      </c>
      <c r="D2228" s="2">
        <v>35</v>
      </c>
      <c r="E2228" s="2">
        <v>11</v>
      </c>
      <c r="F2228" s="2">
        <v>1</v>
      </c>
      <c r="G2228" s="1" t="s">
        <v>18947</v>
      </c>
    </row>
    <row r="2229" spans="1:7" x14ac:dyDescent="0.25">
      <c r="A2229" s="1" t="s">
        <v>2719</v>
      </c>
      <c r="B2229" s="1" t="s">
        <v>2718</v>
      </c>
      <c r="C2229" s="2">
        <v>133880</v>
      </c>
      <c r="D2229" s="2">
        <v>35</v>
      </c>
      <c r="E2229" s="2">
        <v>11</v>
      </c>
      <c r="F2229" s="2">
        <v>1</v>
      </c>
      <c r="G2229" s="1" t="s">
        <v>18948</v>
      </c>
    </row>
    <row r="2230" spans="1:7" x14ac:dyDescent="0.25">
      <c r="A2230" s="1" t="s">
        <v>2720</v>
      </c>
      <c r="B2230" s="1" t="s">
        <v>2721</v>
      </c>
      <c r="C2230" s="2">
        <v>47080</v>
      </c>
      <c r="D2230" s="2">
        <v>35</v>
      </c>
      <c r="E2230" s="2">
        <v>30</v>
      </c>
      <c r="F2230" s="2">
        <v>1</v>
      </c>
      <c r="G2230" s="1" t="s">
        <v>18949</v>
      </c>
    </row>
    <row r="2231" spans="1:7" x14ac:dyDescent="0.25">
      <c r="A2231" s="1" t="s">
        <v>2722</v>
      </c>
      <c r="B2231" s="1" t="s">
        <v>2723</v>
      </c>
      <c r="C2231" s="2">
        <v>250000</v>
      </c>
      <c r="D2231" s="2">
        <v>35</v>
      </c>
      <c r="E2231" s="2">
        <v>95</v>
      </c>
      <c r="F2231" s="2">
        <v>1</v>
      </c>
      <c r="G2231" s="1" t="s">
        <v>18950</v>
      </c>
    </row>
    <row r="2232" spans="1:7" x14ac:dyDescent="0.25">
      <c r="A2232" s="1" t="s">
        <v>2724</v>
      </c>
      <c r="B2232" s="1" t="s">
        <v>2723</v>
      </c>
      <c r="C2232" s="2">
        <v>250000</v>
      </c>
      <c r="D2232" s="2">
        <v>35</v>
      </c>
      <c r="E2232" s="2">
        <v>95</v>
      </c>
      <c r="F2232" s="2">
        <v>1</v>
      </c>
      <c r="G2232" s="1" t="s">
        <v>18951</v>
      </c>
    </row>
    <row r="2233" spans="1:7" x14ac:dyDescent="0.25">
      <c r="A2233" s="1" t="s">
        <v>2725</v>
      </c>
      <c r="B2233" s="1" t="s">
        <v>2723</v>
      </c>
      <c r="C2233" s="2">
        <v>250000</v>
      </c>
      <c r="D2233" s="2">
        <v>35</v>
      </c>
      <c r="E2233" s="2">
        <v>95</v>
      </c>
      <c r="F2233" s="2">
        <v>1</v>
      </c>
      <c r="G2233" s="1" t="s">
        <v>18952</v>
      </c>
    </row>
    <row r="2234" spans="1:7" x14ac:dyDescent="0.25">
      <c r="A2234" s="1" t="s">
        <v>2726</v>
      </c>
      <c r="B2234" s="1" t="s">
        <v>2727</v>
      </c>
      <c r="C2234" s="2">
        <v>332400</v>
      </c>
      <c r="D2234" s="2">
        <v>35</v>
      </c>
      <c r="E2234" s="2">
        <v>0</v>
      </c>
      <c r="F2234" s="2">
        <v>1</v>
      </c>
      <c r="G2234" s="1" t="s">
        <v>18953</v>
      </c>
    </row>
    <row r="2235" spans="1:7" x14ac:dyDescent="0.25">
      <c r="A2235" s="1" t="s">
        <v>18954</v>
      </c>
      <c r="B2235" s="1" t="s">
        <v>2728</v>
      </c>
      <c r="C2235" s="2">
        <v>50960</v>
      </c>
      <c r="D2235" s="2">
        <v>35</v>
      </c>
      <c r="E2235" s="2">
        <v>7</v>
      </c>
      <c r="F2235" s="2">
        <v>1</v>
      </c>
      <c r="G2235" s="1" t="s">
        <v>18955</v>
      </c>
    </row>
    <row r="2236" spans="1:7" x14ac:dyDescent="0.25">
      <c r="A2236" s="1" t="s">
        <v>18956</v>
      </c>
      <c r="B2236" s="1" t="s">
        <v>2729</v>
      </c>
      <c r="C2236" s="2">
        <v>35000</v>
      </c>
      <c r="D2236" s="2">
        <v>35</v>
      </c>
      <c r="E2236" s="2">
        <v>10</v>
      </c>
      <c r="F2236" s="2">
        <v>1</v>
      </c>
      <c r="G2236" s="1" t="s">
        <v>18957</v>
      </c>
    </row>
    <row r="2237" spans="1:7" x14ac:dyDescent="0.25">
      <c r="A2237" s="1" t="s">
        <v>2730</v>
      </c>
      <c r="B2237" s="1" t="s">
        <v>2731</v>
      </c>
      <c r="C2237" s="2">
        <v>234600</v>
      </c>
      <c r="D2237" s="2">
        <v>35</v>
      </c>
      <c r="E2237" s="2">
        <v>0</v>
      </c>
      <c r="F2237" s="2">
        <v>1</v>
      </c>
      <c r="G2237" s="1" t="s">
        <v>18958</v>
      </c>
    </row>
    <row r="2238" spans="1:7" x14ac:dyDescent="0.25">
      <c r="A2238" s="1" t="s">
        <v>18959</v>
      </c>
      <c r="B2238" s="1" t="s">
        <v>2732</v>
      </c>
      <c r="C2238" s="2">
        <v>55110</v>
      </c>
      <c r="D2238" s="2">
        <v>35</v>
      </c>
      <c r="E2238" s="2">
        <v>7</v>
      </c>
      <c r="F2238" s="2">
        <v>1</v>
      </c>
      <c r="G2238" s="1" t="s">
        <v>18960</v>
      </c>
    </row>
    <row r="2239" spans="1:7" x14ac:dyDescent="0.25">
      <c r="A2239" s="1" t="s">
        <v>18961</v>
      </c>
      <c r="B2239" s="1" t="s">
        <v>2732</v>
      </c>
      <c r="C2239" s="2">
        <v>126530</v>
      </c>
      <c r="D2239" s="2">
        <v>35</v>
      </c>
      <c r="E2239" s="2">
        <v>8</v>
      </c>
      <c r="F2239" s="2">
        <v>1</v>
      </c>
      <c r="G2239" s="1" t="s">
        <v>18962</v>
      </c>
    </row>
    <row r="2240" spans="1:7" x14ac:dyDescent="0.25">
      <c r="A2240" s="1" t="s">
        <v>18963</v>
      </c>
      <c r="B2240" s="1" t="s">
        <v>2733</v>
      </c>
      <c r="C2240" s="2">
        <v>38790</v>
      </c>
      <c r="D2240" s="2">
        <v>35</v>
      </c>
      <c r="E2240" s="2">
        <v>10</v>
      </c>
      <c r="F2240" s="2">
        <v>1</v>
      </c>
      <c r="G2240" s="1" t="s">
        <v>18964</v>
      </c>
    </row>
    <row r="2241" spans="1:7" x14ac:dyDescent="0.25">
      <c r="A2241" s="1" t="s">
        <v>18965</v>
      </c>
      <c r="B2241" s="1" t="s">
        <v>2734</v>
      </c>
      <c r="C2241" s="2">
        <v>6150</v>
      </c>
      <c r="D2241" s="2">
        <v>35</v>
      </c>
      <c r="E2241" s="2">
        <v>11</v>
      </c>
      <c r="F2241" s="2">
        <v>1</v>
      </c>
      <c r="G2241" s="1" t="s">
        <v>18966</v>
      </c>
    </row>
    <row r="2242" spans="1:7" x14ac:dyDescent="0.25">
      <c r="A2242" s="1" t="s">
        <v>18967</v>
      </c>
      <c r="B2242" s="1" t="s">
        <v>2735</v>
      </c>
      <c r="C2242" s="2">
        <v>45000</v>
      </c>
      <c r="D2242" s="2">
        <v>35</v>
      </c>
      <c r="E2242" s="2">
        <v>15</v>
      </c>
      <c r="F2242" s="2">
        <v>1</v>
      </c>
      <c r="G2242" s="1" t="s">
        <v>18968</v>
      </c>
    </row>
    <row r="2243" spans="1:7" x14ac:dyDescent="0.25">
      <c r="A2243" s="1" t="s">
        <v>18969</v>
      </c>
      <c r="B2243" s="1" t="s">
        <v>2736</v>
      </c>
      <c r="C2243" s="2">
        <v>12000</v>
      </c>
      <c r="D2243" s="2">
        <v>35</v>
      </c>
      <c r="E2243" s="2">
        <v>17</v>
      </c>
      <c r="F2243" s="2">
        <v>1</v>
      </c>
      <c r="G2243" s="1" t="s">
        <v>18970</v>
      </c>
    </row>
    <row r="2244" spans="1:7" x14ac:dyDescent="0.25">
      <c r="A2244" s="1" t="s">
        <v>18971</v>
      </c>
      <c r="B2244" s="1" t="s">
        <v>2737</v>
      </c>
      <c r="C2244" s="2">
        <v>130000</v>
      </c>
      <c r="D2244" s="2">
        <v>35</v>
      </c>
      <c r="E2244" s="2">
        <v>95</v>
      </c>
      <c r="F2244" s="2">
        <v>1</v>
      </c>
      <c r="G2244" s="1" t="s">
        <v>18972</v>
      </c>
    </row>
    <row r="2245" spans="1:7" x14ac:dyDescent="0.25">
      <c r="A2245" s="1" t="s">
        <v>2738</v>
      </c>
      <c r="B2245" s="1" t="s">
        <v>2739</v>
      </c>
      <c r="C2245" s="2">
        <v>220000</v>
      </c>
      <c r="D2245" s="2">
        <v>35</v>
      </c>
      <c r="E2245" s="2">
        <v>95</v>
      </c>
      <c r="F2245" s="2">
        <v>1</v>
      </c>
      <c r="G2245" s="1" t="s">
        <v>18973</v>
      </c>
    </row>
    <row r="2246" spans="1:7" x14ac:dyDescent="0.25">
      <c r="A2246" s="1" t="s">
        <v>18974</v>
      </c>
      <c r="B2246" s="1" t="s">
        <v>2740</v>
      </c>
      <c r="C2246" s="2">
        <v>51490</v>
      </c>
      <c r="D2246" s="2">
        <v>35</v>
      </c>
      <c r="E2246" s="2">
        <v>10</v>
      </c>
      <c r="F2246" s="2">
        <v>1</v>
      </c>
      <c r="G2246" s="1" t="s">
        <v>18975</v>
      </c>
    </row>
    <row r="2247" spans="1:7" x14ac:dyDescent="0.25">
      <c r="A2247" s="1" t="s">
        <v>2741</v>
      </c>
      <c r="B2247" s="1" t="s">
        <v>2742</v>
      </c>
      <c r="C2247" s="2">
        <v>97910</v>
      </c>
      <c r="D2247" s="2">
        <v>35</v>
      </c>
      <c r="E2247" s="2">
        <v>7</v>
      </c>
      <c r="F2247" s="2">
        <v>1</v>
      </c>
      <c r="G2247" s="1" t="s">
        <v>18976</v>
      </c>
    </row>
    <row r="2248" spans="1:7" x14ac:dyDescent="0.25">
      <c r="A2248" s="1" t="s">
        <v>2743</v>
      </c>
      <c r="B2248" s="1" t="s">
        <v>2744</v>
      </c>
      <c r="C2248" s="2">
        <v>97910</v>
      </c>
      <c r="D2248" s="2">
        <v>35</v>
      </c>
      <c r="E2248" s="2">
        <v>7</v>
      </c>
      <c r="F2248" s="2">
        <v>1</v>
      </c>
      <c r="G2248" s="1" t="s">
        <v>18977</v>
      </c>
    </row>
    <row r="2249" spans="1:7" x14ac:dyDescent="0.25">
      <c r="A2249" s="1" t="s">
        <v>2745</v>
      </c>
      <c r="B2249" s="1" t="s">
        <v>2746</v>
      </c>
      <c r="C2249" s="2">
        <v>97910</v>
      </c>
      <c r="D2249" s="2">
        <v>35</v>
      </c>
      <c r="E2249" s="2">
        <v>7</v>
      </c>
      <c r="F2249" s="2">
        <v>1</v>
      </c>
      <c r="G2249" s="1" t="s">
        <v>18978</v>
      </c>
    </row>
    <row r="2250" spans="1:7" x14ac:dyDescent="0.25">
      <c r="A2250" s="1" t="s">
        <v>2747</v>
      </c>
      <c r="B2250" s="1" t="s">
        <v>2709</v>
      </c>
      <c r="C2250" s="2">
        <v>108000</v>
      </c>
      <c r="D2250" s="2">
        <v>35</v>
      </c>
      <c r="E2250" s="2">
        <v>8</v>
      </c>
      <c r="F2250" s="2">
        <v>1</v>
      </c>
      <c r="G2250" s="1" t="s">
        <v>18979</v>
      </c>
    </row>
    <row r="2251" spans="1:7" x14ac:dyDescent="0.25">
      <c r="A2251" s="1" t="s">
        <v>2748</v>
      </c>
      <c r="B2251" s="1" t="s">
        <v>2742</v>
      </c>
      <c r="C2251" s="2">
        <v>108000</v>
      </c>
      <c r="D2251" s="2">
        <v>35</v>
      </c>
      <c r="E2251" s="2">
        <v>8</v>
      </c>
      <c r="F2251" s="2">
        <v>1</v>
      </c>
      <c r="G2251" s="1" t="s">
        <v>18980</v>
      </c>
    </row>
    <row r="2252" spans="1:7" x14ac:dyDescent="0.25">
      <c r="A2252" s="1" t="s">
        <v>2749</v>
      </c>
      <c r="B2252" s="1" t="s">
        <v>2744</v>
      </c>
      <c r="C2252" s="2">
        <v>108000</v>
      </c>
      <c r="D2252" s="2">
        <v>35</v>
      </c>
      <c r="E2252" s="2">
        <v>8</v>
      </c>
      <c r="F2252" s="2">
        <v>1</v>
      </c>
      <c r="G2252" s="1" t="s">
        <v>18981</v>
      </c>
    </row>
    <row r="2253" spans="1:7" x14ac:dyDescent="0.25">
      <c r="A2253" s="1" t="s">
        <v>2750</v>
      </c>
      <c r="B2253" s="1" t="s">
        <v>2751</v>
      </c>
      <c r="C2253" s="2">
        <v>65000</v>
      </c>
      <c r="D2253" s="2">
        <v>35</v>
      </c>
      <c r="E2253" s="2">
        <v>0</v>
      </c>
      <c r="F2253" s="2">
        <v>1</v>
      </c>
      <c r="G2253" s="1" t="s">
        <v>18982</v>
      </c>
    </row>
    <row r="2254" spans="1:7" x14ac:dyDescent="0.25">
      <c r="A2254" s="1" t="s">
        <v>2752</v>
      </c>
      <c r="B2254" s="1" t="s">
        <v>183</v>
      </c>
      <c r="C2254" s="2">
        <v>80000</v>
      </c>
      <c r="D2254" s="2">
        <v>35</v>
      </c>
      <c r="E2254" s="2">
        <v>0</v>
      </c>
      <c r="F2254" s="2">
        <v>1</v>
      </c>
      <c r="G2254" s="1" t="s">
        <v>18983</v>
      </c>
    </row>
    <row r="2255" spans="1:7" x14ac:dyDescent="0.25">
      <c r="A2255" s="1" t="s">
        <v>18984</v>
      </c>
      <c r="B2255" s="1" t="s">
        <v>184</v>
      </c>
      <c r="C2255" s="2">
        <v>39000</v>
      </c>
      <c r="D2255" s="2">
        <v>35</v>
      </c>
      <c r="E2255" s="2">
        <v>6</v>
      </c>
      <c r="F2255" s="2">
        <v>1</v>
      </c>
      <c r="G2255" s="1" t="s">
        <v>18985</v>
      </c>
    </row>
    <row r="2256" spans="1:7" x14ac:dyDescent="0.25">
      <c r="A2256" s="1" t="s">
        <v>18986</v>
      </c>
      <c r="B2256" s="1" t="s">
        <v>2753</v>
      </c>
      <c r="C2256" s="2">
        <v>55000</v>
      </c>
      <c r="D2256" s="2">
        <v>35</v>
      </c>
      <c r="E2256" s="2">
        <v>7</v>
      </c>
      <c r="F2256" s="2">
        <v>1</v>
      </c>
      <c r="G2256" s="1" t="s">
        <v>18987</v>
      </c>
    </row>
    <row r="2257" spans="1:7" x14ac:dyDescent="0.25">
      <c r="A2257" s="1" t="s">
        <v>2754</v>
      </c>
      <c r="B2257" s="1" t="s">
        <v>2755</v>
      </c>
      <c r="C2257" s="2">
        <v>500000</v>
      </c>
      <c r="D2257" s="2">
        <v>35</v>
      </c>
      <c r="E2257" s="2">
        <v>8</v>
      </c>
      <c r="F2257" s="2">
        <v>1</v>
      </c>
      <c r="G2257" s="1" t="s">
        <v>18988</v>
      </c>
    </row>
    <row r="2258" spans="1:7" x14ac:dyDescent="0.25">
      <c r="A2258" s="1" t="s">
        <v>2756</v>
      </c>
      <c r="B2258" s="1" t="s">
        <v>185</v>
      </c>
      <c r="C2258" s="2">
        <v>3610</v>
      </c>
      <c r="D2258" s="2">
        <v>35</v>
      </c>
      <c r="E2258" s="2">
        <v>10</v>
      </c>
      <c r="F2258" s="2">
        <v>5</v>
      </c>
      <c r="G2258" s="1" t="s">
        <v>18989</v>
      </c>
    </row>
    <row r="2259" spans="1:7" x14ac:dyDescent="0.25">
      <c r="A2259" s="1" t="s">
        <v>18990</v>
      </c>
      <c r="B2259" s="1" t="s">
        <v>2757</v>
      </c>
      <c r="C2259" s="2">
        <v>670</v>
      </c>
      <c r="D2259" s="2">
        <v>35</v>
      </c>
      <c r="E2259" s="2">
        <v>14</v>
      </c>
      <c r="F2259" s="2">
        <v>10</v>
      </c>
      <c r="G2259" s="1" t="s">
        <v>18991</v>
      </c>
    </row>
    <row r="2260" spans="1:7" x14ac:dyDescent="0.25">
      <c r="A2260" s="1" t="s">
        <v>18992</v>
      </c>
      <c r="B2260" s="1" t="s">
        <v>188</v>
      </c>
      <c r="C2260" s="2">
        <v>10570</v>
      </c>
      <c r="D2260" s="2">
        <v>35</v>
      </c>
      <c r="E2260" s="2">
        <v>15</v>
      </c>
      <c r="F2260" s="2">
        <v>1</v>
      </c>
      <c r="G2260" s="1" t="s">
        <v>18993</v>
      </c>
    </row>
    <row r="2261" spans="1:7" x14ac:dyDescent="0.25">
      <c r="A2261" s="1" t="s">
        <v>18994</v>
      </c>
      <c r="B2261" s="1" t="s">
        <v>191</v>
      </c>
      <c r="C2261" s="2">
        <v>4680</v>
      </c>
      <c r="D2261" s="2">
        <v>35</v>
      </c>
      <c r="E2261" s="2">
        <v>21</v>
      </c>
      <c r="F2261" s="2">
        <v>1</v>
      </c>
      <c r="G2261" s="1" t="s">
        <v>18995</v>
      </c>
    </row>
    <row r="2262" spans="1:7" x14ac:dyDescent="0.25">
      <c r="A2262" s="1" t="s">
        <v>18996</v>
      </c>
      <c r="B2262" s="1" t="s">
        <v>2758</v>
      </c>
      <c r="C2262" s="2">
        <v>14180</v>
      </c>
      <c r="D2262" s="2">
        <v>35</v>
      </c>
      <c r="E2262" s="2">
        <v>22</v>
      </c>
      <c r="F2262" s="2">
        <v>1</v>
      </c>
      <c r="G2262" s="1" t="s">
        <v>18997</v>
      </c>
    </row>
    <row r="2263" spans="1:7" x14ac:dyDescent="0.25">
      <c r="A2263" s="1" t="s">
        <v>18998</v>
      </c>
      <c r="B2263" s="1" t="s">
        <v>2758</v>
      </c>
      <c r="C2263" s="2">
        <v>7220</v>
      </c>
      <c r="D2263" s="2">
        <v>35</v>
      </c>
      <c r="E2263" s="2">
        <v>23</v>
      </c>
      <c r="F2263" s="2">
        <v>1</v>
      </c>
      <c r="G2263" s="1" t="s">
        <v>18999</v>
      </c>
    </row>
    <row r="2264" spans="1:7" x14ac:dyDescent="0.25">
      <c r="A2264" s="1" t="s">
        <v>19000</v>
      </c>
      <c r="B2264" s="1" t="s">
        <v>195</v>
      </c>
      <c r="C2264" s="2">
        <v>670</v>
      </c>
      <c r="D2264" s="2">
        <v>35</v>
      </c>
      <c r="E2264" s="2">
        <v>25</v>
      </c>
      <c r="F2264" s="2">
        <v>10</v>
      </c>
      <c r="G2264" s="1" t="s">
        <v>19001</v>
      </c>
    </row>
    <row r="2265" spans="1:7" x14ac:dyDescent="0.25">
      <c r="A2265" s="1" t="s">
        <v>19002</v>
      </c>
      <c r="B2265" s="1" t="s">
        <v>2759</v>
      </c>
      <c r="C2265" s="2">
        <v>670</v>
      </c>
      <c r="D2265" s="2">
        <v>35</v>
      </c>
      <c r="E2265" s="2">
        <v>26</v>
      </c>
      <c r="F2265" s="2">
        <v>10</v>
      </c>
      <c r="G2265" s="1" t="s">
        <v>19003</v>
      </c>
    </row>
    <row r="2266" spans="1:7" x14ac:dyDescent="0.25">
      <c r="A2266" s="1" t="s">
        <v>2760</v>
      </c>
      <c r="B2266" s="1" t="s">
        <v>2761</v>
      </c>
      <c r="C2266" s="2">
        <v>1070</v>
      </c>
      <c r="D2266" s="2">
        <v>35</v>
      </c>
      <c r="E2266" s="2">
        <v>26</v>
      </c>
      <c r="F2266" s="2">
        <v>10</v>
      </c>
      <c r="G2266" s="1" t="s">
        <v>19004</v>
      </c>
    </row>
    <row r="2267" spans="1:7" x14ac:dyDescent="0.25">
      <c r="A2267" s="1" t="s">
        <v>19005</v>
      </c>
      <c r="B2267" s="1" t="s">
        <v>2762</v>
      </c>
      <c r="C2267" s="2">
        <v>270</v>
      </c>
      <c r="D2267" s="2">
        <v>35</v>
      </c>
      <c r="E2267" s="2">
        <v>27</v>
      </c>
      <c r="F2267" s="2">
        <v>10</v>
      </c>
      <c r="G2267" s="1" t="s">
        <v>19006</v>
      </c>
    </row>
    <row r="2268" spans="1:7" x14ac:dyDescent="0.25">
      <c r="A2268" s="1" t="s">
        <v>19007</v>
      </c>
      <c r="B2268" s="1" t="s">
        <v>2763</v>
      </c>
      <c r="C2268" s="2">
        <v>270</v>
      </c>
      <c r="D2268" s="2">
        <v>35</v>
      </c>
      <c r="E2268" s="2">
        <v>10</v>
      </c>
      <c r="F2268" s="2">
        <v>10</v>
      </c>
      <c r="G2268" s="1" t="s">
        <v>19008</v>
      </c>
    </row>
    <row r="2269" spans="1:7" x14ac:dyDescent="0.25">
      <c r="A2269" s="1" t="s">
        <v>19009</v>
      </c>
      <c r="B2269" s="1" t="s">
        <v>2764</v>
      </c>
      <c r="C2269" s="2">
        <v>270</v>
      </c>
      <c r="D2269" s="2">
        <v>35</v>
      </c>
      <c r="E2269" s="2">
        <v>10</v>
      </c>
      <c r="F2269" s="2">
        <v>1</v>
      </c>
      <c r="G2269" s="1" t="s">
        <v>19010</v>
      </c>
    </row>
    <row r="2270" spans="1:7" x14ac:dyDescent="0.25">
      <c r="A2270" s="1" t="s">
        <v>19011</v>
      </c>
      <c r="B2270" s="1" t="s">
        <v>2765</v>
      </c>
      <c r="C2270" s="2">
        <v>540</v>
      </c>
      <c r="D2270" s="2">
        <v>35</v>
      </c>
      <c r="E2270" s="2">
        <v>10</v>
      </c>
      <c r="F2270" s="2">
        <v>10</v>
      </c>
      <c r="G2270" s="1" t="s">
        <v>19012</v>
      </c>
    </row>
    <row r="2271" spans="1:7" x14ac:dyDescent="0.25">
      <c r="A2271" s="1" t="s">
        <v>19013</v>
      </c>
      <c r="B2271" s="1" t="s">
        <v>2766</v>
      </c>
      <c r="C2271" s="2">
        <v>270</v>
      </c>
      <c r="D2271" s="2">
        <v>35</v>
      </c>
      <c r="E2271" s="2">
        <v>34</v>
      </c>
      <c r="F2271" s="2">
        <v>1</v>
      </c>
      <c r="G2271" s="1" t="s">
        <v>19014</v>
      </c>
    </row>
    <row r="2272" spans="1:7" x14ac:dyDescent="0.25">
      <c r="A2272" s="1" t="s">
        <v>19015</v>
      </c>
      <c r="B2272" s="1" t="s">
        <v>2767</v>
      </c>
      <c r="C2272" s="2">
        <v>270</v>
      </c>
      <c r="D2272" s="2">
        <v>35</v>
      </c>
      <c r="E2272" s="2">
        <v>35</v>
      </c>
      <c r="F2272" s="2">
        <v>1</v>
      </c>
      <c r="G2272" s="1" t="s">
        <v>19016</v>
      </c>
    </row>
    <row r="2273" spans="1:7" x14ac:dyDescent="0.25">
      <c r="A2273" s="1" t="s">
        <v>19017</v>
      </c>
      <c r="B2273" s="1" t="s">
        <v>2768</v>
      </c>
      <c r="C2273" s="2">
        <v>400</v>
      </c>
      <c r="D2273" s="2">
        <v>35</v>
      </c>
      <c r="E2273" s="2">
        <v>37</v>
      </c>
      <c r="F2273" s="2">
        <v>1</v>
      </c>
      <c r="G2273" s="1" t="s">
        <v>19018</v>
      </c>
    </row>
    <row r="2274" spans="1:7" x14ac:dyDescent="0.25">
      <c r="A2274" s="1" t="s">
        <v>19019</v>
      </c>
      <c r="B2274" s="1" t="s">
        <v>2769</v>
      </c>
      <c r="C2274" s="2">
        <v>4550</v>
      </c>
      <c r="D2274" s="2">
        <v>35</v>
      </c>
      <c r="E2274" s="2">
        <v>40</v>
      </c>
      <c r="F2274" s="2">
        <v>1</v>
      </c>
      <c r="G2274" s="1" t="s">
        <v>19020</v>
      </c>
    </row>
    <row r="2275" spans="1:7" x14ac:dyDescent="0.25">
      <c r="A2275" s="1" t="s">
        <v>19021</v>
      </c>
      <c r="B2275" s="1" t="s">
        <v>2770</v>
      </c>
      <c r="C2275" s="2">
        <v>4010</v>
      </c>
      <c r="D2275" s="2">
        <v>35</v>
      </c>
      <c r="E2275" s="2">
        <v>50</v>
      </c>
      <c r="F2275" s="2">
        <v>1</v>
      </c>
      <c r="G2275" s="1" t="s">
        <v>19022</v>
      </c>
    </row>
    <row r="2276" spans="1:7" x14ac:dyDescent="0.25">
      <c r="A2276" s="1" t="s">
        <v>19023</v>
      </c>
      <c r="B2276" s="1" t="s">
        <v>2771</v>
      </c>
      <c r="C2276" s="2">
        <v>4010</v>
      </c>
      <c r="D2276" s="2">
        <v>35</v>
      </c>
      <c r="E2276" s="2">
        <v>51</v>
      </c>
      <c r="F2276" s="2">
        <v>1</v>
      </c>
      <c r="G2276" s="1" t="s">
        <v>19024</v>
      </c>
    </row>
    <row r="2277" spans="1:7" x14ac:dyDescent="0.25">
      <c r="A2277" s="1" t="s">
        <v>19025</v>
      </c>
      <c r="B2277" s="1" t="s">
        <v>2770</v>
      </c>
      <c r="C2277" s="2">
        <v>4680</v>
      </c>
      <c r="D2277" s="2">
        <v>35</v>
      </c>
      <c r="E2277" s="2">
        <v>52</v>
      </c>
      <c r="F2277" s="2">
        <v>1</v>
      </c>
      <c r="G2277" s="1" t="s">
        <v>19026</v>
      </c>
    </row>
    <row r="2278" spans="1:7" x14ac:dyDescent="0.25">
      <c r="A2278" s="1" t="s">
        <v>19027</v>
      </c>
      <c r="B2278" s="1" t="s">
        <v>2772</v>
      </c>
      <c r="C2278" s="2">
        <v>1070</v>
      </c>
      <c r="D2278" s="2">
        <v>35</v>
      </c>
      <c r="E2278" s="2">
        <v>49</v>
      </c>
      <c r="F2278" s="2">
        <v>1</v>
      </c>
      <c r="G2278" s="1" t="s">
        <v>19028</v>
      </c>
    </row>
    <row r="2279" spans="1:7" x14ac:dyDescent="0.25">
      <c r="A2279" s="1" t="s">
        <v>19029</v>
      </c>
      <c r="B2279" s="1" t="s">
        <v>2773</v>
      </c>
      <c r="C2279" s="2">
        <v>6150</v>
      </c>
      <c r="D2279" s="2">
        <v>35</v>
      </c>
      <c r="E2279" s="2">
        <v>86</v>
      </c>
      <c r="F2279" s="2">
        <v>1</v>
      </c>
      <c r="G2279" s="1" t="s">
        <v>19030</v>
      </c>
    </row>
    <row r="2280" spans="1:7" x14ac:dyDescent="0.25">
      <c r="A2280" s="1" t="s">
        <v>19031</v>
      </c>
      <c r="B2280" s="1" t="s">
        <v>874</v>
      </c>
      <c r="C2280" s="2">
        <v>3080</v>
      </c>
      <c r="D2280" s="2">
        <v>35</v>
      </c>
      <c r="E2280" s="2">
        <v>87</v>
      </c>
      <c r="F2280" s="2">
        <v>1</v>
      </c>
      <c r="G2280" s="1" t="s">
        <v>19032</v>
      </c>
    </row>
    <row r="2281" spans="1:7" x14ac:dyDescent="0.25">
      <c r="A2281" s="1" t="s">
        <v>2774</v>
      </c>
      <c r="B2281" s="1" t="s">
        <v>2775</v>
      </c>
      <c r="C2281" s="2">
        <v>47750</v>
      </c>
      <c r="D2281" s="2">
        <v>35</v>
      </c>
      <c r="E2281" s="2">
        <v>90</v>
      </c>
      <c r="F2281" s="2">
        <v>1</v>
      </c>
      <c r="G2281" s="1" t="s">
        <v>19033</v>
      </c>
    </row>
    <row r="2282" spans="1:7" x14ac:dyDescent="0.25">
      <c r="A2282" s="1" t="s">
        <v>2776</v>
      </c>
      <c r="B2282" s="1" t="s">
        <v>2777</v>
      </c>
      <c r="C2282" s="2">
        <v>47750</v>
      </c>
      <c r="D2282" s="2">
        <v>35</v>
      </c>
      <c r="E2282" s="2">
        <v>90</v>
      </c>
      <c r="F2282" s="2">
        <v>1</v>
      </c>
      <c r="G2282" s="1" t="s">
        <v>19034</v>
      </c>
    </row>
    <row r="2283" spans="1:7" x14ac:dyDescent="0.25">
      <c r="A2283" s="1" t="s">
        <v>2778</v>
      </c>
      <c r="B2283" s="1" t="s">
        <v>2779</v>
      </c>
      <c r="C2283" s="2">
        <v>47750</v>
      </c>
      <c r="D2283" s="2">
        <v>35</v>
      </c>
      <c r="E2283" s="2">
        <v>90</v>
      </c>
      <c r="F2283" s="2">
        <v>1</v>
      </c>
      <c r="G2283" s="1" t="s">
        <v>19035</v>
      </c>
    </row>
    <row r="2284" spans="1:7" x14ac:dyDescent="0.25">
      <c r="A2284" s="1" t="s">
        <v>2780</v>
      </c>
      <c r="B2284" s="1" t="s">
        <v>2781</v>
      </c>
      <c r="C2284" s="2">
        <v>47750</v>
      </c>
      <c r="D2284" s="2">
        <v>35</v>
      </c>
      <c r="E2284" s="2">
        <v>90</v>
      </c>
      <c r="F2284" s="2">
        <v>1</v>
      </c>
      <c r="G2284" s="1" t="s">
        <v>19036</v>
      </c>
    </row>
    <row r="2285" spans="1:7" x14ac:dyDescent="0.25">
      <c r="A2285" s="1" t="s">
        <v>2782</v>
      </c>
      <c r="B2285" s="1" t="s">
        <v>2783</v>
      </c>
      <c r="C2285" s="2">
        <v>142040</v>
      </c>
      <c r="D2285" s="2">
        <v>35</v>
      </c>
      <c r="E2285" s="2">
        <v>90</v>
      </c>
      <c r="F2285" s="2">
        <v>1</v>
      </c>
      <c r="G2285" s="1" t="s">
        <v>19037</v>
      </c>
    </row>
    <row r="2286" spans="1:7" x14ac:dyDescent="0.25">
      <c r="A2286" s="1" t="s">
        <v>2784</v>
      </c>
      <c r="B2286" s="1" t="s">
        <v>2785</v>
      </c>
      <c r="C2286" s="2">
        <v>114400</v>
      </c>
      <c r="D2286" s="2">
        <v>35</v>
      </c>
      <c r="E2286" s="2">
        <v>0</v>
      </c>
      <c r="F2286" s="2">
        <v>1</v>
      </c>
      <c r="G2286" s="1" t="s">
        <v>19038</v>
      </c>
    </row>
    <row r="2287" spans="1:7" x14ac:dyDescent="0.25">
      <c r="A2287" s="1" t="s">
        <v>19039</v>
      </c>
      <c r="B2287" s="1" t="s">
        <v>2786</v>
      </c>
      <c r="C2287" s="2">
        <v>4010</v>
      </c>
      <c r="D2287" s="2">
        <v>35</v>
      </c>
      <c r="E2287" s="2">
        <v>12</v>
      </c>
      <c r="F2287" s="2">
        <v>1</v>
      </c>
      <c r="G2287" s="1" t="s">
        <v>19040</v>
      </c>
    </row>
    <row r="2288" spans="1:7" x14ac:dyDescent="0.25">
      <c r="A2288" s="1" t="s">
        <v>19041</v>
      </c>
      <c r="B2288" s="1" t="s">
        <v>2787</v>
      </c>
      <c r="C2288" s="2">
        <v>13110</v>
      </c>
      <c r="D2288" s="2">
        <v>35</v>
      </c>
      <c r="E2288" s="2">
        <v>16</v>
      </c>
      <c r="F2288" s="2">
        <v>1</v>
      </c>
      <c r="G2288" s="1" t="s">
        <v>19042</v>
      </c>
    </row>
    <row r="2289" spans="1:7" x14ac:dyDescent="0.25">
      <c r="A2289" s="1" t="s">
        <v>19043</v>
      </c>
      <c r="B2289" s="1" t="s">
        <v>2788</v>
      </c>
      <c r="C2289" s="2">
        <v>4010</v>
      </c>
      <c r="D2289" s="2">
        <v>35</v>
      </c>
      <c r="E2289" s="2">
        <v>20</v>
      </c>
      <c r="F2289" s="2">
        <v>1</v>
      </c>
      <c r="G2289" s="1" t="s">
        <v>19044</v>
      </c>
    </row>
    <row r="2290" spans="1:7" x14ac:dyDescent="0.25">
      <c r="A2290" s="1" t="s">
        <v>19045</v>
      </c>
      <c r="B2290" s="1" t="s">
        <v>2788</v>
      </c>
      <c r="C2290" s="2">
        <v>4680</v>
      </c>
      <c r="D2290" s="2">
        <v>35</v>
      </c>
      <c r="E2290" s="2">
        <v>21</v>
      </c>
      <c r="F2290" s="2">
        <v>1</v>
      </c>
      <c r="G2290" s="1" t="s">
        <v>19046</v>
      </c>
    </row>
    <row r="2291" spans="1:7" x14ac:dyDescent="0.25">
      <c r="A2291" s="1" t="s">
        <v>19047</v>
      </c>
      <c r="B2291" s="1" t="s">
        <v>2789</v>
      </c>
      <c r="C2291" s="2">
        <v>8430</v>
      </c>
      <c r="D2291" s="2">
        <v>35</v>
      </c>
      <c r="E2291" s="2">
        <v>22</v>
      </c>
      <c r="F2291" s="2">
        <v>1</v>
      </c>
      <c r="G2291" s="1" t="s">
        <v>19048</v>
      </c>
    </row>
    <row r="2292" spans="1:7" x14ac:dyDescent="0.25">
      <c r="A2292" s="1" t="s">
        <v>19049</v>
      </c>
      <c r="B2292" s="1" t="s">
        <v>2790</v>
      </c>
      <c r="C2292" s="2">
        <v>12440</v>
      </c>
      <c r="D2292" s="2">
        <v>35</v>
      </c>
      <c r="E2292" s="2">
        <v>31</v>
      </c>
      <c r="F2292" s="2">
        <v>1</v>
      </c>
      <c r="G2292" s="1" t="s">
        <v>19050</v>
      </c>
    </row>
    <row r="2293" spans="1:7" x14ac:dyDescent="0.25">
      <c r="A2293" s="1" t="s">
        <v>19051</v>
      </c>
      <c r="B2293" s="1" t="s">
        <v>2791</v>
      </c>
      <c r="C2293" s="2">
        <v>1070</v>
      </c>
      <c r="D2293" s="2">
        <v>35</v>
      </c>
      <c r="E2293" s="2">
        <v>56</v>
      </c>
      <c r="F2293" s="2">
        <v>1</v>
      </c>
      <c r="G2293" s="1" t="s">
        <v>19052</v>
      </c>
    </row>
    <row r="2294" spans="1:7" x14ac:dyDescent="0.25">
      <c r="A2294" s="1" t="s">
        <v>2792</v>
      </c>
      <c r="B2294" s="1" t="s">
        <v>2793</v>
      </c>
      <c r="C2294" s="2">
        <v>130000</v>
      </c>
      <c r="D2294" s="2">
        <v>35</v>
      </c>
      <c r="E2294" s="2">
        <v>0</v>
      </c>
      <c r="F2294" s="2">
        <v>1</v>
      </c>
      <c r="G2294" s="1" t="s">
        <v>19053</v>
      </c>
    </row>
    <row r="2295" spans="1:7" x14ac:dyDescent="0.25">
      <c r="A2295" s="1" t="s">
        <v>2794</v>
      </c>
      <c r="B2295" s="1" t="s">
        <v>2795</v>
      </c>
      <c r="C2295" s="2">
        <v>160000</v>
      </c>
      <c r="D2295" s="2">
        <v>35</v>
      </c>
      <c r="E2295" s="2">
        <v>0</v>
      </c>
      <c r="F2295" s="2">
        <v>1</v>
      </c>
      <c r="G2295" s="1" t="s">
        <v>19054</v>
      </c>
    </row>
    <row r="2296" spans="1:7" x14ac:dyDescent="0.25">
      <c r="A2296" s="1" t="s">
        <v>19055</v>
      </c>
      <c r="B2296" s="1" t="s">
        <v>2796</v>
      </c>
      <c r="C2296" s="2">
        <v>62190</v>
      </c>
      <c r="D2296" s="2">
        <v>35</v>
      </c>
      <c r="E2296" s="2">
        <v>5</v>
      </c>
      <c r="F2296" s="2">
        <v>1</v>
      </c>
      <c r="G2296" s="1" t="s">
        <v>19056</v>
      </c>
    </row>
    <row r="2297" spans="1:7" x14ac:dyDescent="0.25">
      <c r="A2297" s="1" t="s">
        <v>2797</v>
      </c>
      <c r="B2297" s="1" t="s">
        <v>2798</v>
      </c>
      <c r="C2297" s="2">
        <v>5890</v>
      </c>
      <c r="D2297" s="2">
        <v>35</v>
      </c>
      <c r="E2297" s="2">
        <v>10</v>
      </c>
      <c r="F2297" s="2">
        <v>5</v>
      </c>
      <c r="G2297" s="1" t="s">
        <v>19057</v>
      </c>
    </row>
    <row r="2298" spans="1:7" x14ac:dyDescent="0.25">
      <c r="A2298" s="1" t="s">
        <v>19058</v>
      </c>
      <c r="B2298" s="1" t="s">
        <v>2799</v>
      </c>
      <c r="C2298" s="2">
        <v>16450</v>
      </c>
      <c r="D2298" s="2">
        <v>35</v>
      </c>
      <c r="E2298" s="2">
        <v>11</v>
      </c>
      <c r="F2298" s="2">
        <v>1</v>
      </c>
      <c r="G2298" s="1" t="s">
        <v>19059</v>
      </c>
    </row>
    <row r="2299" spans="1:7" x14ac:dyDescent="0.25">
      <c r="A2299" s="1" t="s">
        <v>19060</v>
      </c>
      <c r="B2299" s="1" t="s">
        <v>2800</v>
      </c>
      <c r="C2299" s="2">
        <v>6820</v>
      </c>
      <c r="D2299" s="2">
        <v>35</v>
      </c>
      <c r="E2299" s="2">
        <v>12</v>
      </c>
      <c r="F2299" s="2">
        <v>1</v>
      </c>
      <c r="G2299" s="1" t="s">
        <v>19061</v>
      </c>
    </row>
    <row r="2300" spans="1:7" x14ac:dyDescent="0.25">
      <c r="A2300" s="1" t="s">
        <v>19062</v>
      </c>
      <c r="B2300" s="1" t="s">
        <v>2757</v>
      </c>
      <c r="C2300" s="2">
        <v>1470</v>
      </c>
      <c r="D2300" s="2">
        <v>35</v>
      </c>
      <c r="E2300" s="2">
        <v>14</v>
      </c>
      <c r="F2300" s="2">
        <v>1</v>
      </c>
      <c r="G2300" s="1" t="s">
        <v>19063</v>
      </c>
    </row>
    <row r="2301" spans="1:7" x14ac:dyDescent="0.25">
      <c r="A2301" s="1" t="s">
        <v>19064</v>
      </c>
      <c r="B2301" s="1" t="s">
        <v>2801</v>
      </c>
      <c r="C2301" s="2">
        <v>15650</v>
      </c>
      <c r="D2301" s="2">
        <v>35</v>
      </c>
      <c r="E2301" s="2">
        <v>17</v>
      </c>
      <c r="F2301" s="2">
        <v>1</v>
      </c>
      <c r="G2301" s="1" t="s">
        <v>19065</v>
      </c>
    </row>
    <row r="2302" spans="1:7" x14ac:dyDescent="0.25">
      <c r="A2302" s="1" t="s">
        <v>19066</v>
      </c>
      <c r="B2302" s="1" t="s">
        <v>2802</v>
      </c>
      <c r="C2302" s="2">
        <v>2940</v>
      </c>
      <c r="D2302" s="2">
        <v>35</v>
      </c>
      <c r="E2302" s="2">
        <v>18</v>
      </c>
      <c r="F2302" s="2">
        <v>1</v>
      </c>
      <c r="G2302" s="1" t="s">
        <v>19067</v>
      </c>
    </row>
    <row r="2303" spans="1:7" x14ac:dyDescent="0.25">
      <c r="A2303" s="1" t="s">
        <v>19068</v>
      </c>
      <c r="B2303" s="1" t="s">
        <v>2803</v>
      </c>
      <c r="C2303" s="2">
        <v>1070</v>
      </c>
      <c r="D2303" s="2">
        <v>35</v>
      </c>
      <c r="E2303" s="2">
        <v>19</v>
      </c>
      <c r="F2303" s="2">
        <v>1</v>
      </c>
      <c r="G2303" s="1" t="s">
        <v>19069</v>
      </c>
    </row>
    <row r="2304" spans="1:7" x14ac:dyDescent="0.25">
      <c r="A2304" s="1" t="s">
        <v>19070</v>
      </c>
      <c r="B2304" s="1" t="s">
        <v>2804</v>
      </c>
      <c r="C2304" s="2">
        <v>8430</v>
      </c>
      <c r="D2304" s="2">
        <v>35</v>
      </c>
      <c r="E2304" s="2">
        <v>20</v>
      </c>
      <c r="F2304" s="2">
        <v>1</v>
      </c>
      <c r="G2304" s="1" t="s">
        <v>19071</v>
      </c>
    </row>
    <row r="2305" spans="1:7" x14ac:dyDescent="0.25">
      <c r="A2305" s="1" t="s">
        <v>19072</v>
      </c>
      <c r="B2305" s="1" t="s">
        <v>2805</v>
      </c>
      <c r="C2305" s="2">
        <v>1070</v>
      </c>
      <c r="D2305" s="2">
        <v>35</v>
      </c>
      <c r="E2305" s="2">
        <v>25</v>
      </c>
      <c r="F2305" s="2">
        <v>1</v>
      </c>
      <c r="G2305" s="1" t="s">
        <v>19073</v>
      </c>
    </row>
    <row r="2306" spans="1:7" x14ac:dyDescent="0.25">
      <c r="A2306" s="1" t="s">
        <v>19074</v>
      </c>
      <c r="B2306" s="1" t="s">
        <v>2806</v>
      </c>
      <c r="C2306" s="2">
        <v>670</v>
      </c>
      <c r="D2306" s="2">
        <v>35</v>
      </c>
      <c r="E2306" s="2">
        <v>26</v>
      </c>
      <c r="F2306" s="2">
        <v>1</v>
      </c>
      <c r="G2306" s="1" t="s">
        <v>19075</v>
      </c>
    </row>
    <row r="2307" spans="1:7" x14ac:dyDescent="0.25">
      <c r="A2307" s="1" t="s">
        <v>19076</v>
      </c>
      <c r="B2307" s="1" t="s">
        <v>2807</v>
      </c>
      <c r="C2307" s="2">
        <v>1340</v>
      </c>
      <c r="D2307" s="2">
        <v>35</v>
      </c>
      <c r="E2307" s="2">
        <v>30</v>
      </c>
      <c r="F2307" s="2">
        <v>10</v>
      </c>
      <c r="G2307" s="1" t="s">
        <v>19077</v>
      </c>
    </row>
    <row r="2308" spans="1:7" x14ac:dyDescent="0.25">
      <c r="A2308" s="1" t="s">
        <v>19078</v>
      </c>
      <c r="B2308" s="1" t="s">
        <v>2808</v>
      </c>
      <c r="C2308" s="2">
        <v>540</v>
      </c>
      <c r="D2308" s="2">
        <v>35</v>
      </c>
      <c r="E2308" s="2">
        <v>10</v>
      </c>
      <c r="F2308" s="2">
        <v>10</v>
      </c>
      <c r="G2308" s="1" t="s">
        <v>19079</v>
      </c>
    </row>
    <row r="2309" spans="1:7" x14ac:dyDescent="0.25">
      <c r="A2309" s="1" t="s">
        <v>19080</v>
      </c>
      <c r="B2309" s="1" t="s">
        <v>2809</v>
      </c>
      <c r="C2309" s="2">
        <v>10170</v>
      </c>
      <c r="D2309" s="2">
        <v>35</v>
      </c>
      <c r="E2309" s="2">
        <v>10</v>
      </c>
      <c r="F2309" s="2">
        <v>1</v>
      </c>
      <c r="G2309" s="1" t="s">
        <v>19081</v>
      </c>
    </row>
    <row r="2310" spans="1:7" x14ac:dyDescent="0.25">
      <c r="A2310" s="1" t="s">
        <v>19082</v>
      </c>
      <c r="B2310" s="1" t="s">
        <v>2810</v>
      </c>
      <c r="C2310" s="2">
        <v>800</v>
      </c>
      <c r="D2310" s="2">
        <v>35</v>
      </c>
      <c r="E2310" s="2">
        <v>37</v>
      </c>
      <c r="F2310" s="2">
        <v>1</v>
      </c>
      <c r="G2310" s="1" t="s">
        <v>19083</v>
      </c>
    </row>
    <row r="2311" spans="1:7" x14ac:dyDescent="0.25">
      <c r="A2311" s="1" t="s">
        <v>19084</v>
      </c>
      <c r="B2311" s="1" t="s">
        <v>2811</v>
      </c>
      <c r="C2311" s="2">
        <v>3210</v>
      </c>
      <c r="D2311" s="2">
        <v>35</v>
      </c>
      <c r="E2311" s="2">
        <v>50</v>
      </c>
      <c r="F2311" s="2">
        <v>1</v>
      </c>
      <c r="G2311" s="1" t="s">
        <v>19085</v>
      </c>
    </row>
    <row r="2312" spans="1:7" x14ac:dyDescent="0.25">
      <c r="A2312" s="1" t="s">
        <v>19086</v>
      </c>
      <c r="B2312" s="1" t="s">
        <v>2812</v>
      </c>
      <c r="C2312" s="2">
        <v>8690</v>
      </c>
      <c r="D2312" s="2">
        <v>35</v>
      </c>
      <c r="E2312" s="2">
        <v>51</v>
      </c>
      <c r="F2312" s="2">
        <v>1</v>
      </c>
      <c r="G2312" s="1" t="s">
        <v>19087</v>
      </c>
    </row>
    <row r="2313" spans="1:7" x14ac:dyDescent="0.25">
      <c r="A2313" s="1" t="s">
        <v>19088</v>
      </c>
      <c r="B2313" s="1" t="s">
        <v>2813</v>
      </c>
      <c r="C2313" s="2">
        <v>26480</v>
      </c>
      <c r="D2313" s="2">
        <v>35</v>
      </c>
      <c r="E2313" s="2">
        <v>55</v>
      </c>
      <c r="F2313" s="2">
        <v>1</v>
      </c>
      <c r="G2313" s="1" t="s">
        <v>19089</v>
      </c>
    </row>
    <row r="2314" spans="1:7" x14ac:dyDescent="0.25">
      <c r="A2314" s="1" t="s">
        <v>19090</v>
      </c>
      <c r="B2314" s="1" t="s">
        <v>2814</v>
      </c>
      <c r="C2314" s="2">
        <v>2540</v>
      </c>
      <c r="D2314" s="2">
        <v>35</v>
      </c>
      <c r="E2314" s="2">
        <v>56</v>
      </c>
      <c r="F2314" s="2">
        <v>1</v>
      </c>
      <c r="G2314" s="1" t="s">
        <v>19091</v>
      </c>
    </row>
    <row r="2315" spans="1:7" x14ac:dyDescent="0.25">
      <c r="A2315" s="1" t="s">
        <v>19092</v>
      </c>
      <c r="B2315" s="1" t="s">
        <v>193</v>
      </c>
      <c r="C2315" s="2">
        <v>14450</v>
      </c>
      <c r="D2315" s="2">
        <v>35</v>
      </c>
      <c r="E2315" s="2">
        <v>58</v>
      </c>
      <c r="F2315" s="2">
        <v>1</v>
      </c>
      <c r="G2315" s="1" t="s">
        <v>19093</v>
      </c>
    </row>
    <row r="2316" spans="1:7" x14ac:dyDescent="0.25">
      <c r="A2316" s="1" t="s">
        <v>19094</v>
      </c>
      <c r="B2316" s="1" t="s">
        <v>2815</v>
      </c>
      <c r="C2316" s="2">
        <v>7490</v>
      </c>
      <c r="D2316" s="2">
        <v>35</v>
      </c>
      <c r="E2316" s="2">
        <v>64</v>
      </c>
      <c r="F2316" s="2">
        <v>1</v>
      </c>
      <c r="G2316" s="1" t="s">
        <v>19095</v>
      </c>
    </row>
    <row r="2317" spans="1:7" x14ac:dyDescent="0.25">
      <c r="A2317" s="1" t="s">
        <v>19096</v>
      </c>
      <c r="B2317" s="1" t="s">
        <v>2816</v>
      </c>
      <c r="C2317" s="2">
        <v>11370</v>
      </c>
      <c r="D2317" s="2">
        <v>35</v>
      </c>
      <c r="E2317" s="2">
        <v>59</v>
      </c>
      <c r="F2317" s="2">
        <v>1</v>
      </c>
      <c r="G2317" s="1" t="s">
        <v>19097</v>
      </c>
    </row>
    <row r="2318" spans="1:7" x14ac:dyDescent="0.25">
      <c r="A2318" s="1" t="s">
        <v>19098</v>
      </c>
      <c r="B2318" s="1" t="s">
        <v>2817</v>
      </c>
      <c r="C2318" s="2">
        <v>5890</v>
      </c>
      <c r="D2318" s="2">
        <v>35</v>
      </c>
      <c r="E2318" s="2">
        <v>59</v>
      </c>
      <c r="F2318" s="2">
        <v>1</v>
      </c>
      <c r="G2318" s="1" t="s">
        <v>19099</v>
      </c>
    </row>
    <row r="2319" spans="1:7" x14ac:dyDescent="0.25">
      <c r="A2319" s="1" t="s">
        <v>19100</v>
      </c>
      <c r="B2319" s="1" t="s">
        <v>2818</v>
      </c>
      <c r="C2319" s="2">
        <v>1340</v>
      </c>
      <c r="D2319" s="2">
        <v>35</v>
      </c>
      <c r="E2319" s="2">
        <v>59</v>
      </c>
      <c r="F2319" s="2">
        <v>1</v>
      </c>
      <c r="G2319" s="1" t="s">
        <v>19101</v>
      </c>
    </row>
    <row r="2320" spans="1:7" x14ac:dyDescent="0.25">
      <c r="A2320" s="1" t="s">
        <v>2819</v>
      </c>
      <c r="B2320" s="1" t="s">
        <v>2820</v>
      </c>
      <c r="C2320" s="2">
        <v>75000</v>
      </c>
      <c r="D2320" s="2">
        <v>35</v>
      </c>
      <c r="E2320" s="2">
        <v>0</v>
      </c>
      <c r="F2320" s="2">
        <v>1</v>
      </c>
      <c r="G2320" s="1" t="s">
        <v>19102</v>
      </c>
    </row>
    <row r="2321" spans="1:7" x14ac:dyDescent="0.25">
      <c r="A2321" s="1" t="s">
        <v>2821</v>
      </c>
      <c r="B2321" s="1" t="s">
        <v>2820</v>
      </c>
      <c r="C2321" s="2">
        <v>85000</v>
      </c>
      <c r="D2321" s="2">
        <v>35</v>
      </c>
      <c r="E2321" s="2">
        <v>0</v>
      </c>
      <c r="F2321" s="2">
        <v>1</v>
      </c>
      <c r="G2321" s="1" t="s">
        <v>19103</v>
      </c>
    </row>
    <row r="2322" spans="1:7" x14ac:dyDescent="0.25">
      <c r="A2322" s="1" t="s">
        <v>2822</v>
      </c>
      <c r="B2322" s="1" t="s">
        <v>2820</v>
      </c>
      <c r="C2322" s="2">
        <v>103000</v>
      </c>
      <c r="D2322" s="2">
        <v>35</v>
      </c>
      <c r="E2322" s="2">
        <v>0</v>
      </c>
      <c r="F2322" s="2">
        <v>1</v>
      </c>
      <c r="G2322" s="1" t="s">
        <v>19104</v>
      </c>
    </row>
    <row r="2323" spans="1:7" x14ac:dyDescent="0.25">
      <c r="A2323" s="1" t="s">
        <v>19105</v>
      </c>
      <c r="B2323" s="1" t="s">
        <v>2823</v>
      </c>
      <c r="C2323" s="2">
        <v>24740</v>
      </c>
      <c r="D2323" s="2">
        <v>35</v>
      </c>
      <c r="E2323" s="2">
        <v>5</v>
      </c>
      <c r="F2323" s="2">
        <v>1</v>
      </c>
      <c r="G2323" s="1" t="s">
        <v>19106</v>
      </c>
    </row>
    <row r="2324" spans="1:7" x14ac:dyDescent="0.25">
      <c r="A2324" s="1" t="s">
        <v>19107</v>
      </c>
      <c r="B2324" s="1" t="s">
        <v>2824</v>
      </c>
      <c r="C2324" s="2">
        <v>9230</v>
      </c>
      <c r="D2324" s="2">
        <v>35</v>
      </c>
      <c r="E2324" s="2">
        <v>11</v>
      </c>
      <c r="F2324" s="2">
        <v>1</v>
      </c>
      <c r="G2324" s="1" t="s">
        <v>19108</v>
      </c>
    </row>
    <row r="2325" spans="1:7" x14ac:dyDescent="0.25">
      <c r="A2325" s="1" t="s">
        <v>19109</v>
      </c>
      <c r="B2325" s="1" t="s">
        <v>187</v>
      </c>
      <c r="C2325" s="2">
        <v>2810</v>
      </c>
      <c r="D2325" s="2">
        <v>35</v>
      </c>
      <c r="E2325" s="2">
        <v>12</v>
      </c>
      <c r="F2325" s="2">
        <v>1</v>
      </c>
      <c r="G2325" s="1" t="s">
        <v>19110</v>
      </c>
    </row>
    <row r="2326" spans="1:7" x14ac:dyDescent="0.25">
      <c r="A2326" s="1" t="s">
        <v>19111</v>
      </c>
      <c r="B2326" s="1" t="s">
        <v>2825</v>
      </c>
      <c r="C2326" s="2">
        <v>670</v>
      </c>
      <c r="D2326" s="2">
        <v>35</v>
      </c>
      <c r="E2326" s="2">
        <v>14</v>
      </c>
      <c r="F2326" s="2">
        <v>1</v>
      </c>
      <c r="G2326" s="1" t="s">
        <v>19112</v>
      </c>
    </row>
    <row r="2327" spans="1:7" x14ac:dyDescent="0.25">
      <c r="A2327" s="1" t="s">
        <v>19113</v>
      </c>
      <c r="B2327" s="1" t="s">
        <v>2826</v>
      </c>
      <c r="C2327" s="2">
        <v>4680</v>
      </c>
      <c r="D2327" s="2">
        <v>35</v>
      </c>
      <c r="E2327" s="2">
        <v>16</v>
      </c>
      <c r="F2327" s="2">
        <v>1</v>
      </c>
      <c r="G2327" s="1" t="s">
        <v>19114</v>
      </c>
    </row>
    <row r="2328" spans="1:7" x14ac:dyDescent="0.25">
      <c r="A2328" s="1" t="s">
        <v>19115</v>
      </c>
      <c r="B2328" s="1" t="s">
        <v>2827</v>
      </c>
      <c r="C2328" s="2">
        <v>400</v>
      </c>
      <c r="D2328" s="2">
        <v>35</v>
      </c>
      <c r="E2328" s="2">
        <v>19</v>
      </c>
      <c r="F2328" s="2">
        <v>10</v>
      </c>
      <c r="G2328" s="1" t="s">
        <v>19116</v>
      </c>
    </row>
    <row r="2329" spans="1:7" x14ac:dyDescent="0.25">
      <c r="A2329" s="1" t="s">
        <v>19117</v>
      </c>
      <c r="B2329" s="1" t="s">
        <v>2828</v>
      </c>
      <c r="C2329" s="2">
        <v>4680</v>
      </c>
      <c r="D2329" s="2">
        <v>35</v>
      </c>
      <c r="E2329" s="2">
        <v>20</v>
      </c>
      <c r="F2329" s="2">
        <v>1</v>
      </c>
      <c r="G2329" s="1" t="s">
        <v>19118</v>
      </c>
    </row>
    <row r="2330" spans="1:7" x14ac:dyDescent="0.25">
      <c r="A2330" s="1" t="s">
        <v>19119</v>
      </c>
      <c r="B2330" s="1" t="s">
        <v>2829</v>
      </c>
      <c r="C2330" s="2">
        <v>4680</v>
      </c>
      <c r="D2330" s="2">
        <v>35</v>
      </c>
      <c r="E2330" s="2">
        <v>50</v>
      </c>
      <c r="F2330" s="2">
        <v>1</v>
      </c>
      <c r="G2330" s="1" t="s">
        <v>19120</v>
      </c>
    </row>
    <row r="2331" spans="1:7" x14ac:dyDescent="0.25">
      <c r="A2331" s="1" t="s">
        <v>19121</v>
      </c>
      <c r="B2331" s="1" t="s">
        <v>2830</v>
      </c>
      <c r="C2331" s="2">
        <v>40000</v>
      </c>
      <c r="D2331" s="2">
        <v>35</v>
      </c>
      <c r="E2331" s="2">
        <v>95</v>
      </c>
      <c r="F2331" s="2">
        <v>1</v>
      </c>
      <c r="G2331" s="1" t="s">
        <v>19122</v>
      </c>
    </row>
    <row r="2332" spans="1:7" x14ac:dyDescent="0.25">
      <c r="A2332" s="1" t="s">
        <v>2831</v>
      </c>
      <c r="B2332" s="1" t="s">
        <v>2832</v>
      </c>
      <c r="C2332" s="2">
        <v>75000</v>
      </c>
      <c r="D2332" s="2">
        <v>35</v>
      </c>
      <c r="E2332" s="2">
        <v>0</v>
      </c>
      <c r="F2332" s="2">
        <v>1</v>
      </c>
      <c r="G2332" s="1" t="s">
        <v>19123</v>
      </c>
    </row>
    <row r="2333" spans="1:7" x14ac:dyDescent="0.25">
      <c r="A2333" s="1" t="s">
        <v>2833</v>
      </c>
      <c r="B2333" s="1" t="s">
        <v>2832</v>
      </c>
      <c r="C2333" s="2">
        <v>85000</v>
      </c>
      <c r="D2333" s="2">
        <v>35</v>
      </c>
      <c r="E2333" s="2">
        <v>0</v>
      </c>
      <c r="F2333" s="2">
        <v>1</v>
      </c>
      <c r="G2333" s="1" t="s">
        <v>19124</v>
      </c>
    </row>
    <row r="2334" spans="1:7" x14ac:dyDescent="0.25">
      <c r="A2334" s="1" t="s">
        <v>2834</v>
      </c>
      <c r="B2334" s="1" t="s">
        <v>2832</v>
      </c>
      <c r="C2334" s="2">
        <v>103000</v>
      </c>
      <c r="D2334" s="2">
        <v>35</v>
      </c>
      <c r="E2334" s="2">
        <v>0</v>
      </c>
      <c r="F2334" s="2">
        <v>1</v>
      </c>
      <c r="G2334" s="1" t="s">
        <v>19125</v>
      </c>
    </row>
    <row r="2335" spans="1:7" x14ac:dyDescent="0.25">
      <c r="A2335" s="1" t="s">
        <v>19126</v>
      </c>
      <c r="B2335" s="1" t="s">
        <v>2835</v>
      </c>
      <c r="C2335" s="2">
        <v>3210</v>
      </c>
      <c r="D2335" s="2">
        <v>35</v>
      </c>
      <c r="E2335" s="2">
        <v>17</v>
      </c>
      <c r="F2335" s="2">
        <v>1</v>
      </c>
      <c r="G2335" s="1" t="s">
        <v>19127</v>
      </c>
    </row>
    <row r="2336" spans="1:7" x14ac:dyDescent="0.25">
      <c r="A2336" s="1" t="s">
        <v>19128</v>
      </c>
      <c r="B2336" s="1" t="s">
        <v>2836</v>
      </c>
      <c r="C2336" s="2">
        <v>1740</v>
      </c>
      <c r="D2336" s="2">
        <v>35</v>
      </c>
      <c r="E2336" s="2">
        <v>18</v>
      </c>
      <c r="F2336" s="2">
        <v>1</v>
      </c>
      <c r="G2336" s="1" t="s">
        <v>19129</v>
      </c>
    </row>
    <row r="2337" spans="1:7" x14ac:dyDescent="0.25">
      <c r="A2337" s="1" t="s">
        <v>2837</v>
      </c>
      <c r="B2337" s="1" t="s">
        <v>2836</v>
      </c>
      <c r="C2337" s="2">
        <v>11370</v>
      </c>
      <c r="D2337" s="2">
        <v>35</v>
      </c>
      <c r="E2337" s="2">
        <v>18</v>
      </c>
      <c r="F2337" s="2">
        <v>1</v>
      </c>
      <c r="G2337" s="1" t="s">
        <v>19130</v>
      </c>
    </row>
    <row r="2338" spans="1:7" x14ac:dyDescent="0.25">
      <c r="A2338" s="1" t="s">
        <v>19131</v>
      </c>
      <c r="B2338" s="1" t="s">
        <v>2838</v>
      </c>
      <c r="C2338" s="2">
        <v>4680</v>
      </c>
      <c r="D2338" s="2">
        <v>35</v>
      </c>
      <c r="E2338" s="2">
        <v>20</v>
      </c>
      <c r="F2338" s="2">
        <v>1</v>
      </c>
      <c r="G2338" s="1" t="s">
        <v>19132</v>
      </c>
    </row>
    <row r="2339" spans="1:7" x14ac:dyDescent="0.25">
      <c r="A2339" s="1" t="s">
        <v>19133</v>
      </c>
      <c r="B2339" s="1" t="s">
        <v>2839</v>
      </c>
      <c r="C2339" s="2">
        <v>4680</v>
      </c>
      <c r="D2339" s="2">
        <v>35</v>
      </c>
      <c r="E2339" s="2">
        <v>21</v>
      </c>
      <c r="F2339" s="2">
        <v>1</v>
      </c>
      <c r="G2339" s="1" t="s">
        <v>19134</v>
      </c>
    </row>
    <row r="2340" spans="1:7" x14ac:dyDescent="0.25">
      <c r="A2340" s="1" t="s">
        <v>19135</v>
      </c>
      <c r="B2340" s="1" t="s">
        <v>2840</v>
      </c>
      <c r="C2340" s="2">
        <v>4680</v>
      </c>
      <c r="D2340" s="2">
        <v>35</v>
      </c>
      <c r="E2340" s="2">
        <v>22</v>
      </c>
      <c r="F2340" s="2">
        <v>1</v>
      </c>
      <c r="G2340" s="1" t="s">
        <v>19136</v>
      </c>
    </row>
    <row r="2341" spans="1:7" x14ac:dyDescent="0.25">
      <c r="A2341" s="1" t="s">
        <v>19137</v>
      </c>
      <c r="B2341" s="1" t="s">
        <v>2841</v>
      </c>
      <c r="C2341" s="2">
        <v>4680</v>
      </c>
      <c r="D2341" s="2">
        <v>35</v>
      </c>
      <c r="E2341" s="2">
        <v>23</v>
      </c>
      <c r="F2341" s="2">
        <v>1</v>
      </c>
      <c r="G2341" s="1" t="s">
        <v>19138</v>
      </c>
    </row>
    <row r="2342" spans="1:7" x14ac:dyDescent="0.25">
      <c r="A2342" s="1" t="s">
        <v>19139</v>
      </c>
      <c r="B2342" s="1" t="s">
        <v>195</v>
      </c>
      <c r="C2342" s="2">
        <v>670</v>
      </c>
      <c r="D2342" s="2">
        <v>35</v>
      </c>
      <c r="E2342" s="2">
        <v>25</v>
      </c>
      <c r="F2342" s="2">
        <v>1</v>
      </c>
      <c r="G2342" s="1" t="s">
        <v>19140</v>
      </c>
    </row>
    <row r="2343" spans="1:7" x14ac:dyDescent="0.25">
      <c r="A2343" s="1" t="s">
        <v>19141</v>
      </c>
      <c r="B2343" s="1" t="s">
        <v>2842</v>
      </c>
      <c r="C2343" s="2">
        <v>9900</v>
      </c>
      <c r="D2343" s="2">
        <v>35</v>
      </c>
      <c r="E2343" s="2">
        <v>50</v>
      </c>
      <c r="F2343" s="2">
        <v>1</v>
      </c>
      <c r="G2343" s="1" t="s">
        <v>19142</v>
      </c>
    </row>
    <row r="2344" spans="1:7" x14ac:dyDescent="0.25">
      <c r="A2344" s="1" t="s">
        <v>2843</v>
      </c>
      <c r="B2344" s="1" t="s">
        <v>2775</v>
      </c>
      <c r="C2344" s="2">
        <v>17390</v>
      </c>
      <c r="D2344" s="2">
        <v>35</v>
      </c>
      <c r="E2344" s="2">
        <v>90</v>
      </c>
      <c r="F2344" s="2">
        <v>1</v>
      </c>
      <c r="G2344" s="1" t="s">
        <v>19143</v>
      </c>
    </row>
    <row r="2345" spans="1:7" x14ac:dyDescent="0.25">
      <c r="A2345" s="1" t="s">
        <v>2844</v>
      </c>
      <c r="B2345" s="1" t="s">
        <v>2845</v>
      </c>
      <c r="C2345" s="2">
        <v>23410</v>
      </c>
      <c r="D2345" s="2">
        <v>35</v>
      </c>
      <c r="E2345" s="2">
        <v>90</v>
      </c>
      <c r="F2345" s="2">
        <v>1</v>
      </c>
      <c r="G2345" s="1" t="s">
        <v>19144</v>
      </c>
    </row>
    <row r="2346" spans="1:7" x14ac:dyDescent="0.25">
      <c r="A2346" s="1" t="s">
        <v>19145</v>
      </c>
      <c r="B2346" s="1" t="s">
        <v>2830</v>
      </c>
      <c r="C2346" s="2">
        <v>40000</v>
      </c>
      <c r="D2346" s="2">
        <v>35</v>
      </c>
      <c r="E2346" s="2">
        <v>95</v>
      </c>
      <c r="F2346" s="2">
        <v>1</v>
      </c>
      <c r="G2346" s="1" t="s">
        <v>19146</v>
      </c>
    </row>
    <row r="2347" spans="1:7" x14ac:dyDescent="0.25">
      <c r="A2347" s="1" t="s">
        <v>2846</v>
      </c>
      <c r="B2347" s="1" t="s">
        <v>2847</v>
      </c>
      <c r="C2347" s="2">
        <v>169500</v>
      </c>
      <c r="D2347" s="2">
        <v>35</v>
      </c>
      <c r="E2347" s="2">
        <v>0</v>
      </c>
      <c r="F2347" s="2">
        <v>1</v>
      </c>
      <c r="G2347" s="1" t="s">
        <v>19147</v>
      </c>
    </row>
    <row r="2348" spans="1:7" x14ac:dyDescent="0.25">
      <c r="A2348" s="1" t="s">
        <v>19148</v>
      </c>
      <c r="B2348" s="1" t="s">
        <v>2796</v>
      </c>
      <c r="C2348" s="2">
        <v>68350</v>
      </c>
      <c r="D2348" s="2">
        <v>35</v>
      </c>
      <c r="E2348" s="2">
        <v>5</v>
      </c>
      <c r="F2348" s="2">
        <v>1</v>
      </c>
      <c r="G2348" s="1" t="s">
        <v>19149</v>
      </c>
    </row>
    <row r="2349" spans="1:7" x14ac:dyDescent="0.25">
      <c r="A2349" s="1" t="s">
        <v>19150</v>
      </c>
      <c r="B2349" s="1" t="s">
        <v>2848</v>
      </c>
      <c r="C2349" s="2">
        <v>14310</v>
      </c>
      <c r="D2349" s="2">
        <v>35</v>
      </c>
      <c r="E2349" s="2">
        <v>16</v>
      </c>
      <c r="F2349" s="2">
        <v>1</v>
      </c>
      <c r="G2349" s="1" t="s">
        <v>19151</v>
      </c>
    </row>
    <row r="2350" spans="1:7" x14ac:dyDescent="0.25">
      <c r="A2350" s="1" t="s">
        <v>19152</v>
      </c>
      <c r="B2350" s="1" t="s">
        <v>2849</v>
      </c>
      <c r="C2350" s="2">
        <v>15650</v>
      </c>
      <c r="D2350" s="2">
        <v>35</v>
      </c>
      <c r="E2350" s="2">
        <v>17</v>
      </c>
      <c r="F2350" s="2">
        <v>1</v>
      </c>
      <c r="G2350" s="1" t="s">
        <v>19153</v>
      </c>
    </row>
    <row r="2351" spans="1:7" x14ac:dyDescent="0.25">
      <c r="A2351" s="1" t="s">
        <v>19154</v>
      </c>
      <c r="B2351" s="1" t="s">
        <v>2850</v>
      </c>
      <c r="C2351" s="2">
        <v>8430</v>
      </c>
      <c r="D2351" s="2">
        <v>35</v>
      </c>
      <c r="E2351" s="2">
        <v>20</v>
      </c>
      <c r="F2351" s="2">
        <v>1</v>
      </c>
      <c r="G2351" s="1" t="s">
        <v>19155</v>
      </c>
    </row>
    <row r="2352" spans="1:7" x14ac:dyDescent="0.25">
      <c r="A2352" s="1" t="s">
        <v>19156</v>
      </c>
      <c r="B2352" s="1" t="s">
        <v>2851</v>
      </c>
      <c r="C2352" s="2">
        <v>1070</v>
      </c>
      <c r="D2352" s="2">
        <v>35</v>
      </c>
      <c r="E2352" s="2">
        <v>42</v>
      </c>
      <c r="F2352" s="2">
        <v>1</v>
      </c>
      <c r="G2352" s="1" t="s">
        <v>19157</v>
      </c>
    </row>
    <row r="2353" spans="1:7" x14ac:dyDescent="0.25">
      <c r="A2353" s="1" t="s">
        <v>19158</v>
      </c>
      <c r="B2353" s="1" t="s">
        <v>2852</v>
      </c>
      <c r="C2353" s="2">
        <v>800</v>
      </c>
      <c r="D2353" s="2">
        <v>35</v>
      </c>
      <c r="E2353" s="2">
        <v>56</v>
      </c>
      <c r="F2353" s="2">
        <v>1</v>
      </c>
      <c r="G2353" s="1" t="s">
        <v>19159</v>
      </c>
    </row>
    <row r="2354" spans="1:7" x14ac:dyDescent="0.25">
      <c r="A2354" s="1" t="s">
        <v>19160</v>
      </c>
      <c r="B2354" s="1" t="s">
        <v>2852</v>
      </c>
      <c r="C2354" s="2">
        <v>1470</v>
      </c>
      <c r="D2354" s="2">
        <v>35</v>
      </c>
      <c r="E2354" s="2">
        <v>57</v>
      </c>
      <c r="F2354" s="2">
        <v>1</v>
      </c>
      <c r="G2354" s="1" t="s">
        <v>19161</v>
      </c>
    </row>
    <row r="2355" spans="1:7" x14ac:dyDescent="0.25">
      <c r="A2355" s="1" t="s">
        <v>2853</v>
      </c>
      <c r="B2355" s="1" t="s">
        <v>2854</v>
      </c>
      <c r="C2355" s="2">
        <v>85000</v>
      </c>
      <c r="D2355" s="2">
        <v>35</v>
      </c>
      <c r="E2355" s="2">
        <v>0</v>
      </c>
      <c r="F2355" s="2">
        <v>1</v>
      </c>
      <c r="G2355" s="1" t="s">
        <v>19162</v>
      </c>
    </row>
    <row r="2356" spans="1:7" x14ac:dyDescent="0.25">
      <c r="A2356" s="1" t="s">
        <v>2855</v>
      </c>
      <c r="B2356" s="1" t="s">
        <v>2856</v>
      </c>
      <c r="C2356" s="2">
        <v>103000</v>
      </c>
      <c r="D2356" s="2">
        <v>35</v>
      </c>
      <c r="E2356" s="2">
        <v>0</v>
      </c>
      <c r="F2356" s="2">
        <v>1</v>
      </c>
      <c r="G2356" s="1" t="s">
        <v>19163</v>
      </c>
    </row>
    <row r="2357" spans="1:7" x14ac:dyDescent="0.25">
      <c r="A2357" s="1" t="s">
        <v>19164</v>
      </c>
      <c r="B2357" s="1" t="s">
        <v>2857</v>
      </c>
      <c r="C2357" s="2">
        <v>27290</v>
      </c>
      <c r="D2357" s="2">
        <v>35</v>
      </c>
      <c r="E2357" s="2">
        <v>5</v>
      </c>
      <c r="F2357" s="2">
        <v>1</v>
      </c>
      <c r="G2357" s="1" t="s">
        <v>19165</v>
      </c>
    </row>
    <row r="2358" spans="1:7" x14ac:dyDescent="0.25">
      <c r="A2358" s="1" t="s">
        <v>19166</v>
      </c>
      <c r="B2358" s="1" t="s">
        <v>2858</v>
      </c>
      <c r="C2358" s="2">
        <v>6820</v>
      </c>
      <c r="D2358" s="2">
        <v>35</v>
      </c>
      <c r="E2358" s="2">
        <v>10</v>
      </c>
      <c r="F2358" s="2">
        <v>5</v>
      </c>
      <c r="G2358" s="1" t="s">
        <v>19167</v>
      </c>
    </row>
    <row r="2359" spans="1:7" x14ac:dyDescent="0.25">
      <c r="A2359" s="1" t="s">
        <v>19168</v>
      </c>
      <c r="B2359" s="1" t="s">
        <v>2859</v>
      </c>
      <c r="C2359" s="2">
        <v>12170</v>
      </c>
      <c r="D2359" s="2">
        <v>35</v>
      </c>
      <c r="E2359" s="2">
        <v>11</v>
      </c>
      <c r="F2359" s="2">
        <v>1</v>
      </c>
      <c r="G2359" s="1" t="s">
        <v>19169</v>
      </c>
    </row>
    <row r="2360" spans="1:7" x14ac:dyDescent="0.25">
      <c r="A2360" s="1" t="s">
        <v>19170</v>
      </c>
      <c r="B2360" s="1" t="s">
        <v>187</v>
      </c>
      <c r="C2360" s="2">
        <v>2810</v>
      </c>
      <c r="D2360" s="2">
        <v>35</v>
      </c>
      <c r="E2360" s="2">
        <v>12</v>
      </c>
      <c r="F2360" s="2">
        <v>1</v>
      </c>
      <c r="G2360" s="1" t="s">
        <v>19171</v>
      </c>
    </row>
    <row r="2361" spans="1:7" x14ac:dyDescent="0.25">
      <c r="A2361" s="1" t="s">
        <v>19172</v>
      </c>
      <c r="B2361" s="1" t="s">
        <v>2825</v>
      </c>
      <c r="C2361" s="2">
        <v>1070</v>
      </c>
      <c r="D2361" s="2">
        <v>35</v>
      </c>
      <c r="E2361" s="2">
        <v>14</v>
      </c>
      <c r="F2361" s="2">
        <v>1</v>
      </c>
      <c r="G2361" s="1" t="s">
        <v>19173</v>
      </c>
    </row>
    <row r="2362" spans="1:7" x14ac:dyDescent="0.25">
      <c r="A2362" s="1" t="s">
        <v>19174</v>
      </c>
      <c r="B2362" s="1" t="s">
        <v>2860</v>
      </c>
      <c r="C2362" s="2">
        <v>7220</v>
      </c>
      <c r="D2362" s="2">
        <v>35</v>
      </c>
      <c r="E2362" s="2">
        <v>16</v>
      </c>
      <c r="F2362" s="2">
        <v>1</v>
      </c>
      <c r="G2362" s="1" t="s">
        <v>19175</v>
      </c>
    </row>
    <row r="2363" spans="1:7" x14ac:dyDescent="0.25">
      <c r="A2363" s="1" t="s">
        <v>19176</v>
      </c>
      <c r="B2363" s="1" t="s">
        <v>2861</v>
      </c>
      <c r="C2363" s="2">
        <v>5080</v>
      </c>
      <c r="D2363" s="2">
        <v>35</v>
      </c>
      <c r="E2363" s="2">
        <v>17</v>
      </c>
      <c r="F2363" s="2">
        <v>1</v>
      </c>
      <c r="G2363" s="1" t="s">
        <v>19177</v>
      </c>
    </row>
    <row r="2364" spans="1:7" x14ac:dyDescent="0.25">
      <c r="A2364" s="1" t="s">
        <v>19178</v>
      </c>
      <c r="B2364" s="1" t="s">
        <v>2862</v>
      </c>
      <c r="C2364" s="2">
        <v>1740</v>
      </c>
      <c r="D2364" s="2">
        <v>35</v>
      </c>
      <c r="E2364" s="2">
        <v>18</v>
      </c>
      <c r="F2364" s="2">
        <v>1</v>
      </c>
      <c r="G2364" s="1" t="s">
        <v>19179</v>
      </c>
    </row>
    <row r="2365" spans="1:7" x14ac:dyDescent="0.25">
      <c r="A2365" s="1" t="s">
        <v>19180</v>
      </c>
      <c r="B2365" s="1" t="s">
        <v>2863</v>
      </c>
      <c r="C2365" s="2">
        <v>670</v>
      </c>
      <c r="D2365" s="2">
        <v>35</v>
      </c>
      <c r="E2365" s="2">
        <v>19</v>
      </c>
      <c r="F2365" s="2">
        <v>1</v>
      </c>
      <c r="G2365" s="1" t="s">
        <v>19181</v>
      </c>
    </row>
    <row r="2366" spans="1:7" x14ac:dyDescent="0.25">
      <c r="A2366" s="1" t="s">
        <v>19182</v>
      </c>
      <c r="B2366" s="1" t="s">
        <v>2864</v>
      </c>
      <c r="C2366" s="2">
        <v>5080</v>
      </c>
      <c r="D2366" s="2">
        <v>35</v>
      </c>
      <c r="E2366" s="2">
        <v>20</v>
      </c>
      <c r="F2366" s="2">
        <v>1</v>
      </c>
      <c r="G2366" s="1" t="s">
        <v>19183</v>
      </c>
    </row>
    <row r="2367" spans="1:7" x14ac:dyDescent="0.25">
      <c r="A2367" s="1" t="s">
        <v>19184</v>
      </c>
      <c r="B2367" s="1" t="s">
        <v>2865</v>
      </c>
      <c r="C2367" s="2">
        <v>5350</v>
      </c>
      <c r="D2367" s="2">
        <v>35</v>
      </c>
      <c r="E2367" s="2">
        <v>21</v>
      </c>
      <c r="F2367" s="2">
        <v>1</v>
      </c>
      <c r="G2367" s="1" t="s">
        <v>19185</v>
      </c>
    </row>
    <row r="2368" spans="1:7" x14ac:dyDescent="0.25">
      <c r="A2368" s="1" t="s">
        <v>19186</v>
      </c>
      <c r="B2368" s="1" t="s">
        <v>2866</v>
      </c>
      <c r="C2368" s="2">
        <v>1070</v>
      </c>
      <c r="D2368" s="2">
        <v>35</v>
      </c>
      <c r="E2368" s="2">
        <v>25</v>
      </c>
      <c r="F2368" s="2">
        <v>1</v>
      </c>
      <c r="G2368" s="1" t="s">
        <v>19187</v>
      </c>
    </row>
    <row r="2369" spans="1:7" x14ac:dyDescent="0.25">
      <c r="A2369" s="1" t="s">
        <v>19188</v>
      </c>
      <c r="B2369" s="1" t="s">
        <v>2867</v>
      </c>
      <c r="C2369" s="2">
        <v>17390</v>
      </c>
      <c r="D2369" s="2">
        <v>35</v>
      </c>
      <c r="E2369" s="2">
        <v>60</v>
      </c>
      <c r="F2369" s="2">
        <v>1</v>
      </c>
      <c r="G2369" s="1" t="s">
        <v>19189</v>
      </c>
    </row>
    <row r="2370" spans="1:7" x14ac:dyDescent="0.25">
      <c r="A2370" s="1" t="s">
        <v>19190</v>
      </c>
      <c r="B2370" s="1" t="s">
        <v>2868</v>
      </c>
      <c r="C2370" s="2">
        <v>40000</v>
      </c>
      <c r="D2370" s="2">
        <v>35</v>
      </c>
      <c r="E2370" s="2">
        <v>95</v>
      </c>
      <c r="F2370" s="2">
        <v>1</v>
      </c>
      <c r="G2370" s="1" t="s">
        <v>19191</v>
      </c>
    </row>
    <row r="2371" spans="1:7" x14ac:dyDescent="0.25">
      <c r="A2371" s="1" t="s">
        <v>2869</v>
      </c>
      <c r="B2371" s="1" t="s">
        <v>2870</v>
      </c>
      <c r="C2371" s="2">
        <v>70000</v>
      </c>
      <c r="D2371" s="2">
        <v>35</v>
      </c>
      <c r="E2371" s="2">
        <v>0</v>
      </c>
      <c r="F2371" s="2">
        <v>1</v>
      </c>
      <c r="G2371" s="1" t="s">
        <v>19192</v>
      </c>
    </row>
    <row r="2372" spans="1:7" x14ac:dyDescent="0.25">
      <c r="A2372" s="1" t="s">
        <v>19193</v>
      </c>
      <c r="B2372" s="1" t="s">
        <v>2871</v>
      </c>
      <c r="C2372" s="2">
        <v>18200</v>
      </c>
      <c r="D2372" s="2">
        <v>35</v>
      </c>
      <c r="E2372" s="2">
        <v>5</v>
      </c>
      <c r="F2372" s="2">
        <v>1</v>
      </c>
      <c r="G2372" s="1" t="s">
        <v>19194</v>
      </c>
    </row>
    <row r="2373" spans="1:7" x14ac:dyDescent="0.25">
      <c r="A2373" s="1" t="s">
        <v>19195</v>
      </c>
      <c r="B2373" s="1" t="s">
        <v>2872</v>
      </c>
      <c r="C2373" s="2">
        <v>33000</v>
      </c>
      <c r="D2373" s="2">
        <v>35</v>
      </c>
      <c r="E2373" s="2">
        <v>7</v>
      </c>
      <c r="F2373" s="2">
        <v>1</v>
      </c>
      <c r="G2373" s="1" t="s">
        <v>19196</v>
      </c>
    </row>
    <row r="2374" spans="1:7" x14ac:dyDescent="0.25">
      <c r="A2374" s="1" t="s">
        <v>19197</v>
      </c>
      <c r="B2374" s="1" t="s">
        <v>2873</v>
      </c>
      <c r="C2374" s="2">
        <v>5620</v>
      </c>
      <c r="D2374" s="2">
        <v>35</v>
      </c>
      <c r="E2374" s="2">
        <v>10</v>
      </c>
      <c r="F2374" s="2">
        <v>1</v>
      </c>
      <c r="G2374" s="1" t="s">
        <v>19198</v>
      </c>
    </row>
    <row r="2375" spans="1:7" x14ac:dyDescent="0.25">
      <c r="A2375" s="1" t="s">
        <v>19199</v>
      </c>
      <c r="B2375" s="1" t="s">
        <v>2874</v>
      </c>
      <c r="C2375" s="2">
        <v>7845</v>
      </c>
      <c r="D2375" s="2">
        <v>35</v>
      </c>
      <c r="E2375" s="2">
        <v>11</v>
      </c>
      <c r="F2375" s="2">
        <v>1</v>
      </c>
      <c r="G2375" s="1" t="s">
        <v>19200</v>
      </c>
    </row>
    <row r="2376" spans="1:7" x14ac:dyDescent="0.25">
      <c r="A2376" s="1" t="s">
        <v>19201</v>
      </c>
      <c r="B2376" s="1" t="s">
        <v>2875</v>
      </c>
      <c r="C2376" s="2">
        <v>4280</v>
      </c>
      <c r="D2376" s="2">
        <v>35</v>
      </c>
      <c r="E2376" s="2">
        <v>12</v>
      </c>
      <c r="F2376" s="2">
        <v>1</v>
      </c>
      <c r="G2376" s="1" t="s">
        <v>19202</v>
      </c>
    </row>
    <row r="2377" spans="1:7" x14ac:dyDescent="0.25">
      <c r="A2377" s="1" t="s">
        <v>19203</v>
      </c>
      <c r="B2377" s="1" t="s">
        <v>2876</v>
      </c>
      <c r="C2377" s="2">
        <v>1070</v>
      </c>
      <c r="D2377" s="2">
        <v>35</v>
      </c>
      <c r="E2377" s="2">
        <v>14</v>
      </c>
      <c r="F2377" s="2">
        <v>1</v>
      </c>
      <c r="G2377" s="1" t="s">
        <v>19204</v>
      </c>
    </row>
    <row r="2378" spans="1:7" x14ac:dyDescent="0.25">
      <c r="A2378" s="1" t="s">
        <v>19205</v>
      </c>
      <c r="B2378" s="1" t="s">
        <v>2877</v>
      </c>
      <c r="C2378" s="2">
        <v>5080</v>
      </c>
      <c r="D2378" s="2">
        <v>35</v>
      </c>
      <c r="E2378" s="2">
        <v>16</v>
      </c>
      <c r="F2378" s="2">
        <v>1</v>
      </c>
      <c r="G2378" s="1" t="s">
        <v>19206</v>
      </c>
    </row>
    <row r="2379" spans="1:7" x14ac:dyDescent="0.25">
      <c r="A2379" s="1" t="s">
        <v>19207</v>
      </c>
      <c r="B2379" s="1" t="s">
        <v>2878</v>
      </c>
      <c r="C2379" s="2">
        <v>2140</v>
      </c>
      <c r="D2379" s="2">
        <v>35</v>
      </c>
      <c r="E2379" s="2">
        <v>17</v>
      </c>
      <c r="F2379" s="2">
        <v>1</v>
      </c>
      <c r="G2379" s="1" t="s">
        <v>19208</v>
      </c>
    </row>
    <row r="2380" spans="1:7" x14ac:dyDescent="0.25">
      <c r="A2380" s="1" t="s">
        <v>19209</v>
      </c>
      <c r="B2380" s="1" t="s">
        <v>2879</v>
      </c>
      <c r="C2380" s="2">
        <v>2940</v>
      </c>
      <c r="D2380" s="2">
        <v>35</v>
      </c>
      <c r="E2380" s="2">
        <v>18</v>
      </c>
      <c r="F2380" s="2">
        <v>1</v>
      </c>
      <c r="G2380" s="1" t="s">
        <v>19210</v>
      </c>
    </row>
    <row r="2381" spans="1:7" x14ac:dyDescent="0.25">
      <c r="A2381" s="1" t="s">
        <v>19211</v>
      </c>
      <c r="B2381" s="1" t="s">
        <v>2880</v>
      </c>
      <c r="C2381" s="2">
        <v>670</v>
      </c>
      <c r="D2381" s="2">
        <v>35</v>
      </c>
      <c r="E2381" s="2">
        <v>19</v>
      </c>
      <c r="F2381" s="2">
        <v>1</v>
      </c>
      <c r="G2381" s="1" t="s">
        <v>19212</v>
      </c>
    </row>
    <row r="2382" spans="1:7" x14ac:dyDescent="0.25">
      <c r="A2382" s="1" t="s">
        <v>19213</v>
      </c>
      <c r="B2382" s="1" t="s">
        <v>2881</v>
      </c>
      <c r="C2382" s="2">
        <v>5080</v>
      </c>
      <c r="D2382" s="2">
        <v>35</v>
      </c>
      <c r="E2382" s="2">
        <v>20</v>
      </c>
      <c r="F2382" s="2">
        <v>1</v>
      </c>
      <c r="G2382" s="1" t="s">
        <v>19214</v>
      </c>
    </row>
    <row r="2383" spans="1:7" x14ac:dyDescent="0.25">
      <c r="A2383" s="1" t="s">
        <v>19215</v>
      </c>
      <c r="B2383" s="1" t="s">
        <v>2882</v>
      </c>
      <c r="C2383" s="2">
        <v>5080</v>
      </c>
      <c r="D2383" s="2">
        <v>35</v>
      </c>
      <c r="E2383" s="2">
        <v>21</v>
      </c>
      <c r="F2383" s="2">
        <v>1</v>
      </c>
      <c r="G2383" s="1" t="s">
        <v>19216</v>
      </c>
    </row>
    <row r="2384" spans="1:7" x14ac:dyDescent="0.25">
      <c r="A2384" s="1" t="s">
        <v>19217</v>
      </c>
      <c r="B2384" s="1" t="s">
        <v>2883</v>
      </c>
      <c r="C2384" s="2">
        <v>5080</v>
      </c>
      <c r="D2384" s="2">
        <v>35</v>
      </c>
      <c r="E2384" s="2">
        <v>22</v>
      </c>
      <c r="F2384" s="2">
        <v>1</v>
      </c>
      <c r="G2384" s="1" t="s">
        <v>19218</v>
      </c>
    </row>
    <row r="2385" spans="1:7" x14ac:dyDescent="0.25">
      <c r="A2385" s="1" t="s">
        <v>19219</v>
      </c>
      <c r="B2385" s="1" t="s">
        <v>2884</v>
      </c>
      <c r="C2385" s="2">
        <v>5350</v>
      </c>
      <c r="D2385" s="2">
        <v>35</v>
      </c>
      <c r="E2385" s="2">
        <v>23</v>
      </c>
      <c r="F2385" s="2">
        <v>1</v>
      </c>
      <c r="G2385" s="1" t="s">
        <v>19220</v>
      </c>
    </row>
    <row r="2386" spans="1:7" x14ac:dyDescent="0.25">
      <c r="A2386" s="1" t="s">
        <v>19221</v>
      </c>
      <c r="B2386" s="1" t="s">
        <v>2885</v>
      </c>
      <c r="C2386" s="2">
        <v>400</v>
      </c>
      <c r="D2386" s="2">
        <v>35</v>
      </c>
      <c r="E2386" s="2">
        <v>25</v>
      </c>
      <c r="F2386" s="2">
        <v>1</v>
      </c>
      <c r="G2386" s="1" t="s">
        <v>19222</v>
      </c>
    </row>
    <row r="2387" spans="1:7" x14ac:dyDescent="0.25">
      <c r="A2387" s="1" t="s">
        <v>19223</v>
      </c>
      <c r="B2387" s="1" t="s">
        <v>2886</v>
      </c>
      <c r="C2387" s="2">
        <v>400</v>
      </c>
      <c r="D2387" s="2">
        <v>35</v>
      </c>
      <c r="E2387" s="2">
        <v>29</v>
      </c>
      <c r="F2387" s="2">
        <v>1</v>
      </c>
      <c r="G2387" s="1" t="s">
        <v>19224</v>
      </c>
    </row>
    <row r="2388" spans="1:7" x14ac:dyDescent="0.25">
      <c r="A2388" s="1" t="s">
        <v>19225</v>
      </c>
      <c r="B2388" s="1" t="s">
        <v>2887</v>
      </c>
      <c r="C2388" s="2">
        <v>540</v>
      </c>
      <c r="D2388" s="2">
        <v>35</v>
      </c>
      <c r="E2388" s="2">
        <v>10</v>
      </c>
      <c r="F2388" s="2">
        <v>1</v>
      </c>
      <c r="G2388" s="1" t="s">
        <v>19226</v>
      </c>
    </row>
    <row r="2389" spans="1:7" x14ac:dyDescent="0.25">
      <c r="A2389" s="1" t="s">
        <v>19227</v>
      </c>
      <c r="B2389" s="1" t="s">
        <v>2880</v>
      </c>
      <c r="C2389" s="2">
        <v>540</v>
      </c>
      <c r="D2389" s="2">
        <v>35</v>
      </c>
      <c r="E2389" s="2">
        <v>10</v>
      </c>
      <c r="F2389" s="2">
        <v>1</v>
      </c>
      <c r="G2389" s="1" t="s">
        <v>19228</v>
      </c>
    </row>
    <row r="2390" spans="1:7" x14ac:dyDescent="0.25">
      <c r="A2390" s="1" t="s">
        <v>19229</v>
      </c>
      <c r="B2390" s="1" t="s">
        <v>2888</v>
      </c>
      <c r="C2390" s="2">
        <v>4550</v>
      </c>
      <c r="D2390" s="2">
        <v>35</v>
      </c>
      <c r="E2390" s="2">
        <v>40</v>
      </c>
      <c r="F2390" s="2">
        <v>1</v>
      </c>
      <c r="G2390" s="1" t="s">
        <v>19230</v>
      </c>
    </row>
    <row r="2391" spans="1:7" x14ac:dyDescent="0.25">
      <c r="A2391" s="1" t="s">
        <v>19231</v>
      </c>
      <c r="B2391" s="1" t="s">
        <v>2889</v>
      </c>
      <c r="C2391" s="2">
        <v>670</v>
      </c>
      <c r="D2391" s="2">
        <v>35</v>
      </c>
      <c r="E2391" s="2">
        <v>42</v>
      </c>
      <c r="F2391" s="2">
        <v>1</v>
      </c>
      <c r="G2391" s="1" t="s">
        <v>19232</v>
      </c>
    </row>
    <row r="2392" spans="1:7" x14ac:dyDescent="0.25">
      <c r="A2392" s="1" t="s">
        <v>19233</v>
      </c>
      <c r="B2392" s="1" t="s">
        <v>2890</v>
      </c>
      <c r="C2392" s="2">
        <v>9900</v>
      </c>
      <c r="D2392" s="2">
        <v>35</v>
      </c>
      <c r="E2392" s="2">
        <v>50</v>
      </c>
      <c r="F2392" s="2">
        <v>1</v>
      </c>
      <c r="G2392" s="1" t="s">
        <v>19234</v>
      </c>
    </row>
    <row r="2393" spans="1:7" x14ac:dyDescent="0.25">
      <c r="A2393" s="1" t="s">
        <v>19235</v>
      </c>
      <c r="B2393" s="1" t="s">
        <v>2891</v>
      </c>
      <c r="C2393" s="2">
        <v>4010</v>
      </c>
      <c r="D2393" s="2">
        <v>35</v>
      </c>
      <c r="E2393" s="2">
        <v>55</v>
      </c>
      <c r="F2393" s="2">
        <v>1</v>
      </c>
      <c r="G2393" s="1" t="s">
        <v>19236</v>
      </c>
    </row>
    <row r="2394" spans="1:7" x14ac:dyDescent="0.25">
      <c r="A2394" s="1" t="s">
        <v>19237</v>
      </c>
      <c r="B2394" s="1" t="s">
        <v>2891</v>
      </c>
      <c r="C2394" s="2">
        <v>1070</v>
      </c>
      <c r="D2394" s="2">
        <v>35</v>
      </c>
      <c r="E2394" s="2">
        <v>56</v>
      </c>
      <c r="F2394" s="2">
        <v>1</v>
      </c>
      <c r="G2394" s="1" t="s">
        <v>19238</v>
      </c>
    </row>
    <row r="2395" spans="1:7" x14ac:dyDescent="0.25">
      <c r="A2395" s="1" t="s">
        <v>2892</v>
      </c>
      <c r="B2395" s="1" t="s">
        <v>2893</v>
      </c>
      <c r="C2395" s="2">
        <v>5890</v>
      </c>
      <c r="D2395" s="2">
        <v>35</v>
      </c>
      <c r="E2395" s="2">
        <v>70</v>
      </c>
      <c r="F2395" s="2">
        <v>1</v>
      </c>
      <c r="G2395" s="1" t="s">
        <v>19239</v>
      </c>
    </row>
    <row r="2396" spans="1:7" x14ac:dyDescent="0.25">
      <c r="A2396" s="1" t="s">
        <v>2894</v>
      </c>
      <c r="B2396" s="1" t="s">
        <v>2893</v>
      </c>
      <c r="C2396" s="2">
        <v>4280</v>
      </c>
      <c r="D2396" s="2">
        <v>35</v>
      </c>
      <c r="E2396" s="2">
        <v>71</v>
      </c>
      <c r="F2396" s="2">
        <v>1</v>
      </c>
      <c r="G2396" s="1" t="s">
        <v>19240</v>
      </c>
    </row>
    <row r="2397" spans="1:7" x14ac:dyDescent="0.25">
      <c r="A2397" s="1" t="s">
        <v>2895</v>
      </c>
      <c r="B2397" s="1" t="s">
        <v>2893</v>
      </c>
      <c r="C2397" s="2">
        <v>4950</v>
      </c>
      <c r="D2397" s="2">
        <v>35</v>
      </c>
      <c r="E2397" s="2">
        <v>72</v>
      </c>
      <c r="F2397" s="2">
        <v>1</v>
      </c>
      <c r="G2397" s="1" t="s">
        <v>19241</v>
      </c>
    </row>
    <row r="2398" spans="1:7" x14ac:dyDescent="0.25">
      <c r="A2398" s="1" t="s">
        <v>2896</v>
      </c>
      <c r="B2398" s="1" t="s">
        <v>2893</v>
      </c>
      <c r="C2398" s="2">
        <v>5890</v>
      </c>
      <c r="D2398" s="2">
        <v>35</v>
      </c>
      <c r="E2398" s="2">
        <v>73</v>
      </c>
      <c r="F2398" s="2">
        <v>1</v>
      </c>
      <c r="G2398" s="1" t="s">
        <v>19242</v>
      </c>
    </row>
    <row r="2399" spans="1:7" x14ac:dyDescent="0.25">
      <c r="A2399" s="1" t="s">
        <v>19243</v>
      </c>
      <c r="B2399" s="1" t="s">
        <v>2897</v>
      </c>
      <c r="C2399" s="2">
        <v>28900</v>
      </c>
      <c r="D2399" s="2">
        <v>35</v>
      </c>
      <c r="E2399" s="2">
        <v>95</v>
      </c>
      <c r="F2399" s="2">
        <v>1</v>
      </c>
      <c r="G2399" s="1" t="s">
        <v>19244</v>
      </c>
    </row>
    <row r="2400" spans="1:7" x14ac:dyDescent="0.25">
      <c r="A2400" s="1" t="s">
        <v>19245</v>
      </c>
      <c r="B2400" s="1" t="s">
        <v>2898</v>
      </c>
      <c r="C2400" s="2">
        <v>106700</v>
      </c>
      <c r="D2400" s="2">
        <v>35</v>
      </c>
      <c r="E2400" s="2">
        <v>0</v>
      </c>
      <c r="F2400" s="2">
        <v>1</v>
      </c>
      <c r="G2400" s="1" t="s">
        <v>19246</v>
      </c>
    </row>
    <row r="2401" spans="1:7" x14ac:dyDescent="0.25">
      <c r="A2401" s="1" t="s">
        <v>19247</v>
      </c>
      <c r="B2401" s="1" t="s">
        <v>2899</v>
      </c>
      <c r="C2401" s="2">
        <v>35040</v>
      </c>
      <c r="D2401" s="2">
        <v>35</v>
      </c>
      <c r="E2401" s="2">
        <v>5</v>
      </c>
      <c r="F2401" s="2">
        <v>1</v>
      </c>
      <c r="G2401" s="1" t="s">
        <v>19248</v>
      </c>
    </row>
    <row r="2402" spans="1:7" x14ac:dyDescent="0.25">
      <c r="A2402" s="1" t="s">
        <v>19249</v>
      </c>
      <c r="B2402" s="1" t="s">
        <v>2900</v>
      </c>
      <c r="C2402" s="2">
        <v>18320</v>
      </c>
      <c r="D2402" s="2">
        <v>35</v>
      </c>
      <c r="E2402" s="2">
        <v>11</v>
      </c>
      <c r="F2402" s="2">
        <v>1</v>
      </c>
      <c r="G2402" s="1" t="s">
        <v>19250</v>
      </c>
    </row>
    <row r="2403" spans="1:7" x14ac:dyDescent="0.25">
      <c r="A2403" s="1" t="s">
        <v>19251</v>
      </c>
      <c r="B2403" s="1" t="s">
        <v>2901</v>
      </c>
      <c r="C2403" s="2">
        <v>5890</v>
      </c>
      <c r="D2403" s="2">
        <v>35</v>
      </c>
      <c r="E2403" s="2">
        <v>16</v>
      </c>
      <c r="F2403" s="2">
        <v>1</v>
      </c>
      <c r="G2403" s="1" t="s">
        <v>19252</v>
      </c>
    </row>
    <row r="2404" spans="1:7" x14ac:dyDescent="0.25">
      <c r="A2404" s="1" t="s">
        <v>2902</v>
      </c>
      <c r="B2404" s="1" t="s">
        <v>2903</v>
      </c>
      <c r="C2404" s="2">
        <v>106700</v>
      </c>
      <c r="D2404" s="2">
        <v>35</v>
      </c>
      <c r="E2404" s="2">
        <v>0</v>
      </c>
      <c r="F2404" s="2">
        <v>1</v>
      </c>
      <c r="G2404" s="1" t="s">
        <v>19253</v>
      </c>
    </row>
    <row r="2405" spans="1:7" x14ac:dyDescent="0.25">
      <c r="A2405" s="1" t="s">
        <v>19254</v>
      </c>
      <c r="B2405" s="1" t="s">
        <v>2904</v>
      </c>
      <c r="C2405" s="2">
        <v>34910</v>
      </c>
      <c r="D2405" s="2">
        <v>35</v>
      </c>
      <c r="E2405" s="2">
        <v>5</v>
      </c>
      <c r="F2405" s="2">
        <v>1</v>
      </c>
      <c r="G2405" s="1" t="s">
        <v>19255</v>
      </c>
    </row>
    <row r="2406" spans="1:7" x14ac:dyDescent="0.25">
      <c r="A2406" s="1" t="s">
        <v>19256</v>
      </c>
      <c r="B2406" s="1" t="s">
        <v>2905</v>
      </c>
      <c r="C2406" s="2">
        <v>2940</v>
      </c>
      <c r="D2406" s="2">
        <v>35</v>
      </c>
      <c r="E2406" s="2">
        <v>18</v>
      </c>
      <c r="F2406" s="2">
        <v>1</v>
      </c>
      <c r="G2406" s="1" t="s">
        <v>19257</v>
      </c>
    </row>
    <row r="2407" spans="1:7" x14ac:dyDescent="0.25">
      <c r="A2407" s="1" t="s">
        <v>19258</v>
      </c>
      <c r="B2407" s="1" t="s">
        <v>2906</v>
      </c>
      <c r="C2407" s="2">
        <v>49490</v>
      </c>
      <c r="D2407" s="2">
        <v>35</v>
      </c>
      <c r="E2407" s="2">
        <v>7</v>
      </c>
      <c r="F2407" s="2">
        <v>1</v>
      </c>
      <c r="G2407" s="1" t="s">
        <v>19259</v>
      </c>
    </row>
    <row r="2408" spans="1:7" x14ac:dyDescent="0.25">
      <c r="A2408" s="1" t="s">
        <v>19260</v>
      </c>
      <c r="B2408" s="1" t="s">
        <v>2907</v>
      </c>
      <c r="C2408" s="2">
        <v>43070</v>
      </c>
      <c r="D2408" s="2">
        <v>35</v>
      </c>
      <c r="E2408" s="2">
        <v>7</v>
      </c>
      <c r="F2408" s="2">
        <v>1</v>
      </c>
      <c r="G2408" s="1" t="s">
        <v>19261</v>
      </c>
    </row>
    <row r="2409" spans="1:7" x14ac:dyDescent="0.25">
      <c r="A2409" s="1" t="s">
        <v>19262</v>
      </c>
      <c r="B2409" s="1" t="s">
        <v>2908</v>
      </c>
      <c r="C2409" s="2">
        <v>4010</v>
      </c>
      <c r="D2409" s="2">
        <v>35</v>
      </c>
      <c r="E2409" s="2">
        <v>17</v>
      </c>
      <c r="F2409" s="2">
        <v>1</v>
      </c>
      <c r="G2409" s="1" t="s">
        <v>19263</v>
      </c>
    </row>
    <row r="2410" spans="1:7" x14ac:dyDescent="0.25">
      <c r="A2410" s="1" t="s">
        <v>2909</v>
      </c>
      <c r="B2410" s="1" t="s">
        <v>2910</v>
      </c>
      <c r="C2410" s="2">
        <v>513100</v>
      </c>
      <c r="D2410" s="2">
        <v>35</v>
      </c>
      <c r="E2410" s="2">
        <v>0</v>
      </c>
      <c r="F2410" s="2">
        <v>1</v>
      </c>
      <c r="G2410" s="1" t="s">
        <v>19264</v>
      </c>
    </row>
    <row r="2411" spans="1:7" x14ac:dyDescent="0.25">
      <c r="A2411" s="1" t="s">
        <v>19265</v>
      </c>
      <c r="B2411" s="1" t="s">
        <v>2911</v>
      </c>
      <c r="C2411" s="2">
        <v>70090</v>
      </c>
      <c r="D2411" s="2">
        <v>35</v>
      </c>
      <c r="E2411" s="2">
        <v>7</v>
      </c>
      <c r="F2411" s="2">
        <v>1</v>
      </c>
      <c r="G2411" s="1" t="s">
        <v>19266</v>
      </c>
    </row>
    <row r="2412" spans="1:7" x14ac:dyDescent="0.25">
      <c r="A2412" s="1" t="s">
        <v>19267</v>
      </c>
      <c r="B2412" s="1" t="s">
        <v>2912</v>
      </c>
      <c r="C2412" s="2">
        <v>4550</v>
      </c>
      <c r="D2412" s="2">
        <v>35</v>
      </c>
      <c r="E2412" s="2">
        <v>17</v>
      </c>
      <c r="F2412" s="2">
        <v>1</v>
      </c>
      <c r="G2412" s="1" t="s">
        <v>19268</v>
      </c>
    </row>
    <row r="2413" spans="1:7" x14ac:dyDescent="0.25">
      <c r="A2413" s="1" t="s">
        <v>2913</v>
      </c>
      <c r="B2413" s="1" t="s">
        <v>2914</v>
      </c>
      <c r="C2413" s="2">
        <v>341700</v>
      </c>
      <c r="D2413" s="2">
        <v>35</v>
      </c>
      <c r="E2413" s="2">
        <v>0</v>
      </c>
      <c r="F2413" s="2">
        <v>1</v>
      </c>
      <c r="G2413" s="1" t="s">
        <v>19269</v>
      </c>
    </row>
    <row r="2414" spans="1:7" x14ac:dyDescent="0.25">
      <c r="A2414" s="1" t="s">
        <v>2915</v>
      </c>
      <c r="B2414" s="1" t="s">
        <v>2916</v>
      </c>
      <c r="C2414" s="2">
        <v>285700</v>
      </c>
      <c r="D2414" s="2">
        <v>35</v>
      </c>
      <c r="E2414" s="2">
        <v>0</v>
      </c>
      <c r="F2414" s="2">
        <v>1</v>
      </c>
      <c r="G2414" s="1" t="s">
        <v>19270</v>
      </c>
    </row>
    <row r="2415" spans="1:7" x14ac:dyDescent="0.25">
      <c r="A2415" s="1" t="s">
        <v>19271</v>
      </c>
      <c r="B2415" s="1" t="s">
        <v>209</v>
      </c>
      <c r="C2415" s="2">
        <v>70090</v>
      </c>
      <c r="D2415" s="2">
        <v>35</v>
      </c>
      <c r="E2415" s="2">
        <v>7</v>
      </c>
      <c r="F2415" s="2">
        <v>1</v>
      </c>
      <c r="G2415" s="1" t="s">
        <v>19272</v>
      </c>
    </row>
    <row r="2416" spans="1:7" x14ac:dyDescent="0.25">
      <c r="A2416" s="1" t="s">
        <v>19273</v>
      </c>
      <c r="B2416" s="1" t="s">
        <v>2917</v>
      </c>
      <c r="C2416" s="2">
        <v>99380</v>
      </c>
      <c r="D2416" s="2">
        <v>35</v>
      </c>
      <c r="E2416" s="2">
        <v>8</v>
      </c>
      <c r="F2416" s="2">
        <v>1</v>
      </c>
      <c r="G2416" s="1" t="s">
        <v>19274</v>
      </c>
    </row>
    <row r="2417" spans="1:7" x14ac:dyDescent="0.25">
      <c r="A2417" s="1" t="s">
        <v>19275</v>
      </c>
      <c r="B2417" s="1" t="s">
        <v>2918</v>
      </c>
      <c r="C2417" s="2">
        <v>90280</v>
      </c>
      <c r="D2417" s="2">
        <v>35</v>
      </c>
      <c r="E2417" s="2">
        <v>10</v>
      </c>
      <c r="F2417" s="2">
        <v>1</v>
      </c>
      <c r="G2417" s="1" t="s">
        <v>19276</v>
      </c>
    </row>
    <row r="2418" spans="1:7" x14ac:dyDescent="0.25">
      <c r="A2418" s="1" t="s">
        <v>19277</v>
      </c>
      <c r="B2418" s="1" t="s">
        <v>2919</v>
      </c>
      <c r="C2418" s="2">
        <v>20870</v>
      </c>
      <c r="D2418" s="2">
        <v>35</v>
      </c>
      <c r="E2418" s="2">
        <v>15</v>
      </c>
      <c r="F2418" s="2">
        <v>1</v>
      </c>
      <c r="G2418" s="1" t="s">
        <v>19278</v>
      </c>
    </row>
    <row r="2419" spans="1:7" x14ac:dyDescent="0.25">
      <c r="A2419" s="1" t="s">
        <v>19279</v>
      </c>
      <c r="B2419" s="1" t="s">
        <v>2920</v>
      </c>
      <c r="C2419" s="2">
        <v>4680</v>
      </c>
      <c r="D2419" s="2">
        <v>35</v>
      </c>
      <c r="E2419" s="2">
        <v>38</v>
      </c>
      <c r="F2419" s="2">
        <v>1</v>
      </c>
      <c r="G2419" s="1" t="s">
        <v>19280</v>
      </c>
    </row>
    <row r="2420" spans="1:7" x14ac:dyDescent="0.25">
      <c r="A2420" s="1" t="s">
        <v>19281</v>
      </c>
      <c r="B2420" s="1" t="s">
        <v>204</v>
      </c>
      <c r="C2420" s="2">
        <v>124250</v>
      </c>
      <c r="D2420" s="2">
        <v>35</v>
      </c>
      <c r="E2420" s="2">
        <v>8</v>
      </c>
      <c r="F2420" s="2">
        <v>1</v>
      </c>
      <c r="G2420" s="1" t="s">
        <v>19282</v>
      </c>
    </row>
    <row r="2421" spans="1:7" x14ac:dyDescent="0.25">
      <c r="A2421" s="1" t="s">
        <v>19283</v>
      </c>
      <c r="B2421" s="1" t="s">
        <v>2921</v>
      </c>
      <c r="C2421" s="2">
        <v>63260</v>
      </c>
      <c r="D2421" s="2">
        <v>35</v>
      </c>
      <c r="E2421" s="2">
        <v>5</v>
      </c>
      <c r="F2421" s="2">
        <v>1</v>
      </c>
      <c r="G2421" s="1" t="s">
        <v>19284</v>
      </c>
    </row>
    <row r="2422" spans="1:7" x14ac:dyDescent="0.25">
      <c r="A2422" s="1" t="s">
        <v>2922</v>
      </c>
      <c r="B2422" s="1" t="s">
        <v>2923</v>
      </c>
      <c r="C2422" s="2">
        <v>370400</v>
      </c>
      <c r="D2422" s="2">
        <v>35</v>
      </c>
      <c r="E2422" s="2">
        <v>1</v>
      </c>
      <c r="F2422" s="2">
        <v>1</v>
      </c>
      <c r="G2422" s="1" t="s">
        <v>19285</v>
      </c>
    </row>
    <row r="2423" spans="1:7" x14ac:dyDescent="0.25">
      <c r="A2423" s="1" t="s">
        <v>2924</v>
      </c>
      <c r="B2423" s="1" t="s">
        <v>2925</v>
      </c>
      <c r="C2423" s="2">
        <v>72360</v>
      </c>
      <c r="D2423" s="2">
        <v>35</v>
      </c>
      <c r="E2423" s="2">
        <v>7</v>
      </c>
      <c r="F2423" s="2">
        <v>1</v>
      </c>
      <c r="G2423" s="1" t="s">
        <v>19286</v>
      </c>
    </row>
    <row r="2424" spans="1:7" x14ac:dyDescent="0.25">
      <c r="A2424" s="1" t="s">
        <v>2926</v>
      </c>
      <c r="B2424" s="1" t="s">
        <v>2925</v>
      </c>
      <c r="C2424" s="2">
        <v>72360</v>
      </c>
      <c r="D2424" s="2">
        <v>35</v>
      </c>
      <c r="E2424" s="2">
        <v>7</v>
      </c>
      <c r="F2424" s="2">
        <v>1</v>
      </c>
      <c r="G2424" s="1" t="s">
        <v>19287</v>
      </c>
    </row>
    <row r="2425" spans="1:7" x14ac:dyDescent="0.25">
      <c r="A2425" s="1" t="s">
        <v>2927</v>
      </c>
      <c r="B2425" s="1" t="s">
        <v>2925</v>
      </c>
      <c r="C2425" s="2">
        <v>72360</v>
      </c>
      <c r="D2425" s="2">
        <v>35</v>
      </c>
      <c r="E2425" s="2">
        <v>7</v>
      </c>
      <c r="F2425" s="2">
        <v>1</v>
      </c>
      <c r="G2425" s="1" t="s">
        <v>19288</v>
      </c>
    </row>
    <row r="2426" spans="1:7" x14ac:dyDescent="0.25">
      <c r="A2426" s="1" t="s">
        <v>19289</v>
      </c>
      <c r="B2426" s="1" t="s">
        <v>2928</v>
      </c>
      <c r="C2426" s="2">
        <v>29830</v>
      </c>
      <c r="D2426" s="2">
        <v>35</v>
      </c>
      <c r="E2426" s="2">
        <v>10</v>
      </c>
      <c r="F2426" s="2">
        <v>1</v>
      </c>
      <c r="G2426" s="1" t="s">
        <v>19290</v>
      </c>
    </row>
    <row r="2427" spans="1:7" x14ac:dyDescent="0.25">
      <c r="A2427" s="1" t="s">
        <v>19291</v>
      </c>
      <c r="B2427" s="1" t="s">
        <v>2929</v>
      </c>
      <c r="C2427" s="2">
        <v>59920</v>
      </c>
      <c r="D2427" s="2">
        <v>35</v>
      </c>
      <c r="E2427" s="2">
        <v>11</v>
      </c>
      <c r="F2427" s="2">
        <v>1</v>
      </c>
      <c r="G2427" s="1" t="s">
        <v>19292</v>
      </c>
    </row>
    <row r="2428" spans="1:7" x14ac:dyDescent="0.25">
      <c r="A2428" s="1" t="s">
        <v>19293</v>
      </c>
      <c r="B2428" s="1" t="s">
        <v>2930</v>
      </c>
      <c r="C2428" s="2">
        <v>51230</v>
      </c>
      <c r="D2428" s="2">
        <v>35</v>
      </c>
      <c r="E2428" s="2">
        <v>15</v>
      </c>
      <c r="F2428" s="2">
        <v>1</v>
      </c>
      <c r="G2428" s="1" t="s">
        <v>19294</v>
      </c>
    </row>
    <row r="2429" spans="1:7" x14ac:dyDescent="0.25">
      <c r="A2429" s="1" t="s">
        <v>19295</v>
      </c>
      <c r="B2429" s="1" t="s">
        <v>2931</v>
      </c>
      <c r="C2429" s="2">
        <v>24880</v>
      </c>
      <c r="D2429" s="2">
        <v>35</v>
      </c>
      <c r="E2429" s="2">
        <v>17</v>
      </c>
      <c r="F2429" s="2">
        <v>1</v>
      </c>
      <c r="G2429" s="1" t="s">
        <v>19296</v>
      </c>
    </row>
    <row r="2430" spans="1:7" x14ac:dyDescent="0.25">
      <c r="A2430" s="1" t="s">
        <v>19297</v>
      </c>
      <c r="B2430" s="1" t="s">
        <v>2932</v>
      </c>
      <c r="C2430" s="2">
        <v>32770</v>
      </c>
      <c r="D2430" s="2">
        <v>35</v>
      </c>
      <c r="E2430" s="2">
        <v>34</v>
      </c>
      <c r="F2430" s="2">
        <v>1</v>
      </c>
      <c r="G2430" s="1" t="s">
        <v>19298</v>
      </c>
    </row>
    <row r="2431" spans="1:7" x14ac:dyDescent="0.25">
      <c r="A2431" s="1" t="s">
        <v>2933</v>
      </c>
      <c r="B2431" s="1" t="s">
        <v>2934</v>
      </c>
      <c r="C2431" s="2">
        <v>123600</v>
      </c>
      <c r="D2431" s="2">
        <v>35</v>
      </c>
      <c r="E2431" s="2">
        <v>1</v>
      </c>
      <c r="F2431" s="2">
        <v>1</v>
      </c>
      <c r="G2431" s="1" t="s">
        <v>19299</v>
      </c>
    </row>
    <row r="2432" spans="1:7" x14ac:dyDescent="0.25">
      <c r="A2432" s="1" t="s">
        <v>2935</v>
      </c>
      <c r="B2432" s="1" t="s">
        <v>2936</v>
      </c>
      <c r="C2432" s="2">
        <v>53000</v>
      </c>
      <c r="D2432" s="2">
        <v>35</v>
      </c>
      <c r="E2432" s="2">
        <v>7</v>
      </c>
      <c r="F2432" s="2">
        <v>1</v>
      </c>
      <c r="G2432" s="1" t="s">
        <v>19300</v>
      </c>
    </row>
    <row r="2433" spans="1:7" x14ac:dyDescent="0.25">
      <c r="A2433" s="1" t="s">
        <v>2937</v>
      </c>
      <c r="B2433" s="1" t="s">
        <v>2936</v>
      </c>
      <c r="C2433" s="2">
        <v>53000</v>
      </c>
      <c r="D2433" s="2">
        <v>35</v>
      </c>
      <c r="E2433" s="2">
        <v>7</v>
      </c>
      <c r="F2433" s="2">
        <v>1</v>
      </c>
      <c r="G2433" s="1" t="s">
        <v>19301</v>
      </c>
    </row>
    <row r="2434" spans="1:7" x14ac:dyDescent="0.25">
      <c r="A2434" s="1" t="s">
        <v>2938</v>
      </c>
      <c r="B2434" s="1" t="s">
        <v>2936</v>
      </c>
      <c r="C2434" s="2">
        <v>53000</v>
      </c>
      <c r="D2434" s="2">
        <v>35</v>
      </c>
      <c r="E2434" s="2">
        <v>7</v>
      </c>
      <c r="F2434" s="2">
        <v>1</v>
      </c>
      <c r="G2434" s="1" t="s">
        <v>19302</v>
      </c>
    </row>
    <row r="2435" spans="1:7" x14ac:dyDescent="0.25">
      <c r="A2435" s="1" t="s">
        <v>2939</v>
      </c>
      <c r="B2435" s="1" t="s">
        <v>2936</v>
      </c>
      <c r="C2435" s="2">
        <v>53000</v>
      </c>
      <c r="D2435" s="2">
        <v>35</v>
      </c>
      <c r="E2435" s="2">
        <v>7</v>
      </c>
      <c r="F2435" s="2">
        <v>1</v>
      </c>
      <c r="G2435" s="1" t="s">
        <v>19303</v>
      </c>
    </row>
    <row r="2436" spans="1:7" x14ac:dyDescent="0.25">
      <c r="A2436" s="1" t="s">
        <v>2940</v>
      </c>
      <c r="B2436" s="1" t="s">
        <v>2936</v>
      </c>
      <c r="C2436" s="2">
        <v>53000</v>
      </c>
      <c r="D2436" s="2">
        <v>35</v>
      </c>
      <c r="E2436" s="2">
        <v>7</v>
      </c>
      <c r="F2436" s="2">
        <v>1</v>
      </c>
      <c r="G2436" s="1" t="s">
        <v>19304</v>
      </c>
    </row>
    <row r="2437" spans="1:7" x14ac:dyDescent="0.25">
      <c r="A2437" s="1" t="s">
        <v>2941</v>
      </c>
      <c r="B2437" s="1" t="s">
        <v>2942</v>
      </c>
      <c r="C2437" s="2">
        <v>100000</v>
      </c>
      <c r="D2437" s="2">
        <v>35</v>
      </c>
      <c r="E2437" s="2">
        <v>8</v>
      </c>
      <c r="F2437" s="2">
        <v>1</v>
      </c>
      <c r="G2437" s="1" t="s">
        <v>19305</v>
      </c>
    </row>
    <row r="2438" spans="1:7" x14ac:dyDescent="0.25">
      <c r="A2438" s="1" t="s">
        <v>2943</v>
      </c>
      <c r="B2438" s="1" t="s">
        <v>2942</v>
      </c>
      <c r="C2438" s="2">
        <v>100000</v>
      </c>
      <c r="D2438" s="2">
        <v>35</v>
      </c>
      <c r="E2438" s="2">
        <v>8</v>
      </c>
      <c r="F2438" s="2">
        <v>1</v>
      </c>
      <c r="G2438" s="1" t="s">
        <v>19306</v>
      </c>
    </row>
    <row r="2439" spans="1:7" x14ac:dyDescent="0.25">
      <c r="A2439" s="1" t="s">
        <v>2944</v>
      </c>
      <c r="B2439" s="1" t="s">
        <v>2942</v>
      </c>
      <c r="C2439" s="2">
        <v>100000</v>
      </c>
      <c r="D2439" s="2">
        <v>35</v>
      </c>
      <c r="E2439" s="2">
        <v>8</v>
      </c>
      <c r="F2439" s="2">
        <v>1</v>
      </c>
      <c r="G2439" s="1" t="s">
        <v>19307</v>
      </c>
    </row>
    <row r="2440" spans="1:7" x14ac:dyDescent="0.25">
      <c r="A2440" s="1" t="s">
        <v>2945</v>
      </c>
      <c r="B2440" s="1" t="s">
        <v>2942</v>
      </c>
      <c r="C2440" s="2">
        <v>100000</v>
      </c>
      <c r="D2440" s="2">
        <v>35</v>
      </c>
      <c r="E2440" s="2">
        <v>8</v>
      </c>
      <c r="F2440" s="2">
        <v>1</v>
      </c>
      <c r="G2440" s="1" t="s">
        <v>19308</v>
      </c>
    </row>
    <row r="2441" spans="1:7" x14ac:dyDescent="0.25">
      <c r="A2441" s="1" t="s">
        <v>2946</v>
      </c>
      <c r="B2441" s="1" t="s">
        <v>2942</v>
      </c>
      <c r="C2441" s="2">
        <v>100000</v>
      </c>
      <c r="D2441" s="2">
        <v>35</v>
      </c>
      <c r="E2441" s="2">
        <v>8</v>
      </c>
      <c r="F2441" s="2">
        <v>1</v>
      </c>
      <c r="G2441" s="1" t="s">
        <v>19309</v>
      </c>
    </row>
    <row r="2442" spans="1:7" x14ac:dyDescent="0.25">
      <c r="A2442" s="1" t="s">
        <v>19310</v>
      </c>
      <c r="B2442" s="1" t="s">
        <v>2947</v>
      </c>
      <c r="C2442" s="2">
        <v>22340</v>
      </c>
      <c r="D2442" s="2">
        <v>35</v>
      </c>
      <c r="E2442" s="2">
        <v>10</v>
      </c>
      <c r="F2442" s="2">
        <v>1</v>
      </c>
      <c r="G2442" s="1" t="s">
        <v>19311</v>
      </c>
    </row>
    <row r="2443" spans="1:7" x14ac:dyDescent="0.25">
      <c r="A2443" s="1" t="s">
        <v>19312</v>
      </c>
      <c r="B2443" s="1" t="s">
        <v>2948</v>
      </c>
      <c r="C2443" s="2">
        <v>8755</v>
      </c>
      <c r="D2443" s="2">
        <v>35</v>
      </c>
      <c r="E2443" s="2">
        <v>11</v>
      </c>
      <c r="F2443" s="2">
        <v>1</v>
      </c>
      <c r="G2443" s="1" t="s">
        <v>19313</v>
      </c>
    </row>
    <row r="2444" spans="1:7" x14ac:dyDescent="0.25">
      <c r="A2444" s="1" t="s">
        <v>19314</v>
      </c>
      <c r="B2444" s="1" t="s">
        <v>2949</v>
      </c>
      <c r="C2444" s="2">
        <v>5890</v>
      </c>
      <c r="D2444" s="2">
        <v>35</v>
      </c>
      <c r="E2444" s="2">
        <v>12</v>
      </c>
      <c r="F2444" s="2">
        <v>1</v>
      </c>
      <c r="G2444" s="1" t="s">
        <v>19315</v>
      </c>
    </row>
    <row r="2445" spans="1:7" x14ac:dyDescent="0.25">
      <c r="A2445" s="1" t="s">
        <v>19316</v>
      </c>
      <c r="B2445" s="1" t="s">
        <v>2950</v>
      </c>
      <c r="C2445" s="2">
        <v>2940</v>
      </c>
      <c r="D2445" s="2">
        <v>35</v>
      </c>
      <c r="E2445" s="2">
        <v>14</v>
      </c>
      <c r="F2445" s="2">
        <v>1</v>
      </c>
      <c r="G2445" s="1" t="s">
        <v>19317</v>
      </c>
    </row>
    <row r="2446" spans="1:7" x14ac:dyDescent="0.25">
      <c r="A2446" s="1" t="s">
        <v>19318</v>
      </c>
      <c r="B2446" s="1" t="s">
        <v>2951</v>
      </c>
      <c r="C2446" s="2">
        <v>29020</v>
      </c>
      <c r="D2446" s="2">
        <v>35</v>
      </c>
      <c r="E2446" s="2">
        <v>15</v>
      </c>
      <c r="F2446" s="2">
        <v>1</v>
      </c>
      <c r="G2446" s="1" t="s">
        <v>19319</v>
      </c>
    </row>
    <row r="2447" spans="1:7" x14ac:dyDescent="0.25">
      <c r="A2447" s="1" t="s">
        <v>19320</v>
      </c>
      <c r="B2447" s="1" t="s">
        <v>2952</v>
      </c>
      <c r="C2447" s="2">
        <v>7220</v>
      </c>
      <c r="D2447" s="2">
        <v>35</v>
      </c>
      <c r="E2447" s="2">
        <v>17</v>
      </c>
      <c r="F2447" s="2">
        <v>1</v>
      </c>
      <c r="G2447" s="1" t="s">
        <v>19321</v>
      </c>
    </row>
    <row r="2448" spans="1:7" x14ac:dyDescent="0.25">
      <c r="A2448" s="1" t="s">
        <v>19322</v>
      </c>
      <c r="B2448" s="1" t="s">
        <v>2953</v>
      </c>
      <c r="C2448" s="2">
        <v>17120</v>
      </c>
      <c r="D2448" s="2">
        <v>35</v>
      </c>
      <c r="E2448" s="2">
        <v>18</v>
      </c>
      <c r="F2448" s="2">
        <v>1</v>
      </c>
      <c r="G2448" s="1" t="s">
        <v>19323</v>
      </c>
    </row>
    <row r="2449" spans="1:7" x14ac:dyDescent="0.25">
      <c r="A2449" s="1" t="s">
        <v>19324</v>
      </c>
      <c r="B2449" s="1" t="s">
        <v>2954</v>
      </c>
      <c r="C2449" s="2">
        <v>16180</v>
      </c>
      <c r="D2449" s="2">
        <v>35</v>
      </c>
      <c r="E2449" s="2">
        <v>40</v>
      </c>
      <c r="F2449" s="2">
        <v>1</v>
      </c>
      <c r="G2449" s="1" t="s">
        <v>19325</v>
      </c>
    </row>
    <row r="2450" spans="1:7" x14ac:dyDescent="0.25">
      <c r="A2450" s="1" t="s">
        <v>2955</v>
      </c>
      <c r="B2450" s="1" t="s">
        <v>2956</v>
      </c>
      <c r="C2450" s="2">
        <v>150000</v>
      </c>
      <c r="D2450" s="2">
        <v>35</v>
      </c>
      <c r="E2450" s="2">
        <v>95</v>
      </c>
      <c r="F2450" s="2">
        <v>1</v>
      </c>
      <c r="G2450" s="1" t="s">
        <v>19326</v>
      </c>
    </row>
    <row r="2451" spans="1:7" x14ac:dyDescent="0.25">
      <c r="A2451" s="1" t="s">
        <v>2957</v>
      </c>
      <c r="B2451" s="1" t="s">
        <v>2956</v>
      </c>
      <c r="C2451" s="2">
        <v>150000</v>
      </c>
      <c r="D2451" s="2">
        <v>35</v>
      </c>
      <c r="E2451" s="2">
        <v>95</v>
      </c>
      <c r="F2451" s="2">
        <v>1</v>
      </c>
      <c r="G2451" s="1" t="s">
        <v>19327</v>
      </c>
    </row>
    <row r="2452" spans="1:7" x14ac:dyDescent="0.25">
      <c r="A2452" s="1" t="s">
        <v>2958</v>
      </c>
      <c r="B2452" s="1" t="s">
        <v>2956</v>
      </c>
      <c r="C2452" s="2">
        <v>150000</v>
      </c>
      <c r="D2452" s="2">
        <v>35</v>
      </c>
      <c r="E2452" s="2">
        <v>95</v>
      </c>
      <c r="F2452" s="2">
        <v>1</v>
      </c>
      <c r="G2452" s="1" t="s">
        <v>19328</v>
      </c>
    </row>
    <row r="2453" spans="1:7" x14ac:dyDescent="0.25">
      <c r="A2453" s="1" t="s">
        <v>2959</v>
      </c>
      <c r="B2453" s="1" t="s">
        <v>2956</v>
      </c>
      <c r="C2453" s="2">
        <v>150000</v>
      </c>
      <c r="D2453" s="2">
        <v>35</v>
      </c>
      <c r="E2453" s="2">
        <v>95</v>
      </c>
      <c r="F2453" s="2">
        <v>1</v>
      </c>
      <c r="G2453" s="1" t="s">
        <v>19329</v>
      </c>
    </row>
    <row r="2454" spans="1:7" x14ac:dyDescent="0.25">
      <c r="A2454" s="1" t="s">
        <v>2960</v>
      </c>
      <c r="B2454" s="1" t="s">
        <v>2956</v>
      </c>
      <c r="C2454" s="2">
        <v>150000</v>
      </c>
      <c r="D2454" s="2">
        <v>35</v>
      </c>
      <c r="E2454" s="2">
        <v>95</v>
      </c>
      <c r="F2454" s="2">
        <v>1</v>
      </c>
      <c r="G2454" s="1" t="s">
        <v>19330</v>
      </c>
    </row>
    <row r="2455" spans="1:7" x14ac:dyDescent="0.25">
      <c r="A2455" s="1" t="s">
        <v>19331</v>
      </c>
      <c r="B2455" s="1" t="s">
        <v>2961</v>
      </c>
      <c r="C2455" s="2">
        <v>65000</v>
      </c>
      <c r="D2455" s="2">
        <v>35</v>
      </c>
      <c r="E2455" s="2">
        <v>96</v>
      </c>
      <c r="F2455" s="2">
        <v>1</v>
      </c>
      <c r="G2455" s="1" t="s">
        <v>19332</v>
      </c>
    </row>
    <row r="2456" spans="1:7" x14ac:dyDescent="0.25">
      <c r="A2456" s="1" t="s">
        <v>2962</v>
      </c>
      <c r="B2456" s="1" t="s">
        <v>2963</v>
      </c>
      <c r="C2456" s="2">
        <v>342700</v>
      </c>
      <c r="D2456" s="2">
        <v>35</v>
      </c>
      <c r="E2456" s="2">
        <v>0</v>
      </c>
      <c r="F2456" s="2">
        <v>1</v>
      </c>
      <c r="G2456" s="1" t="s">
        <v>19333</v>
      </c>
    </row>
    <row r="2457" spans="1:7" x14ac:dyDescent="0.25">
      <c r="A2457" s="1" t="s">
        <v>19334</v>
      </c>
      <c r="B2457" s="1" t="s">
        <v>2964</v>
      </c>
      <c r="C2457" s="2">
        <v>75570</v>
      </c>
      <c r="D2457" s="2">
        <v>35</v>
      </c>
      <c r="E2457" s="2">
        <v>7</v>
      </c>
      <c r="F2457" s="2">
        <v>1</v>
      </c>
      <c r="G2457" s="1" t="s">
        <v>19335</v>
      </c>
    </row>
    <row r="2458" spans="1:7" x14ac:dyDescent="0.25">
      <c r="A2458" s="1" t="s">
        <v>19336</v>
      </c>
      <c r="B2458" s="1" t="s">
        <v>2965</v>
      </c>
      <c r="C2458" s="2">
        <v>12170</v>
      </c>
      <c r="D2458" s="2">
        <v>35</v>
      </c>
      <c r="E2458" s="2">
        <v>11</v>
      </c>
      <c r="F2458" s="2">
        <v>1</v>
      </c>
      <c r="G2458" s="1" t="s">
        <v>19337</v>
      </c>
    </row>
    <row r="2459" spans="1:7" x14ac:dyDescent="0.25">
      <c r="A2459" s="1" t="s">
        <v>19338</v>
      </c>
      <c r="B2459" s="1" t="s">
        <v>2966</v>
      </c>
      <c r="C2459" s="2">
        <v>8560</v>
      </c>
      <c r="D2459" s="2">
        <v>35</v>
      </c>
      <c r="E2459" s="2">
        <v>12</v>
      </c>
      <c r="F2459" s="2">
        <v>1</v>
      </c>
      <c r="G2459" s="1" t="s">
        <v>19339</v>
      </c>
    </row>
    <row r="2460" spans="1:7" x14ac:dyDescent="0.25">
      <c r="A2460" s="1" t="s">
        <v>19340</v>
      </c>
      <c r="B2460" s="1" t="s">
        <v>2967</v>
      </c>
      <c r="C2460" s="2">
        <v>27690</v>
      </c>
      <c r="D2460" s="2">
        <v>35</v>
      </c>
      <c r="E2460" s="2">
        <v>15</v>
      </c>
      <c r="F2460" s="2">
        <v>1</v>
      </c>
      <c r="G2460" s="1" t="s">
        <v>19341</v>
      </c>
    </row>
    <row r="2461" spans="1:7" x14ac:dyDescent="0.25">
      <c r="A2461" s="1" t="s">
        <v>19342</v>
      </c>
      <c r="B2461" s="1" t="s">
        <v>2968</v>
      </c>
      <c r="C2461" s="2">
        <v>18320</v>
      </c>
      <c r="D2461" s="2">
        <v>35</v>
      </c>
      <c r="E2461" s="2">
        <v>17</v>
      </c>
      <c r="F2461" s="2">
        <v>1</v>
      </c>
      <c r="G2461" s="1" t="s">
        <v>19343</v>
      </c>
    </row>
    <row r="2462" spans="1:7" x14ac:dyDescent="0.25">
      <c r="A2462" s="1" t="s">
        <v>19344</v>
      </c>
      <c r="B2462" s="1" t="s">
        <v>2969</v>
      </c>
      <c r="C2462" s="2">
        <v>7760</v>
      </c>
      <c r="D2462" s="2">
        <v>35</v>
      </c>
      <c r="E2462" s="2">
        <v>18</v>
      </c>
      <c r="F2462" s="2">
        <v>1</v>
      </c>
      <c r="G2462" s="1" t="s">
        <v>19345</v>
      </c>
    </row>
    <row r="2463" spans="1:7" x14ac:dyDescent="0.25">
      <c r="A2463" s="1" t="s">
        <v>19346</v>
      </c>
      <c r="B2463" s="1" t="s">
        <v>2970</v>
      </c>
      <c r="C2463" s="2">
        <v>3610</v>
      </c>
      <c r="D2463" s="2">
        <v>35</v>
      </c>
      <c r="E2463" s="2">
        <v>27</v>
      </c>
      <c r="F2463" s="2">
        <v>1</v>
      </c>
      <c r="G2463" s="1" t="s">
        <v>19347</v>
      </c>
    </row>
    <row r="2464" spans="1:7" x14ac:dyDescent="0.25">
      <c r="A2464" s="1" t="s">
        <v>19348</v>
      </c>
      <c r="B2464" s="1" t="s">
        <v>2971</v>
      </c>
      <c r="C2464" s="2">
        <v>4010</v>
      </c>
      <c r="D2464" s="2">
        <v>35</v>
      </c>
      <c r="E2464" s="2">
        <v>31</v>
      </c>
      <c r="F2464" s="2">
        <v>1</v>
      </c>
      <c r="G2464" s="1" t="s">
        <v>19349</v>
      </c>
    </row>
    <row r="2465" spans="1:7" x14ac:dyDescent="0.25">
      <c r="A2465" s="1" t="s">
        <v>19350</v>
      </c>
      <c r="B2465" s="1" t="s">
        <v>2972</v>
      </c>
      <c r="C2465" s="2">
        <v>3880</v>
      </c>
      <c r="D2465" s="2">
        <v>35</v>
      </c>
      <c r="E2465" s="2">
        <v>37</v>
      </c>
      <c r="F2465" s="2">
        <v>1</v>
      </c>
      <c r="G2465" s="1" t="s">
        <v>19351</v>
      </c>
    </row>
    <row r="2466" spans="1:7" x14ac:dyDescent="0.25">
      <c r="A2466" s="1" t="s">
        <v>19352</v>
      </c>
      <c r="B2466" s="1" t="s">
        <v>2973</v>
      </c>
      <c r="C2466" s="2">
        <v>117200</v>
      </c>
      <c r="D2466" s="2">
        <v>35</v>
      </c>
      <c r="E2466" s="2">
        <v>95</v>
      </c>
      <c r="F2466" s="2">
        <v>1</v>
      </c>
      <c r="G2466" s="1" t="s">
        <v>19353</v>
      </c>
    </row>
    <row r="2467" spans="1:7" x14ac:dyDescent="0.25">
      <c r="A2467" s="1" t="s">
        <v>2974</v>
      </c>
      <c r="B2467" s="1" t="s">
        <v>2973</v>
      </c>
      <c r="C2467" s="2">
        <v>174300</v>
      </c>
      <c r="D2467" s="2">
        <v>35</v>
      </c>
      <c r="E2467" s="2">
        <v>95</v>
      </c>
      <c r="F2467" s="2">
        <v>1</v>
      </c>
      <c r="G2467" s="1" t="s">
        <v>19354</v>
      </c>
    </row>
    <row r="2468" spans="1:7" x14ac:dyDescent="0.25">
      <c r="A2468" s="1" t="s">
        <v>2975</v>
      </c>
      <c r="B2468" s="1" t="s">
        <v>2976</v>
      </c>
      <c r="C2468" s="2">
        <v>151800</v>
      </c>
      <c r="D2468" s="2">
        <v>35</v>
      </c>
      <c r="E2468" s="2">
        <v>0</v>
      </c>
      <c r="F2468" s="2">
        <v>1</v>
      </c>
      <c r="G2468" s="1" t="s">
        <v>19355</v>
      </c>
    </row>
    <row r="2469" spans="1:7" x14ac:dyDescent="0.25">
      <c r="A2469" s="1" t="s">
        <v>2977</v>
      </c>
      <c r="B2469" s="1" t="s">
        <v>2978</v>
      </c>
      <c r="C2469" s="2">
        <v>432600</v>
      </c>
      <c r="D2469" s="2">
        <v>35</v>
      </c>
      <c r="E2469" s="2">
        <v>0</v>
      </c>
      <c r="F2469" s="2">
        <v>1</v>
      </c>
      <c r="G2469" s="1" t="s">
        <v>19356</v>
      </c>
    </row>
    <row r="2470" spans="1:7" x14ac:dyDescent="0.25">
      <c r="A2470" s="1" t="s">
        <v>19357</v>
      </c>
      <c r="B2470" s="1" t="s">
        <v>2979</v>
      </c>
      <c r="C2470" s="2">
        <v>39800</v>
      </c>
      <c r="D2470" s="2">
        <v>35</v>
      </c>
      <c r="E2470" s="2">
        <v>10</v>
      </c>
      <c r="F2470" s="2">
        <v>1</v>
      </c>
      <c r="G2470" s="1" t="s">
        <v>19358</v>
      </c>
    </row>
    <row r="2471" spans="1:7" x14ac:dyDescent="0.25">
      <c r="A2471" s="1" t="s">
        <v>2980</v>
      </c>
      <c r="B2471" s="1" t="s">
        <v>2981</v>
      </c>
      <c r="C2471" s="2">
        <v>203000</v>
      </c>
      <c r="D2471" s="2">
        <v>35</v>
      </c>
      <c r="E2471" s="2">
        <v>95</v>
      </c>
      <c r="F2471" s="2">
        <v>1</v>
      </c>
      <c r="G2471" s="1" t="s">
        <v>19359</v>
      </c>
    </row>
    <row r="2472" spans="1:7" x14ac:dyDescent="0.25">
      <c r="A2472" s="1" t="s">
        <v>2982</v>
      </c>
      <c r="B2472" s="1" t="s">
        <v>2983</v>
      </c>
      <c r="C2472" s="2">
        <v>828500</v>
      </c>
      <c r="D2472" s="2">
        <v>35</v>
      </c>
      <c r="E2472" s="2">
        <v>0</v>
      </c>
      <c r="F2472" s="2">
        <v>1</v>
      </c>
      <c r="G2472" s="1" t="s">
        <v>19360</v>
      </c>
    </row>
    <row r="2473" spans="1:7" x14ac:dyDescent="0.25">
      <c r="A2473" s="1" t="s">
        <v>19361</v>
      </c>
      <c r="B2473" s="1" t="s">
        <v>2984</v>
      </c>
      <c r="C2473" s="2">
        <v>322340</v>
      </c>
      <c r="D2473" s="2">
        <v>35</v>
      </c>
      <c r="E2473" s="2">
        <v>8</v>
      </c>
      <c r="F2473" s="2">
        <v>1</v>
      </c>
      <c r="G2473" s="1" t="s">
        <v>19362</v>
      </c>
    </row>
    <row r="2474" spans="1:7" x14ac:dyDescent="0.25">
      <c r="A2474" s="1" t="s">
        <v>19363</v>
      </c>
      <c r="B2474" s="1" t="s">
        <v>2985</v>
      </c>
      <c r="C2474" s="2">
        <v>38120</v>
      </c>
      <c r="D2474" s="2">
        <v>35</v>
      </c>
      <c r="E2474" s="2">
        <v>15</v>
      </c>
      <c r="F2474" s="2">
        <v>1</v>
      </c>
      <c r="G2474" s="1" t="s">
        <v>19364</v>
      </c>
    </row>
    <row r="2475" spans="1:7" x14ac:dyDescent="0.25">
      <c r="A2475" s="1" t="s">
        <v>2986</v>
      </c>
      <c r="B2475" s="1" t="s">
        <v>2987</v>
      </c>
      <c r="C2475" s="2">
        <v>471900</v>
      </c>
      <c r="D2475" s="2">
        <v>35</v>
      </c>
      <c r="E2475" s="2">
        <v>0</v>
      </c>
      <c r="F2475" s="2">
        <v>1</v>
      </c>
      <c r="G2475" s="1" t="s">
        <v>19365</v>
      </c>
    </row>
    <row r="2476" spans="1:7" x14ac:dyDescent="0.25">
      <c r="A2476" s="1" t="s">
        <v>19366</v>
      </c>
      <c r="B2476" s="1" t="s">
        <v>2988</v>
      </c>
      <c r="C2476" s="2">
        <v>20500</v>
      </c>
      <c r="D2476" s="2">
        <v>35</v>
      </c>
      <c r="E2476" s="2">
        <v>10</v>
      </c>
      <c r="F2476" s="2">
        <v>1</v>
      </c>
      <c r="G2476" s="1" t="s">
        <v>19367</v>
      </c>
    </row>
    <row r="2477" spans="1:7" x14ac:dyDescent="0.25">
      <c r="A2477" s="1" t="s">
        <v>19368</v>
      </c>
      <c r="B2477" s="1" t="s">
        <v>2989</v>
      </c>
      <c r="C2477" s="2">
        <v>23410</v>
      </c>
      <c r="D2477" s="2">
        <v>35</v>
      </c>
      <c r="E2477" s="2">
        <v>15</v>
      </c>
      <c r="F2477" s="2">
        <v>1</v>
      </c>
      <c r="G2477" s="1" t="s">
        <v>19369</v>
      </c>
    </row>
    <row r="2478" spans="1:7" x14ac:dyDescent="0.25">
      <c r="A2478" s="1" t="s">
        <v>2990</v>
      </c>
      <c r="B2478" s="1" t="s">
        <v>2991</v>
      </c>
      <c r="C2478" s="2">
        <v>236000</v>
      </c>
      <c r="D2478" s="2">
        <v>35</v>
      </c>
      <c r="E2478" s="2">
        <v>95</v>
      </c>
      <c r="F2478" s="2">
        <v>1</v>
      </c>
      <c r="G2478" s="1" t="s">
        <v>19370</v>
      </c>
    </row>
    <row r="2479" spans="1:7" x14ac:dyDescent="0.25">
      <c r="A2479" s="1" t="s">
        <v>2992</v>
      </c>
      <c r="B2479" s="1" t="s">
        <v>2993</v>
      </c>
      <c r="C2479" s="2">
        <v>877500</v>
      </c>
      <c r="D2479" s="2">
        <v>35</v>
      </c>
      <c r="E2479" s="2">
        <v>0</v>
      </c>
      <c r="F2479" s="2">
        <v>1</v>
      </c>
      <c r="G2479" s="1" t="s">
        <v>19371</v>
      </c>
    </row>
    <row r="2480" spans="1:7" x14ac:dyDescent="0.25">
      <c r="A2480" s="1" t="s">
        <v>19372</v>
      </c>
      <c r="B2480" s="1" t="s">
        <v>2994</v>
      </c>
      <c r="C2480" s="2">
        <v>260950</v>
      </c>
      <c r="D2480" s="2">
        <v>35</v>
      </c>
      <c r="E2480" s="2">
        <v>8</v>
      </c>
      <c r="F2480" s="2">
        <v>1</v>
      </c>
      <c r="G2480" s="1" t="s">
        <v>19373</v>
      </c>
    </row>
    <row r="2481" spans="1:7" x14ac:dyDescent="0.25">
      <c r="A2481" s="1" t="s">
        <v>2995</v>
      </c>
      <c r="B2481" s="1" t="s">
        <v>2996</v>
      </c>
      <c r="C2481" s="2">
        <v>846000</v>
      </c>
      <c r="D2481" s="2">
        <v>35</v>
      </c>
      <c r="E2481" s="2">
        <v>0</v>
      </c>
      <c r="F2481" s="2">
        <v>1</v>
      </c>
      <c r="G2481" s="1" t="s">
        <v>19374</v>
      </c>
    </row>
    <row r="2482" spans="1:7" x14ac:dyDescent="0.25">
      <c r="A2482" s="1" t="s">
        <v>19375</v>
      </c>
      <c r="B2482" s="1" t="s">
        <v>2994</v>
      </c>
      <c r="C2482" s="2">
        <v>260950</v>
      </c>
      <c r="D2482" s="2">
        <v>35</v>
      </c>
      <c r="E2482" s="2">
        <v>8</v>
      </c>
      <c r="F2482" s="2">
        <v>1</v>
      </c>
      <c r="G2482" s="1" t="s">
        <v>19376</v>
      </c>
    </row>
    <row r="2483" spans="1:7" x14ac:dyDescent="0.25">
      <c r="A2483" s="1" t="s">
        <v>2997</v>
      </c>
      <c r="B2483" s="1" t="s">
        <v>2998</v>
      </c>
      <c r="C2483" s="2">
        <v>213600</v>
      </c>
      <c r="D2483" s="2">
        <v>35</v>
      </c>
      <c r="E2483" s="2">
        <v>1</v>
      </c>
      <c r="F2483" s="2">
        <v>1</v>
      </c>
      <c r="G2483" s="1" t="s">
        <v>19377</v>
      </c>
    </row>
    <row r="2484" spans="1:7" x14ac:dyDescent="0.25">
      <c r="A2484" s="1" t="s">
        <v>2999</v>
      </c>
      <c r="B2484" s="1" t="s">
        <v>3000</v>
      </c>
      <c r="C2484" s="2">
        <v>72360</v>
      </c>
      <c r="D2484" s="2">
        <v>35</v>
      </c>
      <c r="E2484" s="2">
        <v>7</v>
      </c>
      <c r="F2484" s="2">
        <v>1</v>
      </c>
      <c r="G2484" s="1" t="s">
        <v>19378</v>
      </c>
    </row>
    <row r="2485" spans="1:7" x14ac:dyDescent="0.25">
      <c r="A2485" s="1" t="s">
        <v>3001</v>
      </c>
      <c r="B2485" s="1" t="s">
        <v>3000</v>
      </c>
      <c r="C2485" s="2">
        <v>72360</v>
      </c>
      <c r="D2485" s="2">
        <v>35</v>
      </c>
      <c r="E2485" s="2">
        <v>7</v>
      </c>
      <c r="F2485" s="2">
        <v>1</v>
      </c>
      <c r="G2485" s="1" t="s">
        <v>19379</v>
      </c>
    </row>
    <row r="2486" spans="1:7" x14ac:dyDescent="0.25">
      <c r="A2486" s="1" t="s">
        <v>3002</v>
      </c>
      <c r="B2486" s="1" t="s">
        <v>3000</v>
      </c>
      <c r="C2486" s="2">
        <v>72360</v>
      </c>
      <c r="D2486" s="2">
        <v>35</v>
      </c>
      <c r="E2486" s="2">
        <v>7</v>
      </c>
      <c r="F2486" s="2">
        <v>1</v>
      </c>
      <c r="G2486" s="1" t="s">
        <v>19380</v>
      </c>
    </row>
    <row r="2487" spans="1:7" x14ac:dyDescent="0.25">
      <c r="A2487" s="1" t="s">
        <v>19381</v>
      </c>
      <c r="B2487" s="1" t="s">
        <v>3003</v>
      </c>
      <c r="C2487" s="2">
        <v>18060</v>
      </c>
      <c r="D2487" s="2">
        <v>35</v>
      </c>
      <c r="E2487" s="2">
        <v>11</v>
      </c>
      <c r="F2487" s="2">
        <v>1</v>
      </c>
      <c r="G2487" s="1" t="s">
        <v>19382</v>
      </c>
    </row>
    <row r="2488" spans="1:7" x14ac:dyDescent="0.25">
      <c r="A2488" s="1" t="s">
        <v>3004</v>
      </c>
      <c r="B2488" s="1" t="s">
        <v>3005</v>
      </c>
      <c r="C2488" s="2">
        <v>324300</v>
      </c>
      <c r="D2488" s="2">
        <v>35</v>
      </c>
      <c r="E2488" s="2">
        <v>0</v>
      </c>
      <c r="F2488" s="2">
        <v>1</v>
      </c>
      <c r="G2488" s="1" t="s">
        <v>19383</v>
      </c>
    </row>
    <row r="2489" spans="1:7" x14ac:dyDescent="0.25">
      <c r="A2489" s="1" t="s">
        <v>3006</v>
      </c>
      <c r="B2489" s="1" t="s">
        <v>3007</v>
      </c>
      <c r="C2489" s="2">
        <v>330000</v>
      </c>
      <c r="D2489" s="2">
        <v>35</v>
      </c>
      <c r="E2489" s="2">
        <v>0</v>
      </c>
      <c r="F2489" s="2">
        <v>1</v>
      </c>
      <c r="G2489" s="1" t="s">
        <v>19384</v>
      </c>
    </row>
    <row r="2490" spans="1:7" x14ac:dyDescent="0.25">
      <c r="A2490" s="1" t="s">
        <v>19385</v>
      </c>
      <c r="B2490" s="1" t="s">
        <v>3008</v>
      </c>
      <c r="C2490" s="2">
        <v>75570</v>
      </c>
      <c r="D2490" s="2">
        <v>35</v>
      </c>
      <c r="E2490" s="2">
        <v>7</v>
      </c>
      <c r="F2490" s="2">
        <v>1</v>
      </c>
      <c r="G2490" s="1" t="s">
        <v>19386</v>
      </c>
    </row>
    <row r="2491" spans="1:7" x14ac:dyDescent="0.25">
      <c r="A2491" s="1" t="s">
        <v>19387</v>
      </c>
      <c r="B2491" s="1" t="s">
        <v>3008</v>
      </c>
      <c r="C2491" s="2">
        <v>95770</v>
      </c>
      <c r="D2491" s="2">
        <v>35</v>
      </c>
      <c r="E2491" s="2">
        <v>8</v>
      </c>
      <c r="F2491" s="2">
        <v>1</v>
      </c>
      <c r="G2491" s="1" t="s">
        <v>19388</v>
      </c>
    </row>
    <row r="2492" spans="1:7" x14ac:dyDescent="0.25">
      <c r="A2492" s="1" t="s">
        <v>19389</v>
      </c>
      <c r="B2492" s="1" t="s">
        <v>3009</v>
      </c>
      <c r="C2492" s="2">
        <v>45480</v>
      </c>
      <c r="D2492" s="2">
        <v>35</v>
      </c>
      <c r="E2492" s="2">
        <v>10</v>
      </c>
      <c r="F2492" s="2">
        <v>1</v>
      </c>
      <c r="G2492" s="1" t="s">
        <v>19390</v>
      </c>
    </row>
    <row r="2493" spans="1:7" x14ac:dyDescent="0.25">
      <c r="A2493" s="1" t="s">
        <v>19391</v>
      </c>
      <c r="B2493" s="1" t="s">
        <v>3010</v>
      </c>
      <c r="C2493" s="2">
        <v>95000</v>
      </c>
      <c r="D2493" s="2">
        <v>35</v>
      </c>
      <c r="E2493" s="2">
        <v>95</v>
      </c>
      <c r="F2493" s="2">
        <v>1</v>
      </c>
      <c r="G2493" s="1" t="s">
        <v>19392</v>
      </c>
    </row>
    <row r="2494" spans="1:7" x14ac:dyDescent="0.25">
      <c r="A2494" s="1" t="s">
        <v>3011</v>
      </c>
      <c r="B2494" s="1" t="s">
        <v>3010</v>
      </c>
      <c r="C2494" s="2">
        <v>150000</v>
      </c>
      <c r="D2494" s="2">
        <v>35</v>
      </c>
      <c r="E2494" s="2">
        <v>95</v>
      </c>
      <c r="F2494" s="2">
        <v>1</v>
      </c>
      <c r="G2494" s="1" t="s">
        <v>19393</v>
      </c>
    </row>
    <row r="2495" spans="1:7" x14ac:dyDescent="0.25">
      <c r="A2495" s="1" t="s">
        <v>3012</v>
      </c>
      <c r="B2495" s="1" t="s">
        <v>3013</v>
      </c>
      <c r="C2495" s="2">
        <v>461200</v>
      </c>
      <c r="D2495" s="2">
        <v>35</v>
      </c>
      <c r="E2495" s="2">
        <v>0</v>
      </c>
      <c r="F2495" s="2">
        <v>1</v>
      </c>
      <c r="G2495" s="1" t="s">
        <v>19394</v>
      </c>
    </row>
    <row r="2496" spans="1:7" x14ac:dyDescent="0.25">
      <c r="A2496" s="1" t="s">
        <v>19395</v>
      </c>
      <c r="B2496" s="1" t="s">
        <v>3014</v>
      </c>
      <c r="C2496" s="2">
        <v>76510</v>
      </c>
      <c r="D2496" s="2">
        <v>35</v>
      </c>
      <c r="E2496" s="2">
        <v>7</v>
      </c>
      <c r="F2496" s="2">
        <v>1</v>
      </c>
      <c r="G2496" s="1" t="s">
        <v>19396</v>
      </c>
    </row>
    <row r="2497" spans="1:7" x14ac:dyDescent="0.25">
      <c r="A2497" s="1" t="s">
        <v>3015</v>
      </c>
      <c r="B2497" s="1" t="s">
        <v>3016</v>
      </c>
      <c r="C2497" s="2">
        <v>254100</v>
      </c>
      <c r="D2497" s="2">
        <v>35</v>
      </c>
      <c r="E2497" s="2">
        <v>0</v>
      </c>
      <c r="F2497" s="2">
        <v>1</v>
      </c>
      <c r="G2497" s="1" t="s">
        <v>19397</v>
      </c>
    </row>
    <row r="2498" spans="1:7" x14ac:dyDescent="0.25">
      <c r="A2498" s="1" t="s">
        <v>19398</v>
      </c>
      <c r="B2498" s="1" t="s">
        <v>3017</v>
      </c>
      <c r="C2498" s="2">
        <v>98980</v>
      </c>
      <c r="D2498" s="2">
        <v>35</v>
      </c>
      <c r="E2498" s="2">
        <v>8</v>
      </c>
      <c r="F2498" s="2">
        <v>1</v>
      </c>
      <c r="G2498" s="1" t="s">
        <v>19399</v>
      </c>
    </row>
    <row r="2499" spans="1:7" x14ac:dyDescent="0.25">
      <c r="A2499" s="1" t="s">
        <v>19400</v>
      </c>
      <c r="B2499" s="1" t="s">
        <v>3018</v>
      </c>
      <c r="C2499" s="2">
        <v>40000</v>
      </c>
      <c r="D2499" s="2">
        <v>35</v>
      </c>
      <c r="E2499" s="2">
        <v>10</v>
      </c>
      <c r="F2499" s="2">
        <v>1</v>
      </c>
      <c r="G2499" s="1" t="s">
        <v>19401</v>
      </c>
    </row>
    <row r="2500" spans="1:7" x14ac:dyDescent="0.25">
      <c r="A2500" s="1" t="s">
        <v>19402</v>
      </c>
      <c r="B2500" s="1" t="s">
        <v>3019</v>
      </c>
      <c r="C2500" s="2">
        <v>15000</v>
      </c>
      <c r="D2500" s="2">
        <v>35</v>
      </c>
      <c r="E2500" s="2">
        <v>15</v>
      </c>
      <c r="F2500" s="2">
        <v>1</v>
      </c>
      <c r="G2500" s="1" t="s">
        <v>19403</v>
      </c>
    </row>
    <row r="2501" spans="1:7" x14ac:dyDescent="0.25">
      <c r="A2501" s="1" t="s">
        <v>19404</v>
      </c>
      <c r="B2501" s="1" t="s">
        <v>3020</v>
      </c>
      <c r="C2501" s="2">
        <v>21400</v>
      </c>
      <c r="D2501" s="2">
        <v>35</v>
      </c>
      <c r="E2501" s="2">
        <v>17</v>
      </c>
      <c r="F2501" s="2">
        <v>1</v>
      </c>
      <c r="G2501" s="1" t="s">
        <v>19405</v>
      </c>
    </row>
    <row r="2502" spans="1:7" x14ac:dyDescent="0.25">
      <c r="A2502" s="1" t="s">
        <v>3021</v>
      </c>
      <c r="B2502" s="1" t="s">
        <v>3022</v>
      </c>
      <c r="C2502" s="2">
        <v>154100</v>
      </c>
      <c r="D2502" s="2">
        <v>35</v>
      </c>
      <c r="E2502" s="2">
        <v>1</v>
      </c>
      <c r="F2502" s="2">
        <v>1</v>
      </c>
      <c r="G2502" s="1" t="s">
        <v>19406</v>
      </c>
    </row>
    <row r="2503" spans="1:7" x14ac:dyDescent="0.25">
      <c r="A2503" s="1" t="s">
        <v>19407</v>
      </c>
      <c r="B2503" s="1" t="s">
        <v>3023</v>
      </c>
      <c r="C2503" s="2">
        <v>57000</v>
      </c>
      <c r="D2503" s="2">
        <v>35</v>
      </c>
      <c r="E2503" s="2">
        <v>7</v>
      </c>
      <c r="F2503" s="2">
        <v>1</v>
      </c>
      <c r="G2503" s="1" t="s">
        <v>19408</v>
      </c>
    </row>
    <row r="2504" spans="1:7" x14ac:dyDescent="0.25">
      <c r="A2504" s="1" t="s">
        <v>19409</v>
      </c>
      <c r="B2504" s="1" t="s">
        <v>3024</v>
      </c>
      <c r="C2504" s="2">
        <v>13510</v>
      </c>
      <c r="D2504" s="2">
        <v>35</v>
      </c>
      <c r="E2504" s="2">
        <v>16</v>
      </c>
      <c r="F2504" s="2">
        <v>1</v>
      </c>
      <c r="G2504" s="1" t="s">
        <v>19410</v>
      </c>
    </row>
    <row r="2505" spans="1:7" x14ac:dyDescent="0.25">
      <c r="A2505" s="1" t="s">
        <v>19411</v>
      </c>
      <c r="B2505" s="1" t="s">
        <v>3025</v>
      </c>
      <c r="C2505" s="2">
        <v>4680</v>
      </c>
      <c r="D2505" s="2">
        <v>35</v>
      </c>
      <c r="E2505" s="2">
        <v>20</v>
      </c>
      <c r="F2505" s="2">
        <v>1</v>
      </c>
      <c r="G2505" s="1" t="s">
        <v>19412</v>
      </c>
    </row>
    <row r="2506" spans="1:7" x14ac:dyDescent="0.25">
      <c r="A2506" s="1" t="s">
        <v>19413</v>
      </c>
      <c r="B2506" s="1" t="s">
        <v>3026</v>
      </c>
      <c r="C2506" s="2">
        <v>4280</v>
      </c>
      <c r="D2506" s="2">
        <v>35</v>
      </c>
      <c r="E2506" s="2">
        <v>40</v>
      </c>
      <c r="F2506" s="2">
        <v>1</v>
      </c>
      <c r="G2506" s="1" t="s">
        <v>19414</v>
      </c>
    </row>
    <row r="2507" spans="1:7" x14ac:dyDescent="0.25">
      <c r="A2507" s="1" t="s">
        <v>19415</v>
      </c>
      <c r="B2507" s="1" t="s">
        <v>3027</v>
      </c>
      <c r="C2507" s="2">
        <v>16180</v>
      </c>
      <c r="D2507" s="2">
        <v>35</v>
      </c>
      <c r="E2507" s="2">
        <v>53</v>
      </c>
      <c r="F2507" s="2">
        <v>1</v>
      </c>
      <c r="G2507" s="1" t="s">
        <v>19416</v>
      </c>
    </row>
    <row r="2508" spans="1:7" x14ac:dyDescent="0.25">
      <c r="A2508" s="1" t="s">
        <v>19417</v>
      </c>
      <c r="B2508" s="1" t="s">
        <v>3028</v>
      </c>
      <c r="C2508" s="2">
        <v>40000</v>
      </c>
      <c r="D2508" s="2">
        <v>35</v>
      </c>
      <c r="E2508" s="2">
        <v>95</v>
      </c>
      <c r="F2508" s="2">
        <v>1</v>
      </c>
      <c r="G2508" s="1" t="s">
        <v>19418</v>
      </c>
    </row>
    <row r="2509" spans="1:7" x14ac:dyDescent="0.25">
      <c r="A2509" s="1" t="s">
        <v>19419</v>
      </c>
      <c r="B2509" s="1" t="s">
        <v>3029</v>
      </c>
      <c r="C2509" s="2">
        <v>158900</v>
      </c>
      <c r="D2509" s="2">
        <v>35</v>
      </c>
      <c r="E2509" s="2">
        <v>0</v>
      </c>
      <c r="F2509" s="2">
        <v>1</v>
      </c>
      <c r="G2509" s="1" t="s">
        <v>19420</v>
      </c>
    </row>
    <row r="2510" spans="1:7" x14ac:dyDescent="0.25">
      <c r="A2510" s="1" t="s">
        <v>19421</v>
      </c>
      <c r="B2510" s="1" t="s">
        <v>3030</v>
      </c>
      <c r="C2510" s="2">
        <v>58980</v>
      </c>
      <c r="D2510" s="2">
        <v>35</v>
      </c>
      <c r="E2510" s="2">
        <v>5</v>
      </c>
      <c r="F2510" s="2">
        <v>1</v>
      </c>
      <c r="G2510" s="1" t="s">
        <v>19422</v>
      </c>
    </row>
    <row r="2511" spans="1:7" x14ac:dyDescent="0.25">
      <c r="A2511" s="1" t="s">
        <v>19423</v>
      </c>
      <c r="B2511" s="1" t="s">
        <v>3031</v>
      </c>
      <c r="C2511" s="2">
        <v>16450</v>
      </c>
      <c r="D2511" s="2">
        <v>35</v>
      </c>
      <c r="E2511" s="2">
        <v>10</v>
      </c>
      <c r="F2511" s="2">
        <v>1</v>
      </c>
      <c r="G2511" s="1" t="s">
        <v>19424</v>
      </c>
    </row>
    <row r="2512" spans="1:7" x14ac:dyDescent="0.25">
      <c r="A2512" s="1" t="s">
        <v>19425</v>
      </c>
      <c r="B2512" s="1" t="s">
        <v>3032</v>
      </c>
      <c r="C2512" s="2">
        <v>9500</v>
      </c>
      <c r="D2512" s="2">
        <v>35</v>
      </c>
      <c r="E2512" s="2">
        <v>11</v>
      </c>
      <c r="F2512" s="2">
        <v>1</v>
      </c>
      <c r="G2512" s="1" t="s">
        <v>19426</v>
      </c>
    </row>
    <row r="2513" spans="1:7" x14ac:dyDescent="0.25">
      <c r="A2513" s="1" t="s">
        <v>19427</v>
      </c>
      <c r="B2513" s="1" t="s">
        <v>3033</v>
      </c>
      <c r="C2513" s="2">
        <v>11500</v>
      </c>
      <c r="D2513" s="2">
        <v>35</v>
      </c>
      <c r="E2513" s="2">
        <v>16</v>
      </c>
      <c r="F2513" s="2">
        <v>1</v>
      </c>
      <c r="G2513" s="1" t="s">
        <v>19428</v>
      </c>
    </row>
    <row r="2514" spans="1:7" x14ac:dyDescent="0.25">
      <c r="A2514" s="1" t="s">
        <v>19429</v>
      </c>
      <c r="B2514" s="1" t="s">
        <v>3034</v>
      </c>
      <c r="C2514" s="2">
        <v>21800</v>
      </c>
      <c r="D2514" s="2">
        <v>35</v>
      </c>
      <c r="E2514" s="2">
        <v>17</v>
      </c>
      <c r="F2514" s="2">
        <v>1</v>
      </c>
      <c r="G2514" s="1" t="s">
        <v>19430</v>
      </c>
    </row>
    <row r="2515" spans="1:7" x14ac:dyDescent="0.25">
      <c r="A2515" s="1" t="s">
        <v>3035</v>
      </c>
      <c r="B2515" s="1" t="s">
        <v>3036</v>
      </c>
      <c r="C2515" s="2">
        <v>180400</v>
      </c>
      <c r="D2515" s="2">
        <v>35</v>
      </c>
      <c r="E2515" s="2">
        <v>0</v>
      </c>
      <c r="F2515" s="2">
        <v>1</v>
      </c>
      <c r="G2515" s="1" t="s">
        <v>19431</v>
      </c>
    </row>
    <row r="2516" spans="1:7" x14ac:dyDescent="0.25">
      <c r="A2516" s="1" t="s">
        <v>19432</v>
      </c>
      <c r="B2516" s="1" t="s">
        <v>3037</v>
      </c>
      <c r="C2516" s="2">
        <v>43600</v>
      </c>
      <c r="D2516" s="2">
        <v>35</v>
      </c>
      <c r="E2516" s="2">
        <v>5</v>
      </c>
      <c r="F2516" s="2">
        <v>1</v>
      </c>
      <c r="G2516" s="1" t="s">
        <v>19433</v>
      </c>
    </row>
    <row r="2517" spans="1:7" x14ac:dyDescent="0.25">
      <c r="A2517" s="1" t="s">
        <v>19434</v>
      </c>
      <c r="B2517" s="1" t="s">
        <v>3038</v>
      </c>
      <c r="C2517" s="2">
        <v>33970</v>
      </c>
      <c r="D2517" s="2">
        <v>35</v>
      </c>
      <c r="E2517" s="2">
        <v>10</v>
      </c>
      <c r="F2517" s="2">
        <v>1</v>
      </c>
      <c r="G2517" s="1" t="s">
        <v>19435</v>
      </c>
    </row>
    <row r="2518" spans="1:7" x14ac:dyDescent="0.25">
      <c r="A2518" s="1" t="s">
        <v>19436</v>
      </c>
      <c r="B2518" s="1" t="s">
        <v>3039</v>
      </c>
      <c r="C2518" s="2">
        <v>12170</v>
      </c>
      <c r="D2518" s="2">
        <v>35</v>
      </c>
      <c r="E2518" s="2">
        <v>11</v>
      </c>
      <c r="F2518" s="2">
        <v>1</v>
      </c>
      <c r="G2518" s="1" t="s">
        <v>19437</v>
      </c>
    </row>
    <row r="2519" spans="1:7" x14ac:dyDescent="0.25">
      <c r="A2519" s="1" t="s">
        <v>19438</v>
      </c>
      <c r="B2519" s="1" t="s">
        <v>3040</v>
      </c>
      <c r="C2519" s="2">
        <v>24880</v>
      </c>
      <c r="D2519" s="2">
        <v>35</v>
      </c>
      <c r="E2519" s="2">
        <v>16</v>
      </c>
      <c r="F2519" s="2">
        <v>1</v>
      </c>
      <c r="G2519" s="1" t="s">
        <v>19439</v>
      </c>
    </row>
    <row r="2520" spans="1:7" x14ac:dyDescent="0.25">
      <c r="A2520" s="1" t="s">
        <v>19440</v>
      </c>
      <c r="B2520" s="1" t="s">
        <v>3041</v>
      </c>
      <c r="C2520" s="2">
        <v>11770</v>
      </c>
      <c r="D2520" s="2">
        <v>35</v>
      </c>
      <c r="E2520" s="2">
        <v>10</v>
      </c>
      <c r="F2520" s="2">
        <v>1</v>
      </c>
      <c r="G2520" s="1" t="s">
        <v>19441</v>
      </c>
    </row>
    <row r="2521" spans="1:7" x14ac:dyDescent="0.25">
      <c r="A2521" s="1" t="s">
        <v>19442</v>
      </c>
      <c r="B2521" s="1" t="s">
        <v>3042</v>
      </c>
      <c r="C2521" s="2">
        <v>13510</v>
      </c>
      <c r="D2521" s="2">
        <v>35</v>
      </c>
      <c r="E2521" s="2">
        <v>11</v>
      </c>
      <c r="F2521" s="2">
        <v>1</v>
      </c>
      <c r="G2521" s="1" t="s">
        <v>19443</v>
      </c>
    </row>
    <row r="2522" spans="1:7" x14ac:dyDescent="0.25">
      <c r="A2522" s="1" t="s">
        <v>19444</v>
      </c>
      <c r="B2522" s="1" t="s">
        <v>3043</v>
      </c>
      <c r="C2522" s="2">
        <v>14250</v>
      </c>
      <c r="D2522" s="2">
        <v>35</v>
      </c>
      <c r="E2522" s="2">
        <v>7</v>
      </c>
      <c r="F2522" s="2">
        <v>1</v>
      </c>
      <c r="G2522" s="1" t="s">
        <v>19445</v>
      </c>
    </row>
    <row r="2523" spans="1:7" x14ac:dyDescent="0.25">
      <c r="A2523" s="1" t="s">
        <v>19446</v>
      </c>
      <c r="B2523" s="1" t="s">
        <v>3044</v>
      </c>
      <c r="C2523" s="2">
        <v>3610</v>
      </c>
      <c r="D2523" s="2">
        <v>35</v>
      </c>
      <c r="E2523" s="2">
        <v>10</v>
      </c>
      <c r="F2523" s="2">
        <v>1</v>
      </c>
      <c r="G2523" s="1" t="s">
        <v>19447</v>
      </c>
    </row>
    <row r="2524" spans="1:7" x14ac:dyDescent="0.25">
      <c r="A2524" s="1" t="s">
        <v>19448</v>
      </c>
      <c r="B2524" s="1" t="s">
        <v>3045</v>
      </c>
      <c r="C2524" s="2">
        <v>15520</v>
      </c>
      <c r="D2524" s="2">
        <v>35</v>
      </c>
      <c r="E2524" s="2">
        <v>11</v>
      </c>
      <c r="F2524" s="2">
        <v>1</v>
      </c>
      <c r="G2524" s="1" t="s">
        <v>19449</v>
      </c>
    </row>
    <row r="2525" spans="1:7" x14ac:dyDescent="0.25">
      <c r="A2525" s="1" t="s">
        <v>19450</v>
      </c>
      <c r="B2525" s="1" t="s">
        <v>3046</v>
      </c>
      <c r="C2525" s="2">
        <v>7090</v>
      </c>
      <c r="D2525" s="2">
        <v>35</v>
      </c>
      <c r="E2525" s="2">
        <v>12</v>
      </c>
      <c r="F2525" s="2">
        <v>1</v>
      </c>
      <c r="G2525" s="1" t="s">
        <v>19451</v>
      </c>
    </row>
    <row r="2526" spans="1:7" x14ac:dyDescent="0.25">
      <c r="A2526" s="1" t="s">
        <v>19452</v>
      </c>
      <c r="B2526" s="1" t="s">
        <v>3047</v>
      </c>
      <c r="C2526" s="2">
        <v>670</v>
      </c>
      <c r="D2526" s="2">
        <v>35</v>
      </c>
      <c r="E2526" s="2">
        <v>14</v>
      </c>
      <c r="F2526" s="2">
        <v>1</v>
      </c>
      <c r="G2526" s="1" t="s">
        <v>19453</v>
      </c>
    </row>
    <row r="2527" spans="1:7" x14ac:dyDescent="0.25">
      <c r="A2527" s="1" t="s">
        <v>19454</v>
      </c>
      <c r="B2527" s="1" t="s">
        <v>3048</v>
      </c>
      <c r="C2527" s="2">
        <v>6690</v>
      </c>
      <c r="D2527" s="2">
        <v>35</v>
      </c>
      <c r="E2527" s="2">
        <v>18</v>
      </c>
      <c r="F2527" s="2">
        <v>1</v>
      </c>
      <c r="G2527" s="1" t="s">
        <v>19455</v>
      </c>
    </row>
    <row r="2528" spans="1:7" x14ac:dyDescent="0.25">
      <c r="A2528" s="1" t="s">
        <v>19456</v>
      </c>
      <c r="B2528" s="1" t="s">
        <v>3049</v>
      </c>
      <c r="C2528" s="2">
        <v>1070</v>
      </c>
      <c r="D2528" s="2">
        <v>35</v>
      </c>
      <c r="E2528" s="2">
        <v>19</v>
      </c>
      <c r="F2528" s="2">
        <v>1</v>
      </c>
      <c r="G2528" s="1" t="s">
        <v>19457</v>
      </c>
    </row>
    <row r="2529" spans="1:7" x14ac:dyDescent="0.25">
      <c r="A2529" s="1" t="s">
        <v>19458</v>
      </c>
      <c r="B2529" s="1" t="s">
        <v>3050</v>
      </c>
      <c r="C2529" s="2">
        <v>400</v>
      </c>
      <c r="D2529" s="2">
        <v>35</v>
      </c>
      <c r="E2529" s="2">
        <v>37</v>
      </c>
      <c r="F2529" s="2">
        <v>1</v>
      </c>
      <c r="G2529" s="1" t="s">
        <v>19459</v>
      </c>
    </row>
    <row r="2530" spans="1:7" x14ac:dyDescent="0.25">
      <c r="A2530" s="1" t="s">
        <v>19460</v>
      </c>
      <c r="B2530" s="1" t="s">
        <v>3051</v>
      </c>
      <c r="C2530" s="2">
        <v>1470</v>
      </c>
      <c r="D2530" s="2">
        <v>35</v>
      </c>
      <c r="E2530" s="2">
        <v>38</v>
      </c>
      <c r="F2530" s="2">
        <v>1</v>
      </c>
      <c r="G2530" s="1" t="s">
        <v>19461</v>
      </c>
    </row>
    <row r="2531" spans="1:7" x14ac:dyDescent="0.25">
      <c r="A2531" s="1" t="s">
        <v>19462</v>
      </c>
      <c r="B2531" s="1" t="s">
        <v>3052</v>
      </c>
      <c r="C2531" s="2">
        <v>270</v>
      </c>
      <c r="D2531" s="2">
        <v>35</v>
      </c>
      <c r="E2531" s="2">
        <v>42</v>
      </c>
      <c r="F2531" s="2">
        <v>1</v>
      </c>
      <c r="G2531" s="1" t="s">
        <v>19463</v>
      </c>
    </row>
    <row r="2532" spans="1:7" x14ac:dyDescent="0.25">
      <c r="A2532" s="1" t="s">
        <v>19464</v>
      </c>
      <c r="B2532" s="1" t="s">
        <v>3053</v>
      </c>
      <c r="C2532" s="2">
        <v>670</v>
      </c>
      <c r="D2532" s="2">
        <v>35</v>
      </c>
      <c r="E2532" s="2">
        <v>43</v>
      </c>
      <c r="F2532" s="2">
        <v>1</v>
      </c>
      <c r="G2532" s="1" t="s">
        <v>19465</v>
      </c>
    </row>
    <row r="2533" spans="1:7" x14ac:dyDescent="0.25">
      <c r="A2533" s="1" t="s">
        <v>19466</v>
      </c>
      <c r="B2533" s="1" t="s">
        <v>3054</v>
      </c>
      <c r="C2533" s="2">
        <v>1070</v>
      </c>
      <c r="D2533" s="2">
        <v>35</v>
      </c>
      <c r="E2533" s="2">
        <v>45</v>
      </c>
      <c r="F2533" s="2">
        <v>1</v>
      </c>
      <c r="G2533" s="1" t="s">
        <v>19467</v>
      </c>
    </row>
    <row r="2534" spans="1:7" x14ac:dyDescent="0.25">
      <c r="A2534" s="1" t="s">
        <v>19468</v>
      </c>
      <c r="B2534" s="1" t="s">
        <v>3055</v>
      </c>
      <c r="C2534" s="2">
        <v>1470</v>
      </c>
      <c r="D2534" s="2">
        <v>35</v>
      </c>
      <c r="E2534" s="2">
        <v>46</v>
      </c>
      <c r="F2534" s="2">
        <v>1</v>
      </c>
      <c r="G2534" s="1" t="s">
        <v>19469</v>
      </c>
    </row>
    <row r="2535" spans="1:7" x14ac:dyDescent="0.25">
      <c r="A2535" s="1" t="s">
        <v>19470</v>
      </c>
      <c r="B2535" s="1" t="s">
        <v>3056</v>
      </c>
      <c r="C2535" s="2">
        <v>670</v>
      </c>
      <c r="D2535" s="2">
        <v>35</v>
      </c>
      <c r="E2535" s="2">
        <v>47</v>
      </c>
      <c r="F2535" s="2">
        <v>1</v>
      </c>
      <c r="G2535" s="1" t="s">
        <v>19471</v>
      </c>
    </row>
    <row r="2536" spans="1:7" x14ac:dyDescent="0.25">
      <c r="A2536" s="1" t="s">
        <v>19472</v>
      </c>
      <c r="B2536" s="1" t="s">
        <v>3057</v>
      </c>
      <c r="C2536" s="2">
        <v>670</v>
      </c>
      <c r="D2536" s="2">
        <v>35</v>
      </c>
      <c r="E2536" s="2">
        <v>48</v>
      </c>
      <c r="F2536" s="2">
        <v>1</v>
      </c>
      <c r="G2536" s="1" t="s">
        <v>19473</v>
      </c>
    </row>
    <row r="2537" spans="1:7" x14ac:dyDescent="0.25">
      <c r="A2537" s="1" t="s">
        <v>19474</v>
      </c>
      <c r="B2537" s="1" t="s">
        <v>3058</v>
      </c>
      <c r="C2537" s="2">
        <v>1470</v>
      </c>
      <c r="D2537" s="2">
        <v>35</v>
      </c>
      <c r="E2537" s="2">
        <v>49</v>
      </c>
      <c r="F2537" s="2">
        <v>1</v>
      </c>
      <c r="G2537" s="1" t="s">
        <v>19475</v>
      </c>
    </row>
    <row r="2538" spans="1:7" x14ac:dyDescent="0.25">
      <c r="A2538" s="1" t="s">
        <v>19476</v>
      </c>
      <c r="B2538" s="1" t="s">
        <v>3059</v>
      </c>
      <c r="C2538" s="2">
        <v>5080</v>
      </c>
      <c r="D2538" s="2">
        <v>35</v>
      </c>
      <c r="E2538" s="2">
        <v>50</v>
      </c>
      <c r="F2538" s="2">
        <v>1</v>
      </c>
      <c r="G2538" s="1" t="s">
        <v>19477</v>
      </c>
    </row>
    <row r="2539" spans="1:7" x14ac:dyDescent="0.25">
      <c r="A2539" s="1" t="s">
        <v>19478</v>
      </c>
      <c r="B2539" s="1" t="s">
        <v>3060</v>
      </c>
      <c r="C2539" s="2">
        <v>1470</v>
      </c>
      <c r="D2539" s="2">
        <v>35</v>
      </c>
      <c r="E2539" s="2">
        <v>57</v>
      </c>
      <c r="F2539" s="2">
        <v>1</v>
      </c>
      <c r="G2539" s="1" t="s">
        <v>19479</v>
      </c>
    </row>
    <row r="2540" spans="1:7" x14ac:dyDescent="0.25">
      <c r="A2540" s="1" t="s">
        <v>19480</v>
      </c>
      <c r="B2540" s="1" t="s">
        <v>3061</v>
      </c>
      <c r="C2540" s="2">
        <v>670</v>
      </c>
      <c r="D2540" s="2">
        <v>35</v>
      </c>
      <c r="E2540" s="2">
        <v>58</v>
      </c>
      <c r="F2540" s="2">
        <v>1</v>
      </c>
      <c r="G2540" s="1" t="s">
        <v>19481</v>
      </c>
    </row>
    <row r="2541" spans="1:7" x14ac:dyDescent="0.25">
      <c r="A2541" s="1" t="s">
        <v>19482</v>
      </c>
      <c r="B2541" s="1" t="s">
        <v>3062</v>
      </c>
      <c r="C2541" s="2">
        <v>7760</v>
      </c>
      <c r="D2541" s="2">
        <v>35</v>
      </c>
      <c r="E2541" s="2">
        <v>59</v>
      </c>
      <c r="F2541" s="2">
        <v>1</v>
      </c>
      <c r="G2541" s="1" t="s">
        <v>19483</v>
      </c>
    </row>
    <row r="2542" spans="1:7" x14ac:dyDescent="0.25">
      <c r="A2542" s="1" t="s">
        <v>19484</v>
      </c>
      <c r="B2542" s="1" t="s">
        <v>3063</v>
      </c>
      <c r="C2542" s="2">
        <v>1340</v>
      </c>
      <c r="D2542" s="2">
        <v>35</v>
      </c>
      <c r="E2542" s="2">
        <v>62</v>
      </c>
      <c r="F2542" s="2">
        <v>1</v>
      </c>
      <c r="G2542" s="1" t="s">
        <v>19485</v>
      </c>
    </row>
    <row r="2543" spans="1:7" x14ac:dyDescent="0.25">
      <c r="A2543" s="1" t="s">
        <v>19486</v>
      </c>
      <c r="B2543" s="1" t="s">
        <v>3064</v>
      </c>
      <c r="C2543" s="2">
        <v>3480</v>
      </c>
      <c r="D2543" s="2">
        <v>35</v>
      </c>
      <c r="E2543" s="2">
        <v>70</v>
      </c>
      <c r="F2543" s="2">
        <v>1</v>
      </c>
      <c r="G2543" s="1" t="s">
        <v>19487</v>
      </c>
    </row>
    <row r="2544" spans="1:7" x14ac:dyDescent="0.25">
      <c r="A2544" s="1" t="s">
        <v>3065</v>
      </c>
      <c r="B2544" s="1" t="s">
        <v>3066</v>
      </c>
      <c r="C2544" s="2">
        <v>411300</v>
      </c>
      <c r="D2544" s="2">
        <v>35</v>
      </c>
      <c r="E2544" s="2">
        <v>0</v>
      </c>
      <c r="F2544" s="2">
        <v>1</v>
      </c>
      <c r="G2544" s="1" t="s">
        <v>19488</v>
      </c>
    </row>
    <row r="2545" spans="1:7" x14ac:dyDescent="0.25">
      <c r="A2545" s="1" t="s">
        <v>19489</v>
      </c>
      <c r="B2545" s="1" t="s">
        <v>3067</v>
      </c>
      <c r="C2545" s="2">
        <v>20870</v>
      </c>
      <c r="D2545" s="2">
        <v>35</v>
      </c>
      <c r="E2545" s="2">
        <v>11</v>
      </c>
      <c r="F2545" s="2">
        <v>1</v>
      </c>
      <c r="G2545" s="1" t="s">
        <v>19490</v>
      </c>
    </row>
    <row r="2546" spans="1:7" x14ac:dyDescent="0.25">
      <c r="A2546" s="1" t="s">
        <v>19491</v>
      </c>
      <c r="B2546" s="1" t="s">
        <v>3068</v>
      </c>
      <c r="C2546" s="2">
        <v>1610</v>
      </c>
      <c r="D2546" s="2">
        <v>35</v>
      </c>
      <c r="E2546" s="2">
        <v>10</v>
      </c>
      <c r="F2546" s="2">
        <v>1</v>
      </c>
      <c r="G2546" s="1" t="s">
        <v>19492</v>
      </c>
    </row>
    <row r="2547" spans="1:7" x14ac:dyDescent="0.25">
      <c r="A2547" s="1" t="s">
        <v>19493</v>
      </c>
      <c r="B2547" s="1" t="s">
        <v>3056</v>
      </c>
      <c r="C2547" s="2">
        <v>1070</v>
      </c>
      <c r="D2547" s="2">
        <v>35</v>
      </c>
      <c r="E2547" s="2">
        <v>39</v>
      </c>
      <c r="F2547" s="2">
        <v>1</v>
      </c>
      <c r="G2547" s="1" t="s">
        <v>19494</v>
      </c>
    </row>
    <row r="2548" spans="1:7" x14ac:dyDescent="0.25">
      <c r="A2548" s="1" t="s">
        <v>19495</v>
      </c>
      <c r="B2548" s="1" t="s">
        <v>3056</v>
      </c>
      <c r="C2548" s="2">
        <v>1070</v>
      </c>
      <c r="D2548" s="2">
        <v>35</v>
      </c>
      <c r="E2548" s="2">
        <v>40</v>
      </c>
      <c r="F2548" s="2">
        <v>1</v>
      </c>
      <c r="G2548" s="1" t="s">
        <v>19496</v>
      </c>
    </row>
    <row r="2549" spans="1:7" x14ac:dyDescent="0.25">
      <c r="A2549" s="1" t="s">
        <v>19497</v>
      </c>
      <c r="B2549" s="1" t="s">
        <v>3069</v>
      </c>
      <c r="C2549" s="2">
        <v>1070</v>
      </c>
      <c r="D2549" s="2">
        <v>35</v>
      </c>
      <c r="E2549" s="2">
        <v>41</v>
      </c>
      <c r="F2549" s="2">
        <v>1</v>
      </c>
      <c r="G2549" s="1" t="s">
        <v>19498</v>
      </c>
    </row>
    <row r="2550" spans="1:7" x14ac:dyDescent="0.25">
      <c r="A2550" s="1" t="s">
        <v>19499</v>
      </c>
      <c r="B2550" s="1" t="s">
        <v>3070</v>
      </c>
      <c r="C2550" s="2">
        <v>2940</v>
      </c>
      <c r="D2550" s="2">
        <v>35</v>
      </c>
      <c r="E2550" s="2">
        <v>42</v>
      </c>
      <c r="F2550" s="2">
        <v>1</v>
      </c>
      <c r="G2550" s="1" t="s">
        <v>19500</v>
      </c>
    </row>
    <row r="2551" spans="1:7" x14ac:dyDescent="0.25">
      <c r="A2551" s="1" t="s">
        <v>19501</v>
      </c>
      <c r="B2551" s="1" t="s">
        <v>3071</v>
      </c>
      <c r="C2551" s="2">
        <v>19260</v>
      </c>
      <c r="D2551" s="2">
        <v>35</v>
      </c>
      <c r="E2551" s="2">
        <v>50</v>
      </c>
      <c r="F2551" s="2">
        <v>1</v>
      </c>
      <c r="G2551" s="1" t="s">
        <v>19502</v>
      </c>
    </row>
    <row r="2552" spans="1:7" x14ac:dyDescent="0.25">
      <c r="A2552" s="1" t="s">
        <v>19503</v>
      </c>
      <c r="B2552" s="1" t="s">
        <v>3072</v>
      </c>
      <c r="C2552" s="2">
        <v>10170</v>
      </c>
      <c r="D2552" s="2">
        <v>35</v>
      </c>
      <c r="E2552" s="2">
        <v>51</v>
      </c>
      <c r="F2552" s="2">
        <v>1</v>
      </c>
      <c r="G2552" s="1" t="s">
        <v>19504</v>
      </c>
    </row>
    <row r="2553" spans="1:7" x14ac:dyDescent="0.25">
      <c r="A2553" s="1" t="s">
        <v>19505</v>
      </c>
      <c r="B2553" s="1" t="s">
        <v>3073</v>
      </c>
      <c r="C2553" s="2">
        <v>1740</v>
      </c>
      <c r="D2553" s="2">
        <v>35</v>
      </c>
      <c r="E2553" s="2">
        <v>56</v>
      </c>
      <c r="F2553" s="2">
        <v>1</v>
      </c>
      <c r="G2553" s="1" t="s">
        <v>19506</v>
      </c>
    </row>
    <row r="2554" spans="1:7" x14ac:dyDescent="0.25">
      <c r="A2554" s="1" t="s">
        <v>19507</v>
      </c>
      <c r="B2554" s="1" t="s">
        <v>3074</v>
      </c>
      <c r="C2554" s="2">
        <v>1470</v>
      </c>
      <c r="D2554" s="2">
        <v>35</v>
      </c>
      <c r="E2554" s="2">
        <v>57</v>
      </c>
      <c r="F2554" s="2">
        <v>1</v>
      </c>
      <c r="G2554" s="1" t="s">
        <v>19508</v>
      </c>
    </row>
    <row r="2555" spans="1:7" x14ac:dyDescent="0.25">
      <c r="A2555" s="1" t="s">
        <v>19509</v>
      </c>
      <c r="B2555" s="1" t="s">
        <v>3075</v>
      </c>
      <c r="C2555" s="2">
        <v>4550</v>
      </c>
      <c r="D2555" s="2">
        <v>35</v>
      </c>
      <c r="E2555" s="2">
        <v>63</v>
      </c>
      <c r="F2555" s="2">
        <v>1</v>
      </c>
      <c r="G2555" s="1" t="s">
        <v>19510</v>
      </c>
    </row>
    <row r="2556" spans="1:7" x14ac:dyDescent="0.25">
      <c r="A2556" s="1" t="s">
        <v>19511</v>
      </c>
      <c r="B2556" s="1" t="s">
        <v>3076</v>
      </c>
      <c r="C2556" s="2">
        <v>90000</v>
      </c>
      <c r="D2556" s="2">
        <v>35</v>
      </c>
      <c r="E2556" s="2">
        <v>95</v>
      </c>
      <c r="F2556" s="2">
        <v>1</v>
      </c>
      <c r="G2556" s="1" t="s">
        <v>19512</v>
      </c>
    </row>
    <row r="2557" spans="1:7" x14ac:dyDescent="0.25">
      <c r="A2557" s="1" t="s">
        <v>19513</v>
      </c>
      <c r="B2557" s="1" t="s">
        <v>3077</v>
      </c>
      <c r="C2557" s="2">
        <v>74400</v>
      </c>
      <c r="D2557" s="2">
        <v>35</v>
      </c>
      <c r="E2557" s="2">
        <v>0</v>
      </c>
      <c r="F2557" s="2">
        <v>1</v>
      </c>
      <c r="G2557" s="1" t="s">
        <v>19514</v>
      </c>
    </row>
    <row r="2558" spans="1:7" x14ac:dyDescent="0.25">
      <c r="A2558" s="1" t="s">
        <v>3078</v>
      </c>
      <c r="B2558" s="1" t="s">
        <v>3079</v>
      </c>
      <c r="C2558" s="2">
        <v>90800</v>
      </c>
      <c r="D2558" s="2">
        <v>35</v>
      </c>
      <c r="E2558" s="2">
        <v>0</v>
      </c>
      <c r="F2558" s="2">
        <v>1</v>
      </c>
      <c r="G2558" s="1" t="s">
        <v>19515</v>
      </c>
    </row>
    <row r="2559" spans="1:7" x14ac:dyDescent="0.25">
      <c r="A2559" s="1" t="s">
        <v>19516</v>
      </c>
      <c r="B2559" s="1" t="s">
        <v>3080</v>
      </c>
      <c r="C2559" s="2">
        <v>20460</v>
      </c>
      <c r="D2559" s="2">
        <v>35</v>
      </c>
      <c r="E2559" s="2">
        <v>5</v>
      </c>
      <c r="F2559" s="2">
        <v>1</v>
      </c>
      <c r="G2559" s="1" t="s">
        <v>19517</v>
      </c>
    </row>
    <row r="2560" spans="1:7" x14ac:dyDescent="0.25">
      <c r="A2560" s="1" t="s">
        <v>19518</v>
      </c>
      <c r="B2560" s="1" t="s">
        <v>3081</v>
      </c>
      <c r="C2560" s="2">
        <v>2540</v>
      </c>
      <c r="D2560" s="2">
        <v>35</v>
      </c>
      <c r="E2560" s="2">
        <v>16</v>
      </c>
      <c r="F2560" s="2">
        <v>1</v>
      </c>
      <c r="G2560" s="1" t="s">
        <v>19519</v>
      </c>
    </row>
    <row r="2561" spans="1:7" x14ac:dyDescent="0.25">
      <c r="A2561" s="1" t="s">
        <v>19520</v>
      </c>
      <c r="B2561" s="1" t="s">
        <v>3082</v>
      </c>
      <c r="C2561" s="2">
        <v>26000</v>
      </c>
      <c r="D2561" s="2">
        <v>35</v>
      </c>
      <c r="E2561" s="2">
        <v>95</v>
      </c>
      <c r="F2561" s="2">
        <v>1</v>
      </c>
      <c r="G2561" s="1" t="s">
        <v>19521</v>
      </c>
    </row>
    <row r="2562" spans="1:7" x14ac:dyDescent="0.25">
      <c r="A2562" s="1" t="s">
        <v>3083</v>
      </c>
      <c r="B2562" s="1" t="s">
        <v>3084</v>
      </c>
      <c r="C2562" s="2">
        <v>90800</v>
      </c>
      <c r="D2562" s="2">
        <v>35</v>
      </c>
      <c r="E2562" s="2">
        <v>0</v>
      </c>
      <c r="F2562" s="2">
        <v>1</v>
      </c>
      <c r="G2562" s="1" t="s">
        <v>19522</v>
      </c>
    </row>
    <row r="2563" spans="1:7" x14ac:dyDescent="0.25">
      <c r="A2563" s="1" t="s">
        <v>19523</v>
      </c>
      <c r="B2563" s="1" t="s">
        <v>3085</v>
      </c>
      <c r="C2563" s="2">
        <v>20870</v>
      </c>
      <c r="D2563" s="2">
        <v>35</v>
      </c>
      <c r="E2563" s="2">
        <v>5</v>
      </c>
      <c r="F2563" s="2">
        <v>1</v>
      </c>
      <c r="G2563" s="1" t="s">
        <v>19524</v>
      </c>
    </row>
    <row r="2564" spans="1:7" x14ac:dyDescent="0.25">
      <c r="A2564" s="1" t="s">
        <v>19525</v>
      </c>
      <c r="B2564" s="1" t="s">
        <v>3086</v>
      </c>
      <c r="C2564" s="2">
        <v>17790</v>
      </c>
      <c r="D2564" s="2">
        <v>35</v>
      </c>
      <c r="E2564" s="2">
        <v>93</v>
      </c>
      <c r="F2564" s="2">
        <v>1</v>
      </c>
      <c r="G2564" s="1" t="s">
        <v>19526</v>
      </c>
    </row>
    <row r="2565" spans="1:7" x14ac:dyDescent="0.25">
      <c r="A2565" s="1" t="s">
        <v>3087</v>
      </c>
      <c r="B2565" s="1" t="s">
        <v>3088</v>
      </c>
      <c r="C2565" s="2">
        <v>48020</v>
      </c>
      <c r="D2565" s="2">
        <v>35</v>
      </c>
      <c r="E2565" s="2">
        <v>93</v>
      </c>
      <c r="F2565" s="2">
        <v>1</v>
      </c>
      <c r="G2565" s="1" t="s">
        <v>19527</v>
      </c>
    </row>
    <row r="2566" spans="1:7" x14ac:dyDescent="0.25">
      <c r="A2566" s="1" t="s">
        <v>19528</v>
      </c>
      <c r="B2566" s="1" t="s">
        <v>2906</v>
      </c>
      <c r="C2566" s="2">
        <v>25400</v>
      </c>
      <c r="D2566" s="2">
        <v>35</v>
      </c>
      <c r="E2566" s="2">
        <v>5</v>
      </c>
      <c r="F2566" s="2">
        <v>1</v>
      </c>
      <c r="G2566" s="1" t="s">
        <v>19529</v>
      </c>
    </row>
    <row r="2567" spans="1:7" x14ac:dyDescent="0.25">
      <c r="A2567" s="1" t="s">
        <v>19530</v>
      </c>
      <c r="B2567" s="1" t="s">
        <v>3089</v>
      </c>
      <c r="C2567" s="2">
        <v>40000</v>
      </c>
      <c r="D2567" s="2">
        <v>35</v>
      </c>
      <c r="E2567" s="2">
        <v>7</v>
      </c>
      <c r="F2567" s="2">
        <v>1</v>
      </c>
      <c r="G2567" s="1" t="s">
        <v>19531</v>
      </c>
    </row>
    <row r="2568" spans="1:7" x14ac:dyDescent="0.25">
      <c r="A2568" s="1" t="s">
        <v>19532</v>
      </c>
      <c r="B2568" s="1" t="s">
        <v>3090</v>
      </c>
      <c r="C2568" s="2">
        <v>5500</v>
      </c>
      <c r="D2568" s="2">
        <v>35</v>
      </c>
      <c r="E2568" s="2">
        <v>10</v>
      </c>
      <c r="F2568" s="2">
        <v>1</v>
      </c>
      <c r="G2568" s="1" t="s">
        <v>19533</v>
      </c>
    </row>
    <row r="2569" spans="1:7" x14ac:dyDescent="0.25">
      <c r="A2569" s="1" t="s">
        <v>19534</v>
      </c>
      <c r="B2569" s="1" t="s">
        <v>3091</v>
      </c>
      <c r="C2569" s="2">
        <v>9325</v>
      </c>
      <c r="D2569" s="2">
        <v>35</v>
      </c>
      <c r="E2569" s="2">
        <v>11</v>
      </c>
      <c r="F2569" s="2">
        <v>1</v>
      </c>
      <c r="G2569" s="1" t="s">
        <v>19535</v>
      </c>
    </row>
    <row r="2570" spans="1:7" x14ac:dyDescent="0.25">
      <c r="A2570" s="1" t="s">
        <v>19536</v>
      </c>
      <c r="B2570" s="1" t="s">
        <v>3092</v>
      </c>
      <c r="C2570" s="2">
        <v>1740</v>
      </c>
      <c r="D2570" s="2">
        <v>35</v>
      </c>
      <c r="E2570" s="2">
        <v>12</v>
      </c>
      <c r="F2570" s="2">
        <v>1</v>
      </c>
      <c r="G2570" s="1" t="s">
        <v>19537</v>
      </c>
    </row>
    <row r="2571" spans="1:7" x14ac:dyDescent="0.25">
      <c r="A2571" s="1" t="s">
        <v>19538</v>
      </c>
      <c r="B2571" s="1" t="s">
        <v>3093</v>
      </c>
      <c r="C2571" s="2">
        <v>5350</v>
      </c>
      <c r="D2571" s="2">
        <v>35</v>
      </c>
      <c r="E2571" s="2">
        <v>17</v>
      </c>
      <c r="F2571" s="2">
        <v>1</v>
      </c>
      <c r="G2571" s="1" t="s">
        <v>19539</v>
      </c>
    </row>
    <row r="2572" spans="1:7" x14ac:dyDescent="0.25">
      <c r="A2572" s="1" t="s">
        <v>19540</v>
      </c>
      <c r="B2572" s="1" t="s">
        <v>3094</v>
      </c>
      <c r="C2572" s="2">
        <v>4280</v>
      </c>
      <c r="D2572" s="2">
        <v>35</v>
      </c>
      <c r="E2572" s="2">
        <v>18</v>
      </c>
      <c r="F2572" s="2">
        <v>1</v>
      </c>
      <c r="G2572" s="1" t="s">
        <v>19541</v>
      </c>
    </row>
    <row r="2573" spans="1:7" x14ac:dyDescent="0.25">
      <c r="A2573" s="1" t="s">
        <v>19542</v>
      </c>
      <c r="B2573" s="1" t="s">
        <v>3095</v>
      </c>
      <c r="C2573" s="2">
        <v>270</v>
      </c>
      <c r="D2573" s="2">
        <v>35</v>
      </c>
      <c r="E2573" s="2">
        <v>19</v>
      </c>
      <c r="F2573" s="2">
        <v>1</v>
      </c>
      <c r="G2573" s="1" t="s">
        <v>19543</v>
      </c>
    </row>
    <row r="2574" spans="1:7" x14ac:dyDescent="0.25">
      <c r="A2574" s="1" t="s">
        <v>19544</v>
      </c>
      <c r="B2574" s="1" t="s">
        <v>3096</v>
      </c>
      <c r="C2574" s="2">
        <v>58580</v>
      </c>
      <c r="D2574" s="2">
        <v>35</v>
      </c>
      <c r="E2574" s="2">
        <v>93</v>
      </c>
      <c r="F2574" s="2">
        <v>1</v>
      </c>
      <c r="G2574" s="1" t="s">
        <v>19545</v>
      </c>
    </row>
    <row r="2575" spans="1:7" x14ac:dyDescent="0.25">
      <c r="A2575" s="1" t="s">
        <v>3097</v>
      </c>
      <c r="B2575" s="1" t="s">
        <v>3098</v>
      </c>
      <c r="C2575" s="2">
        <v>30630</v>
      </c>
      <c r="D2575" s="2">
        <v>35</v>
      </c>
      <c r="E2575" s="2">
        <v>93</v>
      </c>
      <c r="F2575" s="2">
        <v>1</v>
      </c>
      <c r="G2575" s="1" t="s">
        <v>19546</v>
      </c>
    </row>
    <row r="2576" spans="1:7" x14ac:dyDescent="0.25">
      <c r="A2576" s="1" t="s">
        <v>19547</v>
      </c>
      <c r="B2576" s="1" t="s">
        <v>3099</v>
      </c>
      <c r="C2576" s="2">
        <v>400</v>
      </c>
      <c r="D2576" s="2">
        <v>35</v>
      </c>
      <c r="E2576" s="2">
        <v>29</v>
      </c>
      <c r="F2576" s="2">
        <v>1</v>
      </c>
      <c r="G2576" s="1" t="s">
        <v>19548</v>
      </c>
    </row>
    <row r="2577" spans="1:7" x14ac:dyDescent="0.25">
      <c r="A2577" s="1" t="s">
        <v>19549</v>
      </c>
      <c r="B2577" s="1" t="s">
        <v>3100</v>
      </c>
      <c r="C2577" s="2">
        <v>5620</v>
      </c>
      <c r="D2577" s="2">
        <v>35</v>
      </c>
      <c r="E2577" s="2">
        <v>40</v>
      </c>
      <c r="F2577" s="2">
        <v>1</v>
      </c>
      <c r="G2577" s="1" t="s">
        <v>19550</v>
      </c>
    </row>
    <row r="2578" spans="1:7" x14ac:dyDescent="0.25">
      <c r="A2578" s="1" t="s">
        <v>3101</v>
      </c>
      <c r="B2578" s="1" t="s">
        <v>3102</v>
      </c>
      <c r="C2578" s="2">
        <v>31970</v>
      </c>
      <c r="D2578" s="2">
        <v>35</v>
      </c>
      <c r="E2578" s="2">
        <v>85</v>
      </c>
      <c r="F2578" s="2">
        <v>1</v>
      </c>
      <c r="G2578" s="1" t="s">
        <v>19551</v>
      </c>
    </row>
    <row r="2579" spans="1:7" x14ac:dyDescent="0.25">
      <c r="A2579" s="1" t="s">
        <v>19552</v>
      </c>
      <c r="B2579" s="1" t="s">
        <v>3103</v>
      </c>
      <c r="C2579" s="2">
        <v>45500</v>
      </c>
      <c r="D2579" s="2">
        <v>35</v>
      </c>
      <c r="E2579" s="2">
        <v>95</v>
      </c>
      <c r="F2579" s="2">
        <v>1</v>
      </c>
      <c r="G2579" s="1" t="s">
        <v>19553</v>
      </c>
    </row>
    <row r="2580" spans="1:7" x14ac:dyDescent="0.25">
      <c r="A2580" s="1" t="s">
        <v>3104</v>
      </c>
      <c r="B2580" s="1" t="s">
        <v>3105</v>
      </c>
      <c r="C2580" s="2">
        <v>239700</v>
      </c>
      <c r="D2580" s="2">
        <v>35</v>
      </c>
      <c r="E2580" s="2">
        <v>0</v>
      </c>
      <c r="F2580" s="2">
        <v>1</v>
      </c>
      <c r="G2580" s="1" t="s">
        <v>19554</v>
      </c>
    </row>
    <row r="2581" spans="1:7" x14ac:dyDescent="0.25">
      <c r="A2581" s="1" t="s">
        <v>19555</v>
      </c>
      <c r="B2581" s="1" t="s">
        <v>3106</v>
      </c>
      <c r="C2581" s="2">
        <v>108870</v>
      </c>
      <c r="D2581" s="2">
        <v>35</v>
      </c>
      <c r="E2581" s="2">
        <v>7</v>
      </c>
      <c r="F2581" s="2">
        <v>1</v>
      </c>
      <c r="G2581" s="1" t="s">
        <v>19556</v>
      </c>
    </row>
    <row r="2582" spans="1:7" x14ac:dyDescent="0.25">
      <c r="A2582" s="1" t="s">
        <v>19557</v>
      </c>
      <c r="B2582" s="1" t="s">
        <v>3107</v>
      </c>
      <c r="C2582" s="2">
        <v>7360</v>
      </c>
      <c r="D2582" s="2">
        <v>35</v>
      </c>
      <c r="E2582" s="2">
        <v>10</v>
      </c>
      <c r="F2582" s="2">
        <v>1</v>
      </c>
      <c r="G2582" s="1" t="s">
        <v>19558</v>
      </c>
    </row>
    <row r="2583" spans="1:7" x14ac:dyDescent="0.25">
      <c r="A2583" s="1" t="s">
        <v>19559</v>
      </c>
      <c r="B2583" s="1" t="s">
        <v>3108</v>
      </c>
      <c r="C2583" s="2">
        <v>15520</v>
      </c>
      <c r="D2583" s="2">
        <v>35</v>
      </c>
      <c r="E2583" s="2">
        <v>11</v>
      </c>
      <c r="F2583" s="2">
        <v>1</v>
      </c>
      <c r="G2583" s="1" t="s">
        <v>19560</v>
      </c>
    </row>
    <row r="2584" spans="1:7" x14ac:dyDescent="0.25">
      <c r="A2584" s="1" t="s">
        <v>19561</v>
      </c>
      <c r="B2584" s="1" t="s">
        <v>3109</v>
      </c>
      <c r="C2584" s="2">
        <v>5890</v>
      </c>
      <c r="D2584" s="2">
        <v>35</v>
      </c>
      <c r="E2584" s="2">
        <v>15</v>
      </c>
      <c r="F2584" s="2">
        <v>1</v>
      </c>
      <c r="G2584" s="1" t="s">
        <v>19562</v>
      </c>
    </row>
    <row r="2585" spans="1:7" x14ac:dyDescent="0.25">
      <c r="A2585" s="1" t="s">
        <v>19563</v>
      </c>
      <c r="B2585" s="1" t="s">
        <v>3110</v>
      </c>
      <c r="C2585" s="2">
        <v>1740</v>
      </c>
      <c r="D2585" s="2">
        <v>35</v>
      </c>
      <c r="E2585" s="2">
        <v>40</v>
      </c>
      <c r="F2585" s="2">
        <v>1</v>
      </c>
      <c r="G2585" s="1" t="s">
        <v>19564</v>
      </c>
    </row>
    <row r="2586" spans="1:7" x14ac:dyDescent="0.25">
      <c r="A2586" s="1" t="s">
        <v>3111</v>
      </c>
      <c r="B2586" s="1" t="s">
        <v>3112</v>
      </c>
      <c r="C2586" s="2">
        <v>170400</v>
      </c>
      <c r="D2586" s="2">
        <v>35</v>
      </c>
      <c r="E2586" s="2">
        <v>0</v>
      </c>
      <c r="F2586" s="2">
        <v>1</v>
      </c>
      <c r="G2586" s="1" t="s">
        <v>19565</v>
      </c>
    </row>
    <row r="2587" spans="1:7" x14ac:dyDescent="0.25">
      <c r="A2587" s="1" t="s">
        <v>19566</v>
      </c>
      <c r="B2587" s="1" t="s">
        <v>3113</v>
      </c>
      <c r="C2587" s="2">
        <v>22000</v>
      </c>
      <c r="D2587" s="2">
        <v>35</v>
      </c>
      <c r="E2587" s="2">
        <v>5</v>
      </c>
      <c r="F2587" s="2">
        <v>1</v>
      </c>
      <c r="G2587" s="1" t="s">
        <v>19567</v>
      </c>
    </row>
    <row r="2588" spans="1:7" x14ac:dyDescent="0.25">
      <c r="A2588" s="1" t="s">
        <v>19568</v>
      </c>
      <c r="B2588" s="1" t="s">
        <v>3114</v>
      </c>
      <c r="C2588" s="2">
        <v>30000</v>
      </c>
      <c r="D2588" s="2">
        <v>35</v>
      </c>
      <c r="E2588" s="2">
        <v>7</v>
      </c>
      <c r="F2588" s="2">
        <v>1</v>
      </c>
      <c r="G2588" s="1" t="s">
        <v>19569</v>
      </c>
    </row>
    <row r="2589" spans="1:7" x14ac:dyDescent="0.25">
      <c r="A2589" s="1" t="s">
        <v>19570</v>
      </c>
      <c r="B2589" s="1" t="s">
        <v>3115</v>
      </c>
      <c r="C2589" s="2">
        <v>42400</v>
      </c>
      <c r="D2589" s="2">
        <v>35</v>
      </c>
      <c r="E2589" s="2">
        <v>10</v>
      </c>
      <c r="F2589" s="2">
        <v>1</v>
      </c>
      <c r="G2589" s="1" t="s">
        <v>19571</v>
      </c>
    </row>
    <row r="2590" spans="1:7" x14ac:dyDescent="0.25">
      <c r="A2590" s="1" t="s">
        <v>19572</v>
      </c>
      <c r="B2590" s="1" t="s">
        <v>3116</v>
      </c>
      <c r="C2590" s="2">
        <v>26880</v>
      </c>
      <c r="D2590" s="2">
        <v>35</v>
      </c>
      <c r="E2590" s="2">
        <v>93</v>
      </c>
      <c r="F2590" s="2">
        <v>1</v>
      </c>
      <c r="G2590" s="1" t="s">
        <v>19573</v>
      </c>
    </row>
    <row r="2591" spans="1:7" x14ac:dyDescent="0.25">
      <c r="A2591" s="1" t="s">
        <v>3117</v>
      </c>
      <c r="B2591" s="1" t="s">
        <v>3118</v>
      </c>
      <c r="C2591" s="2">
        <v>22740</v>
      </c>
      <c r="D2591" s="2">
        <v>35</v>
      </c>
      <c r="E2591" s="2">
        <v>93</v>
      </c>
      <c r="F2591" s="2">
        <v>1</v>
      </c>
      <c r="G2591" s="1" t="s">
        <v>19574</v>
      </c>
    </row>
    <row r="2592" spans="1:7" x14ac:dyDescent="0.25">
      <c r="A2592" s="1" t="s">
        <v>19575</v>
      </c>
      <c r="B2592" s="1" t="s">
        <v>3119</v>
      </c>
      <c r="C2592" s="2">
        <v>37000</v>
      </c>
      <c r="D2592" s="2">
        <v>35</v>
      </c>
      <c r="E2592" s="2">
        <v>95</v>
      </c>
      <c r="F2592" s="2">
        <v>1</v>
      </c>
      <c r="G2592" s="1" t="s">
        <v>19576</v>
      </c>
    </row>
    <row r="2593" spans="1:7" x14ac:dyDescent="0.25">
      <c r="A2593" s="1" t="s">
        <v>3120</v>
      </c>
      <c r="B2593" s="1" t="s">
        <v>3121</v>
      </c>
      <c r="C2593" s="2">
        <v>143000</v>
      </c>
      <c r="D2593" s="2">
        <v>35</v>
      </c>
      <c r="E2593" s="2">
        <v>1</v>
      </c>
      <c r="F2593" s="2">
        <v>1</v>
      </c>
      <c r="G2593" s="1" t="s">
        <v>19577</v>
      </c>
    </row>
    <row r="2594" spans="1:7" x14ac:dyDescent="0.25">
      <c r="A2594" s="1" t="s">
        <v>3122</v>
      </c>
      <c r="B2594" s="1" t="s">
        <v>3121</v>
      </c>
      <c r="C2594" s="2">
        <v>155700</v>
      </c>
      <c r="D2594" s="2">
        <v>35</v>
      </c>
      <c r="E2594" s="2">
        <v>1</v>
      </c>
      <c r="F2594" s="2">
        <v>1</v>
      </c>
      <c r="G2594" s="1" t="s">
        <v>19578</v>
      </c>
    </row>
    <row r="2595" spans="1:7" x14ac:dyDescent="0.25">
      <c r="A2595" s="1" t="s">
        <v>3123</v>
      </c>
      <c r="B2595" s="1" t="s">
        <v>222</v>
      </c>
      <c r="C2595" s="2">
        <v>53370</v>
      </c>
      <c r="D2595" s="2">
        <v>35</v>
      </c>
      <c r="E2595" s="2">
        <v>7</v>
      </c>
      <c r="F2595" s="2">
        <v>1</v>
      </c>
      <c r="G2595" s="1" t="s">
        <v>19579</v>
      </c>
    </row>
    <row r="2596" spans="1:7" x14ac:dyDescent="0.25">
      <c r="A2596" s="1" t="s">
        <v>3124</v>
      </c>
      <c r="B2596" s="1" t="s">
        <v>222</v>
      </c>
      <c r="C2596" s="2">
        <v>53370</v>
      </c>
      <c r="D2596" s="2">
        <v>35</v>
      </c>
      <c r="E2596" s="2">
        <v>7</v>
      </c>
      <c r="F2596" s="2">
        <v>1</v>
      </c>
      <c r="G2596" s="1" t="s">
        <v>19580</v>
      </c>
    </row>
    <row r="2597" spans="1:7" x14ac:dyDescent="0.25">
      <c r="A2597" s="1" t="s">
        <v>19581</v>
      </c>
      <c r="B2597" s="1" t="s">
        <v>3125</v>
      </c>
      <c r="C2597" s="2">
        <v>19400</v>
      </c>
      <c r="D2597" s="2">
        <v>35</v>
      </c>
      <c r="E2597" s="2">
        <v>10</v>
      </c>
      <c r="F2597" s="2">
        <v>1</v>
      </c>
      <c r="G2597" s="1" t="s">
        <v>19582</v>
      </c>
    </row>
    <row r="2598" spans="1:7" x14ac:dyDescent="0.25">
      <c r="A2598" s="1" t="s">
        <v>19583</v>
      </c>
      <c r="B2598" s="1" t="s">
        <v>3126</v>
      </c>
      <c r="C2598" s="2">
        <v>41837</v>
      </c>
      <c r="D2598" s="2">
        <v>35</v>
      </c>
      <c r="E2598" s="2">
        <v>11</v>
      </c>
      <c r="F2598" s="2">
        <v>1</v>
      </c>
      <c r="G2598" s="1" t="s">
        <v>19584</v>
      </c>
    </row>
    <row r="2599" spans="1:7" x14ac:dyDescent="0.25">
      <c r="A2599" s="1" t="s">
        <v>19585</v>
      </c>
      <c r="B2599" s="1" t="s">
        <v>3127</v>
      </c>
      <c r="C2599" s="2">
        <v>3480</v>
      </c>
      <c r="D2599" s="2">
        <v>35</v>
      </c>
      <c r="E2599" s="2">
        <v>12</v>
      </c>
      <c r="F2599" s="2">
        <v>1</v>
      </c>
      <c r="G2599" s="1" t="s">
        <v>19586</v>
      </c>
    </row>
    <row r="2600" spans="1:7" x14ac:dyDescent="0.25">
      <c r="A2600" s="1" t="s">
        <v>19587</v>
      </c>
      <c r="B2600" s="1" t="s">
        <v>3128</v>
      </c>
      <c r="C2600" s="2">
        <v>3210</v>
      </c>
      <c r="D2600" s="2">
        <v>35</v>
      </c>
      <c r="E2600" s="2">
        <v>14</v>
      </c>
      <c r="F2600" s="2">
        <v>1</v>
      </c>
      <c r="G2600" s="1" t="s">
        <v>19588</v>
      </c>
    </row>
    <row r="2601" spans="1:7" x14ac:dyDescent="0.25">
      <c r="A2601" s="1" t="s">
        <v>19589</v>
      </c>
      <c r="B2601" s="1" t="s">
        <v>3129</v>
      </c>
      <c r="C2601" s="2">
        <v>10970</v>
      </c>
      <c r="D2601" s="2">
        <v>35</v>
      </c>
      <c r="E2601" s="2">
        <v>15</v>
      </c>
      <c r="F2601" s="2">
        <v>1</v>
      </c>
      <c r="G2601" s="1" t="s">
        <v>19590</v>
      </c>
    </row>
    <row r="2602" spans="1:7" x14ac:dyDescent="0.25">
      <c r="A2602" s="1" t="s">
        <v>19591</v>
      </c>
      <c r="B2602" s="1" t="s">
        <v>3130</v>
      </c>
      <c r="C2602" s="2">
        <v>34110</v>
      </c>
      <c r="D2602" s="2">
        <v>35</v>
      </c>
      <c r="E2602" s="2">
        <v>16</v>
      </c>
      <c r="F2602" s="2">
        <v>1</v>
      </c>
      <c r="G2602" s="1" t="s">
        <v>19592</v>
      </c>
    </row>
    <row r="2603" spans="1:7" x14ac:dyDescent="0.25">
      <c r="A2603" s="1" t="s">
        <v>19593</v>
      </c>
      <c r="B2603" s="1" t="s">
        <v>3131</v>
      </c>
      <c r="C2603" s="2">
        <v>1070</v>
      </c>
      <c r="D2603" s="2">
        <v>35</v>
      </c>
      <c r="E2603" s="2">
        <v>17</v>
      </c>
      <c r="F2603" s="2">
        <v>5</v>
      </c>
      <c r="G2603" s="1" t="s">
        <v>19594</v>
      </c>
    </row>
    <row r="2604" spans="1:7" x14ac:dyDescent="0.25">
      <c r="A2604" s="1" t="s">
        <v>19595</v>
      </c>
      <c r="B2604" s="1" t="s">
        <v>3132</v>
      </c>
      <c r="C2604" s="2">
        <v>270</v>
      </c>
      <c r="D2604" s="2">
        <v>35</v>
      </c>
      <c r="E2604" s="2">
        <v>19</v>
      </c>
      <c r="F2604" s="2">
        <v>1</v>
      </c>
      <c r="G2604" s="1" t="s">
        <v>19596</v>
      </c>
    </row>
    <row r="2605" spans="1:7" x14ac:dyDescent="0.25">
      <c r="A2605" s="1" t="s">
        <v>19597</v>
      </c>
      <c r="B2605" s="1" t="s">
        <v>3133</v>
      </c>
      <c r="C2605" s="2">
        <v>4010</v>
      </c>
      <c r="D2605" s="2">
        <v>35</v>
      </c>
      <c r="E2605" s="2">
        <v>27</v>
      </c>
      <c r="F2605" s="2">
        <v>1</v>
      </c>
      <c r="G2605" s="1" t="s">
        <v>19598</v>
      </c>
    </row>
    <row r="2606" spans="1:7" x14ac:dyDescent="0.25">
      <c r="A2606" s="1" t="s">
        <v>19599</v>
      </c>
      <c r="B2606" s="1" t="s">
        <v>3134</v>
      </c>
      <c r="C2606" s="2">
        <v>800</v>
      </c>
      <c r="D2606" s="2">
        <v>35</v>
      </c>
      <c r="E2606" s="2">
        <v>30</v>
      </c>
      <c r="F2606" s="2">
        <v>1</v>
      </c>
      <c r="G2606" s="1" t="s">
        <v>19600</v>
      </c>
    </row>
    <row r="2607" spans="1:7" x14ac:dyDescent="0.25">
      <c r="A2607" s="1" t="s">
        <v>19601</v>
      </c>
      <c r="B2607" s="1" t="s">
        <v>3135</v>
      </c>
      <c r="C2607" s="2">
        <v>540</v>
      </c>
      <c r="D2607" s="2">
        <v>35</v>
      </c>
      <c r="E2607" s="2">
        <v>10</v>
      </c>
      <c r="F2607" s="2">
        <v>1</v>
      </c>
      <c r="G2607" s="1" t="s">
        <v>19602</v>
      </c>
    </row>
    <row r="2608" spans="1:7" x14ac:dyDescent="0.25">
      <c r="A2608" s="1" t="s">
        <v>19603</v>
      </c>
      <c r="B2608" s="1" t="s">
        <v>3136</v>
      </c>
      <c r="C2608" s="2">
        <v>400</v>
      </c>
      <c r="D2608" s="2">
        <v>35</v>
      </c>
      <c r="E2608" s="2">
        <v>41</v>
      </c>
      <c r="F2608" s="2">
        <v>1</v>
      </c>
      <c r="G2608" s="1" t="s">
        <v>19604</v>
      </c>
    </row>
    <row r="2609" spans="1:7" x14ac:dyDescent="0.25">
      <c r="A2609" s="1" t="s">
        <v>19605</v>
      </c>
      <c r="B2609" s="1" t="s">
        <v>3137</v>
      </c>
      <c r="C2609" s="2">
        <v>670</v>
      </c>
      <c r="D2609" s="2">
        <v>35</v>
      </c>
      <c r="E2609" s="2">
        <v>42</v>
      </c>
      <c r="F2609" s="2">
        <v>1</v>
      </c>
      <c r="G2609" s="1" t="s">
        <v>19606</v>
      </c>
    </row>
    <row r="2610" spans="1:7" x14ac:dyDescent="0.25">
      <c r="A2610" s="1" t="s">
        <v>19607</v>
      </c>
      <c r="B2610" s="1" t="s">
        <v>3138</v>
      </c>
      <c r="C2610" s="2">
        <v>1470</v>
      </c>
      <c r="D2610" s="2">
        <v>35</v>
      </c>
      <c r="E2610" s="2">
        <v>43</v>
      </c>
      <c r="F2610" s="2">
        <v>1</v>
      </c>
      <c r="G2610" s="1" t="s">
        <v>19608</v>
      </c>
    </row>
    <row r="2611" spans="1:7" x14ac:dyDescent="0.25">
      <c r="A2611" s="1" t="s">
        <v>19609</v>
      </c>
      <c r="B2611" s="1" t="s">
        <v>3139</v>
      </c>
      <c r="C2611" s="2">
        <v>1470</v>
      </c>
      <c r="D2611" s="2">
        <v>35</v>
      </c>
      <c r="E2611" s="2">
        <v>44</v>
      </c>
      <c r="F2611" s="2">
        <v>1</v>
      </c>
      <c r="G2611" s="1" t="s">
        <v>19610</v>
      </c>
    </row>
    <row r="2612" spans="1:7" x14ac:dyDescent="0.25">
      <c r="A2612" s="1" t="s">
        <v>19611</v>
      </c>
      <c r="B2612" s="1" t="s">
        <v>3140</v>
      </c>
      <c r="C2612" s="2">
        <v>8160</v>
      </c>
      <c r="D2612" s="2">
        <v>35</v>
      </c>
      <c r="E2612" s="2">
        <v>47</v>
      </c>
      <c r="F2612" s="2">
        <v>1</v>
      </c>
      <c r="G2612" s="1" t="s">
        <v>19612</v>
      </c>
    </row>
    <row r="2613" spans="1:7" x14ac:dyDescent="0.25">
      <c r="A2613" s="1" t="s">
        <v>3141</v>
      </c>
      <c r="B2613" s="1" t="s">
        <v>3142</v>
      </c>
      <c r="C2613" s="2">
        <v>17790</v>
      </c>
      <c r="D2613" s="2">
        <v>35</v>
      </c>
      <c r="E2613" s="2">
        <v>85</v>
      </c>
      <c r="F2613" s="2">
        <v>1</v>
      </c>
      <c r="G2613" s="1" t="s">
        <v>19613</v>
      </c>
    </row>
    <row r="2614" spans="1:7" x14ac:dyDescent="0.25">
      <c r="A2614" s="1" t="s">
        <v>3143</v>
      </c>
      <c r="B2614" s="1" t="s">
        <v>3144</v>
      </c>
      <c r="C2614" s="2">
        <v>108610</v>
      </c>
      <c r="D2614" s="2">
        <v>35</v>
      </c>
      <c r="E2614" s="2">
        <v>6661</v>
      </c>
      <c r="F2614" s="2">
        <v>1</v>
      </c>
      <c r="G2614" s="1" t="s">
        <v>19614</v>
      </c>
    </row>
    <row r="2615" spans="1:7" x14ac:dyDescent="0.25">
      <c r="A2615" s="1" t="s">
        <v>3145</v>
      </c>
      <c r="B2615" s="1" t="s">
        <v>3144</v>
      </c>
      <c r="C2615" s="2">
        <v>108610</v>
      </c>
      <c r="D2615" s="2">
        <v>35</v>
      </c>
      <c r="E2615" s="2">
        <v>6661</v>
      </c>
      <c r="F2615" s="2">
        <v>1</v>
      </c>
      <c r="G2615" s="1" t="s">
        <v>19615</v>
      </c>
    </row>
    <row r="2616" spans="1:7" x14ac:dyDescent="0.25">
      <c r="A2616" s="1" t="s">
        <v>3146</v>
      </c>
      <c r="B2616" s="1" t="s">
        <v>3144</v>
      </c>
      <c r="C2616" s="2">
        <v>108610</v>
      </c>
      <c r="D2616" s="2">
        <v>35</v>
      </c>
      <c r="E2616" s="2">
        <v>6661</v>
      </c>
      <c r="F2616" s="2">
        <v>1</v>
      </c>
      <c r="G2616" s="1" t="s">
        <v>19616</v>
      </c>
    </row>
    <row r="2617" spans="1:7" x14ac:dyDescent="0.25">
      <c r="A2617" s="1" t="s">
        <v>3147</v>
      </c>
      <c r="B2617" s="1" t="s">
        <v>3148</v>
      </c>
      <c r="C2617" s="2">
        <v>115000</v>
      </c>
      <c r="D2617" s="2">
        <v>35</v>
      </c>
      <c r="E2617" s="2">
        <v>95</v>
      </c>
      <c r="F2617" s="2">
        <v>1</v>
      </c>
      <c r="G2617" s="1" t="s">
        <v>19617</v>
      </c>
    </row>
    <row r="2618" spans="1:7" x14ac:dyDescent="0.25">
      <c r="A2618" s="1" t="s">
        <v>3149</v>
      </c>
      <c r="B2618" s="1" t="s">
        <v>3148</v>
      </c>
      <c r="C2618" s="2">
        <v>115000</v>
      </c>
      <c r="D2618" s="2">
        <v>35</v>
      </c>
      <c r="E2618" s="2">
        <v>95</v>
      </c>
      <c r="F2618" s="2">
        <v>1</v>
      </c>
      <c r="G2618" s="1" t="s">
        <v>19618</v>
      </c>
    </row>
    <row r="2619" spans="1:7" x14ac:dyDescent="0.25">
      <c r="A2619" s="1" t="s">
        <v>3150</v>
      </c>
      <c r="B2619" s="1" t="s">
        <v>3148</v>
      </c>
      <c r="C2619" s="2">
        <v>115000</v>
      </c>
      <c r="D2619" s="2">
        <v>35</v>
      </c>
      <c r="E2619" s="2">
        <v>95</v>
      </c>
      <c r="F2619" s="2">
        <v>1</v>
      </c>
      <c r="G2619" s="1" t="s">
        <v>19619</v>
      </c>
    </row>
    <row r="2620" spans="1:7" x14ac:dyDescent="0.25">
      <c r="A2620" s="1" t="s">
        <v>19620</v>
      </c>
      <c r="B2620" s="1" t="s">
        <v>3151</v>
      </c>
      <c r="C2620" s="2">
        <v>58000</v>
      </c>
      <c r="D2620" s="2">
        <v>35</v>
      </c>
      <c r="E2620" s="2">
        <v>96</v>
      </c>
      <c r="F2620" s="2">
        <v>1</v>
      </c>
      <c r="G2620" s="1" t="s">
        <v>19621</v>
      </c>
    </row>
    <row r="2621" spans="1:7" x14ac:dyDescent="0.25">
      <c r="A2621" s="1" t="s">
        <v>3152</v>
      </c>
      <c r="B2621" s="1" t="s">
        <v>3153</v>
      </c>
      <c r="C2621" s="2">
        <v>239700</v>
      </c>
      <c r="D2621" s="2">
        <v>35</v>
      </c>
      <c r="E2621" s="2">
        <v>0</v>
      </c>
      <c r="F2621" s="2">
        <v>1</v>
      </c>
      <c r="G2621" s="1" t="s">
        <v>19622</v>
      </c>
    </row>
    <row r="2622" spans="1:7" x14ac:dyDescent="0.25">
      <c r="A2622" s="1" t="s">
        <v>19623</v>
      </c>
      <c r="B2622" s="1" t="s">
        <v>3154</v>
      </c>
      <c r="C2622" s="2">
        <v>122650</v>
      </c>
      <c r="D2622" s="2">
        <v>35</v>
      </c>
      <c r="E2622" s="2">
        <v>7</v>
      </c>
      <c r="F2622" s="2">
        <v>1</v>
      </c>
      <c r="G2622" s="1" t="s">
        <v>19624</v>
      </c>
    </row>
    <row r="2623" spans="1:7" x14ac:dyDescent="0.25">
      <c r="A2623" s="1" t="s">
        <v>19625</v>
      </c>
      <c r="B2623" s="1" t="s">
        <v>3155</v>
      </c>
      <c r="C2623" s="2">
        <v>11100</v>
      </c>
      <c r="D2623" s="2">
        <v>35</v>
      </c>
      <c r="E2623" s="2">
        <v>10</v>
      </c>
      <c r="F2623" s="2">
        <v>1</v>
      </c>
      <c r="G2623" s="1" t="s">
        <v>19626</v>
      </c>
    </row>
    <row r="2624" spans="1:7" x14ac:dyDescent="0.25">
      <c r="A2624" s="1" t="s">
        <v>19627</v>
      </c>
      <c r="B2624" s="1" t="s">
        <v>3156</v>
      </c>
      <c r="C2624" s="2">
        <v>29020</v>
      </c>
      <c r="D2624" s="2">
        <v>35</v>
      </c>
      <c r="E2624" s="2">
        <v>11</v>
      </c>
      <c r="F2624" s="2">
        <v>1</v>
      </c>
      <c r="G2624" s="1" t="s">
        <v>19628</v>
      </c>
    </row>
    <row r="2625" spans="1:7" x14ac:dyDescent="0.25">
      <c r="A2625" s="1" t="s">
        <v>19629</v>
      </c>
      <c r="B2625" s="1" t="s">
        <v>3157</v>
      </c>
      <c r="C2625" s="2">
        <v>8160</v>
      </c>
      <c r="D2625" s="2">
        <v>35</v>
      </c>
      <c r="E2625" s="2">
        <v>15</v>
      </c>
      <c r="F2625" s="2">
        <v>1</v>
      </c>
      <c r="G2625" s="1" t="s">
        <v>19630</v>
      </c>
    </row>
    <row r="2626" spans="1:7" x14ac:dyDescent="0.25">
      <c r="A2626" s="1" t="s">
        <v>19631</v>
      </c>
      <c r="B2626" s="1" t="s">
        <v>3158</v>
      </c>
      <c r="C2626" s="2">
        <v>45880</v>
      </c>
      <c r="D2626" s="2">
        <v>35</v>
      </c>
      <c r="E2626" s="2">
        <v>17</v>
      </c>
      <c r="F2626" s="2">
        <v>1</v>
      </c>
      <c r="G2626" s="1" t="s">
        <v>19632</v>
      </c>
    </row>
    <row r="2627" spans="1:7" x14ac:dyDescent="0.25">
      <c r="A2627" s="1" t="s">
        <v>19633</v>
      </c>
      <c r="B2627" s="1" t="s">
        <v>3159</v>
      </c>
      <c r="C2627" s="2">
        <v>14850</v>
      </c>
      <c r="D2627" s="2">
        <v>35</v>
      </c>
      <c r="E2627" s="2">
        <v>18</v>
      </c>
      <c r="F2627" s="2">
        <v>1</v>
      </c>
      <c r="G2627" s="1" t="s">
        <v>19634</v>
      </c>
    </row>
    <row r="2628" spans="1:7" x14ac:dyDescent="0.25">
      <c r="A2628" s="1" t="s">
        <v>19635</v>
      </c>
      <c r="B2628" s="1" t="s">
        <v>3160</v>
      </c>
      <c r="C2628" s="2">
        <v>53770</v>
      </c>
      <c r="D2628" s="2">
        <v>35</v>
      </c>
      <c r="E2628" s="2">
        <v>93</v>
      </c>
      <c r="F2628" s="2">
        <v>1</v>
      </c>
      <c r="G2628" s="1" t="s">
        <v>19636</v>
      </c>
    </row>
    <row r="2629" spans="1:7" x14ac:dyDescent="0.25">
      <c r="A2629" s="1" t="s">
        <v>3161</v>
      </c>
      <c r="B2629" s="1" t="s">
        <v>3162</v>
      </c>
      <c r="C2629" s="2">
        <v>81190</v>
      </c>
      <c r="D2629" s="2">
        <v>35</v>
      </c>
      <c r="E2629" s="2">
        <v>93</v>
      </c>
      <c r="F2629" s="2">
        <v>1</v>
      </c>
      <c r="G2629" s="1" t="s">
        <v>19637</v>
      </c>
    </row>
    <row r="2630" spans="1:7" x14ac:dyDescent="0.25">
      <c r="A2630" s="1" t="s">
        <v>19638</v>
      </c>
      <c r="B2630" s="1" t="s">
        <v>3163</v>
      </c>
      <c r="C2630" s="2">
        <v>13110</v>
      </c>
      <c r="D2630" s="2">
        <v>35</v>
      </c>
      <c r="E2630" s="2">
        <v>59</v>
      </c>
      <c r="F2630" s="2">
        <v>1</v>
      </c>
      <c r="G2630" s="1" t="s">
        <v>19639</v>
      </c>
    </row>
    <row r="2631" spans="1:7" x14ac:dyDescent="0.25">
      <c r="A2631" s="1" t="s">
        <v>19640</v>
      </c>
      <c r="B2631" s="1" t="s">
        <v>3164</v>
      </c>
      <c r="C2631" s="2">
        <v>240000</v>
      </c>
      <c r="D2631" s="2">
        <v>35</v>
      </c>
      <c r="E2631" s="2">
        <v>0</v>
      </c>
      <c r="F2631" s="2">
        <v>1</v>
      </c>
      <c r="G2631" s="1" t="s">
        <v>19641</v>
      </c>
    </row>
    <row r="2632" spans="1:7" x14ac:dyDescent="0.25">
      <c r="A2632" s="1" t="s">
        <v>19642</v>
      </c>
      <c r="B2632" s="1" t="s">
        <v>3165</v>
      </c>
      <c r="C2632" s="2">
        <v>46140</v>
      </c>
      <c r="D2632" s="2">
        <v>35</v>
      </c>
      <c r="E2632" s="2">
        <v>7</v>
      </c>
      <c r="F2632" s="2">
        <v>1</v>
      </c>
      <c r="G2632" s="1" t="s">
        <v>19643</v>
      </c>
    </row>
    <row r="2633" spans="1:7" x14ac:dyDescent="0.25">
      <c r="A2633" s="1" t="s">
        <v>19644</v>
      </c>
      <c r="B2633" s="1" t="s">
        <v>3166</v>
      </c>
      <c r="C2633" s="2">
        <v>17660</v>
      </c>
      <c r="D2633" s="2">
        <v>35</v>
      </c>
      <c r="E2633" s="2">
        <v>10</v>
      </c>
      <c r="F2633" s="2">
        <v>1</v>
      </c>
      <c r="G2633" s="1" t="s">
        <v>19645</v>
      </c>
    </row>
    <row r="2634" spans="1:7" x14ac:dyDescent="0.25">
      <c r="A2634" s="1" t="s">
        <v>19646</v>
      </c>
      <c r="B2634" s="1" t="s">
        <v>2573</v>
      </c>
      <c r="C2634" s="2">
        <v>28360</v>
      </c>
      <c r="D2634" s="2">
        <v>35</v>
      </c>
      <c r="E2634" s="2">
        <v>11</v>
      </c>
      <c r="F2634" s="2">
        <v>1</v>
      </c>
      <c r="G2634" s="1" t="s">
        <v>19647</v>
      </c>
    </row>
    <row r="2635" spans="1:7" x14ac:dyDescent="0.25">
      <c r="A2635" s="1" t="s">
        <v>19648</v>
      </c>
      <c r="B2635" s="1" t="s">
        <v>3167</v>
      </c>
      <c r="C2635" s="2">
        <v>6420</v>
      </c>
      <c r="D2635" s="2">
        <v>35</v>
      </c>
      <c r="E2635" s="2">
        <v>15</v>
      </c>
      <c r="F2635" s="2">
        <v>1</v>
      </c>
      <c r="G2635" s="1" t="s">
        <v>19649</v>
      </c>
    </row>
    <row r="2636" spans="1:7" x14ac:dyDescent="0.25">
      <c r="A2636" s="1" t="s">
        <v>19650</v>
      </c>
      <c r="B2636" s="1" t="s">
        <v>3168</v>
      </c>
      <c r="C2636" s="2">
        <v>9900</v>
      </c>
      <c r="D2636" s="2">
        <v>35</v>
      </c>
      <c r="E2636" s="2">
        <v>16</v>
      </c>
      <c r="F2636" s="2">
        <v>1</v>
      </c>
      <c r="G2636" s="1" t="s">
        <v>19651</v>
      </c>
    </row>
    <row r="2637" spans="1:7" x14ac:dyDescent="0.25">
      <c r="A2637" s="1" t="s">
        <v>19652</v>
      </c>
      <c r="B2637" s="1" t="s">
        <v>3169</v>
      </c>
      <c r="C2637" s="2">
        <v>4950</v>
      </c>
      <c r="D2637" s="2">
        <v>35</v>
      </c>
      <c r="E2637" s="2">
        <v>17</v>
      </c>
      <c r="F2637" s="2">
        <v>1</v>
      </c>
      <c r="G2637" s="1" t="s">
        <v>19653</v>
      </c>
    </row>
    <row r="2638" spans="1:7" x14ac:dyDescent="0.25">
      <c r="A2638" s="1" t="s">
        <v>19654</v>
      </c>
      <c r="B2638" s="1" t="s">
        <v>3170</v>
      </c>
      <c r="C2638" s="2">
        <v>49220</v>
      </c>
      <c r="D2638" s="2">
        <v>35</v>
      </c>
      <c r="E2638" s="2">
        <v>93</v>
      </c>
      <c r="F2638" s="2">
        <v>1</v>
      </c>
      <c r="G2638" s="1" t="s">
        <v>19655</v>
      </c>
    </row>
    <row r="2639" spans="1:7" x14ac:dyDescent="0.25">
      <c r="A2639" s="1" t="s">
        <v>3171</v>
      </c>
      <c r="B2639" s="1" t="s">
        <v>3172</v>
      </c>
      <c r="C2639" s="2">
        <v>210000</v>
      </c>
      <c r="D2639" s="2">
        <v>35</v>
      </c>
      <c r="E2639" s="2">
        <v>0</v>
      </c>
      <c r="F2639" s="2">
        <v>1</v>
      </c>
      <c r="G2639" s="1" t="s">
        <v>19656</v>
      </c>
    </row>
    <row r="2640" spans="1:7" x14ac:dyDescent="0.25">
      <c r="A2640" s="1" t="s">
        <v>3173</v>
      </c>
      <c r="B2640" s="1" t="s">
        <v>3174</v>
      </c>
      <c r="C2640" s="2">
        <v>270000</v>
      </c>
      <c r="D2640" s="2">
        <v>35</v>
      </c>
      <c r="E2640" s="2">
        <v>0</v>
      </c>
      <c r="F2640" s="2">
        <v>1</v>
      </c>
      <c r="G2640" s="1" t="s">
        <v>19657</v>
      </c>
    </row>
    <row r="2641" spans="1:7" x14ac:dyDescent="0.25">
      <c r="A2641" s="1" t="s">
        <v>19658</v>
      </c>
      <c r="B2641" s="1" t="s">
        <v>225</v>
      </c>
      <c r="C2641" s="2">
        <v>36000</v>
      </c>
      <c r="D2641" s="2">
        <v>35</v>
      </c>
      <c r="E2641" s="2">
        <v>5</v>
      </c>
      <c r="F2641" s="2">
        <v>1</v>
      </c>
      <c r="G2641" s="1" t="s">
        <v>19659</v>
      </c>
    </row>
    <row r="2642" spans="1:7" x14ac:dyDescent="0.25">
      <c r="A2642" s="1" t="s">
        <v>19660</v>
      </c>
      <c r="B2642" s="1" t="s">
        <v>3175</v>
      </c>
      <c r="C2642" s="2">
        <v>27700</v>
      </c>
      <c r="D2642" s="2">
        <v>35</v>
      </c>
      <c r="E2642" s="2">
        <v>10</v>
      </c>
      <c r="F2642" s="2">
        <v>1</v>
      </c>
      <c r="G2642" s="1" t="s">
        <v>19661</v>
      </c>
    </row>
    <row r="2643" spans="1:7" x14ac:dyDescent="0.25">
      <c r="A2643" s="1" t="s">
        <v>3176</v>
      </c>
      <c r="B2643" s="1" t="s">
        <v>3177</v>
      </c>
      <c r="C2643" s="2">
        <v>24740</v>
      </c>
      <c r="D2643" s="2">
        <v>35</v>
      </c>
      <c r="E2643" s="2">
        <v>10</v>
      </c>
      <c r="F2643" s="2">
        <v>1</v>
      </c>
      <c r="G2643" s="1" t="s">
        <v>19662</v>
      </c>
    </row>
    <row r="2644" spans="1:7" x14ac:dyDescent="0.25">
      <c r="A2644" s="1" t="s">
        <v>19663</v>
      </c>
      <c r="B2644" s="1" t="s">
        <v>3178</v>
      </c>
      <c r="C2644" s="2">
        <v>27525</v>
      </c>
      <c r="D2644" s="2">
        <v>35</v>
      </c>
      <c r="E2644" s="2">
        <v>11</v>
      </c>
      <c r="F2644" s="2">
        <v>1</v>
      </c>
      <c r="G2644" s="1" t="s">
        <v>19664</v>
      </c>
    </row>
    <row r="2645" spans="1:7" x14ac:dyDescent="0.25">
      <c r="A2645" s="1" t="s">
        <v>19665</v>
      </c>
      <c r="B2645" s="1" t="s">
        <v>3179</v>
      </c>
      <c r="C2645" s="2">
        <v>2810</v>
      </c>
      <c r="D2645" s="2">
        <v>35</v>
      </c>
      <c r="E2645" s="2">
        <v>12</v>
      </c>
      <c r="F2645" s="2">
        <v>1</v>
      </c>
      <c r="G2645" s="1" t="s">
        <v>19666</v>
      </c>
    </row>
    <row r="2646" spans="1:7" x14ac:dyDescent="0.25">
      <c r="A2646" s="1" t="s">
        <v>19667</v>
      </c>
      <c r="B2646" s="1" t="s">
        <v>3137</v>
      </c>
      <c r="C2646" s="2">
        <v>4010</v>
      </c>
      <c r="D2646" s="2">
        <v>35</v>
      </c>
      <c r="E2646" s="2">
        <v>14</v>
      </c>
      <c r="F2646" s="2">
        <v>1</v>
      </c>
      <c r="G2646" s="1" t="s">
        <v>19668</v>
      </c>
    </row>
    <row r="2647" spans="1:7" x14ac:dyDescent="0.25">
      <c r="A2647" s="1" t="s">
        <v>19669</v>
      </c>
      <c r="B2647" s="1" t="s">
        <v>3180</v>
      </c>
      <c r="C2647" s="2">
        <v>12840</v>
      </c>
      <c r="D2647" s="2">
        <v>35</v>
      </c>
      <c r="E2647" s="2">
        <v>15</v>
      </c>
      <c r="F2647" s="2">
        <v>1</v>
      </c>
      <c r="G2647" s="1" t="s">
        <v>19670</v>
      </c>
    </row>
    <row r="2648" spans="1:7" x14ac:dyDescent="0.25">
      <c r="A2648" s="1" t="s">
        <v>19671</v>
      </c>
      <c r="B2648" s="1" t="s">
        <v>3181</v>
      </c>
      <c r="C2648" s="2">
        <v>13510</v>
      </c>
      <c r="D2648" s="2">
        <v>35</v>
      </c>
      <c r="E2648" s="2">
        <v>16</v>
      </c>
      <c r="F2648" s="2">
        <v>1</v>
      </c>
      <c r="G2648" s="1" t="s">
        <v>19672</v>
      </c>
    </row>
    <row r="2649" spans="1:7" x14ac:dyDescent="0.25">
      <c r="A2649" s="1" t="s">
        <v>19673</v>
      </c>
      <c r="B2649" s="1" t="s">
        <v>3182</v>
      </c>
      <c r="C2649" s="2">
        <v>48020</v>
      </c>
      <c r="D2649" s="2">
        <v>35</v>
      </c>
      <c r="E2649" s="2">
        <v>17</v>
      </c>
      <c r="F2649" s="2">
        <v>1</v>
      </c>
      <c r="G2649" s="1" t="s">
        <v>19674</v>
      </c>
    </row>
    <row r="2650" spans="1:7" x14ac:dyDescent="0.25">
      <c r="A2650" s="1" t="s">
        <v>19675</v>
      </c>
      <c r="B2650" s="1" t="s">
        <v>3183</v>
      </c>
      <c r="C2650" s="2">
        <v>7220</v>
      </c>
      <c r="D2650" s="2">
        <v>35</v>
      </c>
      <c r="E2650" s="2">
        <v>18</v>
      </c>
      <c r="F2650" s="2">
        <v>1</v>
      </c>
      <c r="G2650" s="1" t="s">
        <v>19676</v>
      </c>
    </row>
    <row r="2651" spans="1:7" x14ac:dyDescent="0.25">
      <c r="A2651" s="1" t="s">
        <v>19677</v>
      </c>
      <c r="B2651" s="1" t="s">
        <v>3184</v>
      </c>
      <c r="C2651" s="2">
        <v>37180</v>
      </c>
      <c r="D2651" s="2">
        <v>35</v>
      </c>
      <c r="E2651" s="2">
        <v>93</v>
      </c>
      <c r="F2651" s="2">
        <v>1</v>
      </c>
      <c r="G2651" s="1" t="s">
        <v>19678</v>
      </c>
    </row>
    <row r="2652" spans="1:7" x14ac:dyDescent="0.25">
      <c r="A2652" s="1" t="s">
        <v>3185</v>
      </c>
      <c r="B2652" s="1" t="s">
        <v>3186</v>
      </c>
      <c r="C2652" s="2">
        <v>57650</v>
      </c>
      <c r="D2652" s="2">
        <v>35</v>
      </c>
      <c r="E2652" s="2">
        <v>93</v>
      </c>
      <c r="F2652" s="2">
        <v>1</v>
      </c>
      <c r="G2652" s="1" t="s">
        <v>19679</v>
      </c>
    </row>
    <row r="2653" spans="1:7" x14ac:dyDescent="0.25">
      <c r="A2653" s="1" t="s">
        <v>3187</v>
      </c>
      <c r="B2653" s="1" t="s">
        <v>3188</v>
      </c>
      <c r="C2653" s="2">
        <v>31160</v>
      </c>
      <c r="D2653" s="2">
        <v>35</v>
      </c>
      <c r="E2653" s="2">
        <v>93</v>
      </c>
      <c r="F2653" s="2">
        <v>1</v>
      </c>
      <c r="G2653" s="1" t="s">
        <v>19680</v>
      </c>
    </row>
    <row r="2654" spans="1:7" x14ac:dyDescent="0.25">
      <c r="A2654" s="1" t="s">
        <v>19681</v>
      </c>
      <c r="B2654" s="1" t="s">
        <v>3189</v>
      </c>
      <c r="C2654" s="2">
        <v>1740</v>
      </c>
      <c r="D2654" s="2">
        <v>35</v>
      </c>
      <c r="E2654" s="2">
        <v>29</v>
      </c>
      <c r="F2654" s="2">
        <v>1</v>
      </c>
      <c r="G2654" s="1" t="s">
        <v>19682</v>
      </c>
    </row>
    <row r="2655" spans="1:7" x14ac:dyDescent="0.25">
      <c r="A2655" s="1" t="s">
        <v>19683</v>
      </c>
      <c r="B2655" s="1" t="s">
        <v>3190</v>
      </c>
      <c r="C2655" s="2">
        <v>670</v>
      </c>
      <c r="D2655" s="2">
        <v>35</v>
      </c>
      <c r="E2655" s="2">
        <v>45</v>
      </c>
      <c r="F2655" s="2">
        <v>1</v>
      </c>
      <c r="G2655" s="1" t="s">
        <v>19684</v>
      </c>
    </row>
    <row r="2656" spans="1:7" x14ac:dyDescent="0.25">
      <c r="A2656" s="1" t="s">
        <v>19685</v>
      </c>
      <c r="B2656" s="1" t="s">
        <v>3191</v>
      </c>
      <c r="C2656" s="2">
        <v>1200</v>
      </c>
      <c r="D2656" s="2">
        <v>35</v>
      </c>
      <c r="E2656" s="2">
        <v>10</v>
      </c>
      <c r="F2656" s="2">
        <v>1</v>
      </c>
      <c r="G2656" s="1" t="s">
        <v>19686</v>
      </c>
    </row>
    <row r="2657" spans="1:7" x14ac:dyDescent="0.25">
      <c r="A2657" s="1" t="s">
        <v>3192</v>
      </c>
      <c r="B2657" s="1" t="s">
        <v>3193</v>
      </c>
      <c r="C2657" s="2">
        <v>30360</v>
      </c>
      <c r="D2657" s="2">
        <v>35</v>
      </c>
      <c r="E2657" s="2">
        <v>85</v>
      </c>
      <c r="F2657" s="2">
        <v>1</v>
      </c>
      <c r="G2657" s="1" t="s">
        <v>19687</v>
      </c>
    </row>
    <row r="2658" spans="1:7" x14ac:dyDescent="0.25">
      <c r="A2658" s="1" t="s">
        <v>19688</v>
      </c>
      <c r="B2658" s="1" t="s">
        <v>3194</v>
      </c>
      <c r="C2658" s="2">
        <v>99640</v>
      </c>
      <c r="D2658" s="2">
        <v>35</v>
      </c>
      <c r="E2658" s="2">
        <v>6661</v>
      </c>
      <c r="F2658" s="2">
        <v>1</v>
      </c>
      <c r="G2658" s="1" t="s">
        <v>19689</v>
      </c>
    </row>
    <row r="2659" spans="1:7" x14ac:dyDescent="0.25">
      <c r="A2659" s="1" t="s">
        <v>19690</v>
      </c>
      <c r="B2659" s="1" t="s">
        <v>3195</v>
      </c>
      <c r="C2659" s="2">
        <v>100000</v>
      </c>
      <c r="D2659" s="2">
        <v>35</v>
      </c>
      <c r="E2659" s="2">
        <v>95</v>
      </c>
      <c r="F2659" s="2">
        <v>1</v>
      </c>
      <c r="G2659" s="1" t="s">
        <v>19691</v>
      </c>
    </row>
    <row r="2660" spans="1:7" x14ac:dyDescent="0.25">
      <c r="A2660" s="1" t="s">
        <v>19692</v>
      </c>
      <c r="B2660" s="1" t="s">
        <v>3196</v>
      </c>
      <c r="C2660" s="2">
        <v>190000</v>
      </c>
      <c r="D2660" s="2">
        <v>35</v>
      </c>
      <c r="E2660" s="2">
        <v>95</v>
      </c>
      <c r="F2660" s="2">
        <v>1</v>
      </c>
      <c r="G2660" s="1" t="s">
        <v>19693</v>
      </c>
    </row>
    <row r="2661" spans="1:7" x14ac:dyDescent="0.25">
      <c r="A2661" s="1" t="s">
        <v>19694</v>
      </c>
      <c r="B2661" s="1" t="s">
        <v>3197</v>
      </c>
      <c r="C2661" s="2">
        <v>256700</v>
      </c>
      <c r="D2661" s="2">
        <v>35</v>
      </c>
      <c r="E2661" s="2">
        <v>0</v>
      </c>
      <c r="F2661" s="2">
        <v>1</v>
      </c>
      <c r="G2661" s="1" t="s">
        <v>19695</v>
      </c>
    </row>
    <row r="2662" spans="1:7" x14ac:dyDescent="0.25">
      <c r="A2662" s="1" t="s">
        <v>3198</v>
      </c>
      <c r="B2662" s="1" t="s">
        <v>3199</v>
      </c>
      <c r="C2662" s="2">
        <v>188700</v>
      </c>
      <c r="D2662" s="2">
        <v>35</v>
      </c>
      <c r="E2662" s="2">
        <v>0</v>
      </c>
      <c r="F2662" s="2">
        <v>1</v>
      </c>
      <c r="G2662" s="1" t="s">
        <v>19696</v>
      </c>
    </row>
    <row r="2663" spans="1:7" x14ac:dyDescent="0.25">
      <c r="A2663" s="1" t="s">
        <v>19697</v>
      </c>
      <c r="B2663" s="1" t="s">
        <v>3200</v>
      </c>
      <c r="C2663" s="2">
        <v>21130</v>
      </c>
      <c r="D2663" s="2">
        <v>35</v>
      </c>
      <c r="E2663" s="2">
        <v>7</v>
      </c>
      <c r="F2663" s="2">
        <v>1</v>
      </c>
      <c r="G2663" s="1" t="s">
        <v>19698</v>
      </c>
    </row>
    <row r="2664" spans="1:7" x14ac:dyDescent="0.25">
      <c r="A2664" s="1" t="s">
        <v>19699</v>
      </c>
      <c r="B2664" s="1" t="s">
        <v>3201</v>
      </c>
      <c r="C2664" s="2">
        <v>23670</v>
      </c>
      <c r="D2664" s="2">
        <v>35</v>
      </c>
      <c r="E2664" s="2">
        <v>11</v>
      </c>
      <c r="F2664" s="2">
        <v>1</v>
      </c>
      <c r="G2664" s="1" t="s">
        <v>19700</v>
      </c>
    </row>
    <row r="2665" spans="1:7" x14ac:dyDescent="0.25">
      <c r="A2665" s="1" t="s">
        <v>19701</v>
      </c>
      <c r="B2665" s="1" t="s">
        <v>2295</v>
      </c>
      <c r="C2665" s="2">
        <v>800</v>
      </c>
      <c r="D2665" s="2">
        <v>35</v>
      </c>
      <c r="E2665" s="2">
        <v>45</v>
      </c>
      <c r="F2665" s="2">
        <v>1</v>
      </c>
      <c r="G2665" s="1" t="s">
        <v>19702</v>
      </c>
    </row>
    <row r="2666" spans="1:7" x14ac:dyDescent="0.25">
      <c r="A2666" s="1" t="s">
        <v>19703</v>
      </c>
      <c r="B2666" s="1" t="s">
        <v>3202</v>
      </c>
      <c r="C2666" s="2">
        <v>670</v>
      </c>
      <c r="D2666" s="2">
        <v>35</v>
      </c>
      <c r="E2666" s="2">
        <v>48</v>
      </c>
      <c r="F2666" s="2">
        <v>1</v>
      </c>
      <c r="G2666" s="1" t="s">
        <v>19704</v>
      </c>
    </row>
    <row r="2667" spans="1:7" x14ac:dyDescent="0.25">
      <c r="A2667" s="1" t="s">
        <v>19705</v>
      </c>
      <c r="B2667" s="1" t="s">
        <v>3203</v>
      </c>
      <c r="C2667" s="2">
        <v>6020</v>
      </c>
      <c r="D2667" s="2">
        <v>35</v>
      </c>
      <c r="E2667" s="2">
        <v>59</v>
      </c>
      <c r="F2667" s="2">
        <v>1</v>
      </c>
      <c r="G2667" s="1" t="s">
        <v>19706</v>
      </c>
    </row>
    <row r="2668" spans="1:7" x14ac:dyDescent="0.25">
      <c r="A2668" s="1" t="s">
        <v>3204</v>
      </c>
      <c r="B2668" s="1" t="s">
        <v>3205</v>
      </c>
      <c r="C2668" s="2">
        <v>273400</v>
      </c>
      <c r="D2668" s="2">
        <v>35</v>
      </c>
      <c r="E2668" s="2">
        <v>0</v>
      </c>
      <c r="F2668" s="2">
        <v>1</v>
      </c>
      <c r="G2668" s="1" t="s">
        <v>19707</v>
      </c>
    </row>
    <row r="2669" spans="1:7" x14ac:dyDescent="0.25">
      <c r="A2669" s="1" t="s">
        <v>19708</v>
      </c>
      <c r="B2669" s="1" t="s">
        <v>3206</v>
      </c>
      <c r="C2669" s="2">
        <v>70090</v>
      </c>
      <c r="D2669" s="2">
        <v>35</v>
      </c>
      <c r="E2669" s="2">
        <v>7</v>
      </c>
      <c r="F2669" s="2">
        <v>1</v>
      </c>
      <c r="G2669" s="1" t="s">
        <v>19709</v>
      </c>
    </row>
    <row r="2670" spans="1:7" x14ac:dyDescent="0.25">
      <c r="A2670" s="1" t="s">
        <v>19710</v>
      </c>
      <c r="B2670" s="1" t="s">
        <v>3207</v>
      </c>
      <c r="C2670" s="2">
        <v>12710</v>
      </c>
      <c r="D2670" s="2">
        <v>35</v>
      </c>
      <c r="E2670" s="2">
        <v>17</v>
      </c>
      <c r="F2670" s="2">
        <v>1</v>
      </c>
      <c r="G2670" s="1" t="s">
        <v>19711</v>
      </c>
    </row>
    <row r="2671" spans="1:7" x14ac:dyDescent="0.25">
      <c r="A2671" s="1" t="s">
        <v>19712</v>
      </c>
      <c r="B2671" s="1" t="s">
        <v>3208</v>
      </c>
      <c r="C2671" s="2">
        <v>23140</v>
      </c>
      <c r="D2671" s="2">
        <v>35</v>
      </c>
      <c r="E2671" s="2">
        <v>18</v>
      </c>
      <c r="F2671" s="2">
        <v>1</v>
      </c>
      <c r="G2671" s="1" t="s">
        <v>19713</v>
      </c>
    </row>
    <row r="2672" spans="1:7" x14ac:dyDescent="0.25">
      <c r="A2672" s="1" t="s">
        <v>3209</v>
      </c>
      <c r="B2672" s="1" t="s">
        <v>3193</v>
      </c>
      <c r="C2672" s="2">
        <v>28090</v>
      </c>
      <c r="D2672" s="2">
        <v>35</v>
      </c>
      <c r="E2672" s="2">
        <v>85</v>
      </c>
      <c r="F2672" s="2">
        <v>1</v>
      </c>
      <c r="G2672" s="1" t="s">
        <v>19714</v>
      </c>
    </row>
    <row r="2673" spans="1:7" x14ac:dyDescent="0.25">
      <c r="A2673" s="1" t="s">
        <v>19715</v>
      </c>
      <c r="B2673" s="1" t="s">
        <v>3210</v>
      </c>
      <c r="C2673" s="2">
        <v>59790</v>
      </c>
      <c r="D2673" s="2">
        <v>35</v>
      </c>
      <c r="E2673" s="2">
        <v>6661</v>
      </c>
      <c r="F2673" s="2">
        <v>1</v>
      </c>
      <c r="G2673" s="1" t="s">
        <v>19716</v>
      </c>
    </row>
    <row r="2674" spans="1:7" x14ac:dyDescent="0.25">
      <c r="A2674" s="1" t="s">
        <v>3211</v>
      </c>
      <c r="B2674" s="1" t="s">
        <v>3212</v>
      </c>
      <c r="C2674" s="2">
        <v>97000</v>
      </c>
      <c r="D2674" s="2">
        <v>35</v>
      </c>
      <c r="E2674" s="2">
        <v>0</v>
      </c>
      <c r="F2674" s="2">
        <v>1</v>
      </c>
      <c r="G2674" s="1" t="s">
        <v>19717</v>
      </c>
    </row>
    <row r="2675" spans="1:7" x14ac:dyDescent="0.25">
      <c r="A2675" s="1" t="s">
        <v>19718</v>
      </c>
      <c r="B2675" s="1" t="s">
        <v>3213</v>
      </c>
      <c r="C2675" s="2">
        <v>18320</v>
      </c>
      <c r="D2675" s="2">
        <v>35</v>
      </c>
      <c r="E2675" s="2">
        <v>11</v>
      </c>
      <c r="F2675" s="2">
        <v>1</v>
      </c>
      <c r="G2675" s="1" t="s">
        <v>19719</v>
      </c>
    </row>
    <row r="2676" spans="1:7" x14ac:dyDescent="0.25">
      <c r="A2676" s="1" t="s">
        <v>19720</v>
      </c>
      <c r="B2676" s="1" t="s">
        <v>3214</v>
      </c>
      <c r="C2676" s="2">
        <v>256700</v>
      </c>
      <c r="D2676" s="2">
        <v>35</v>
      </c>
      <c r="E2676" s="2">
        <v>0</v>
      </c>
      <c r="F2676" s="2">
        <v>1</v>
      </c>
      <c r="G2676" s="1" t="s">
        <v>19721</v>
      </c>
    </row>
    <row r="2677" spans="1:7" x14ac:dyDescent="0.25">
      <c r="A2677" s="1" t="s">
        <v>19722</v>
      </c>
      <c r="B2677" s="1" t="s">
        <v>3215</v>
      </c>
      <c r="C2677" s="2">
        <v>40000</v>
      </c>
      <c r="D2677" s="2">
        <v>35</v>
      </c>
      <c r="E2677" s="2">
        <v>5</v>
      </c>
      <c r="F2677" s="2">
        <v>1</v>
      </c>
      <c r="G2677" s="1" t="s">
        <v>19723</v>
      </c>
    </row>
    <row r="2678" spans="1:7" x14ac:dyDescent="0.25">
      <c r="A2678" s="1" t="s">
        <v>19724</v>
      </c>
      <c r="B2678" s="1" t="s">
        <v>3216</v>
      </c>
      <c r="C2678" s="2">
        <v>60000</v>
      </c>
      <c r="D2678" s="2">
        <v>35</v>
      </c>
      <c r="E2678" s="2">
        <v>7</v>
      </c>
      <c r="F2678" s="2">
        <v>1</v>
      </c>
      <c r="G2678" s="1" t="s">
        <v>19725</v>
      </c>
    </row>
    <row r="2679" spans="1:7" x14ac:dyDescent="0.25">
      <c r="A2679" s="1" t="s">
        <v>19726</v>
      </c>
      <c r="B2679" s="1" t="s">
        <v>3217</v>
      </c>
      <c r="C2679" s="2">
        <v>6290</v>
      </c>
      <c r="D2679" s="2">
        <v>35</v>
      </c>
      <c r="E2679" s="2">
        <v>10</v>
      </c>
      <c r="F2679" s="2">
        <v>1</v>
      </c>
      <c r="G2679" s="1" t="s">
        <v>19727</v>
      </c>
    </row>
    <row r="2680" spans="1:7" x14ac:dyDescent="0.25">
      <c r="A2680" s="1" t="s">
        <v>19728</v>
      </c>
      <c r="B2680" s="1" t="s">
        <v>3218</v>
      </c>
      <c r="C2680" s="2">
        <v>3750</v>
      </c>
      <c r="D2680" s="2">
        <v>35</v>
      </c>
      <c r="E2680" s="2">
        <v>11</v>
      </c>
      <c r="F2680" s="2">
        <v>1</v>
      </c>
      <c r="G2680" s="1" t="s">
        <v>19729</v>
      </c>
    </row>
    <row r="2681" spans="1:7" x14ac:dyDescent="0.25">
      <c r="A2681" s="1" t="s">
        <v>19730</v>
      </c>
      <c r="B2681" s="1" t="s">
        <v>3219</v>
      </c>
      <c r="C2681" s="2">
        <v>6020</v>
      </c>
      <c r="D2681" s="2">
        <v>35</v>
      </c>
      <c r="E2681" s="2">
        <v>15</v>
      </c>
      <c r="F2681" s="2">
        <v>1</v>
      </c>
      <c r="G2681" s="1" t="s">
        <v>19731</v>
      </c>
    </row>
    <row r="2682" spans="1:7" x14ac:dyDescent="0.25">
      <c r="A2682" s="1" t="s">
        <v>19732</v>
      </c>
      <c r="B2682" s="1" t="s">
        <v>3220</v>
      </c>
      <c r="C2682" s="2">
        <v>21800</v>
      </c>
      <c r="D2682" s="2">
        <v>35</v>
      </c>
      <c r="E2682" s="2">
        <v>17</v>
      </c>
      <c r="F2682" s="2">
        <v>1</v>
      </c>
      <c r="G2682" s="1" t="s">
        <v>19733</v>
      </c>
    </row>
    <row r="2683" spans="1:7" x14ac:dyDescent="0.25">
      <c r="A2683" s="1" t="s">
        <v>19734</v>
      </c>
      <c r="B2683" s="1" t="s">
        <v>3221</v>
      </c>
      <c r="C2683" s="2">
        <v>228500</v>
      </c>
      <c r="D2683" s="2">
        <v>35</v>
      </c>
      <c r="E2683" s="2">
        <v>0</v>
      </c>
      <c r="F2683" s="2">
        <v>1</v>
      </c>
      <c r="G2683" s="1" t="s">
        <v>19735</v>
      </c>
    </row>
    <row r="2684" spans="1:7" x14ac:dyDescent="0.25">
      <c r="A2684" s="1" t="s">
        <v>3222</v>
      </c>
      <c r="B2684" s="1" t="s">
        <v>3223</v>
      </c>
      <c r="C2684" s="2">
        <v>270700</v>
      </c>
      <c r="D2684" s="2">
        <v>35</v>
      </c>
      <c r="E2684" s="2">
        <v>0</v>
      </c>
      <c r="F2684" s="2">
        <v>1</v>
      </c>
      <c r="G2684" s="1" t="s">
        <v>19736</v>
      </c>
    </row>
    <row r="2685" spans="1:7" x14ac:dyDescent="0.25">
      <c r="A2685" s="1" t="s">
        <v>19737</v>
      </c>
      <c r="B2685" s="1" t="s">
        <v>3224</v>
      </c>
      <c r="C2685" s="2">
        <v>21130</v>
      </c>
      <c r="D2685" s="2">
        <v>35</v>
      </c>
      <c r="E2685" s="2">
        <v>7</v>
      </c>
      <c r="F2685" s="2">
        <v>1</v>
      </c>
      <c r="G2685" s="1" t="s">
        <v>19738</v>
      </c>
    </row>
    <row r="2686" spans="1:7" x14ac:dyDescent="0.25">
      <c r="A2686" s="1" t="s">
        <v>19739</v>
      </c>
      <c r="B2686" s="1" t="s">
        <v>3225</v>
      </c>
      <c r="C2686" s="2">
        <v>20200</v>
      </c>
      <c r="D2686" s="2">
        <v>35</v>
      </c>
      <c r="E2686" s="2">
        <v>11</v>
      </c>
      <c r="F2686" s="2">
        <v>1</v>
      </c>
      <c r="G2686" s="1" t="s">
        <v>19740</v>
      </c>
    </row>
    <row r="2687" spans="1:7" x14ac:dyDescent="0.25">
      <c r="A2687" s="1" t="s">
        <v>19741</v>
      </c>
      <c r="B2687" s="1" t="s">
        <v>3226</v>
      </c>
      <c r="C2687" s="2">
        <v>1470</v>
      </c>
      <c r="D2687" s="2">
        <v>35</v>
      </c>
      <c r="E2687" s="2">
        <v>13</v>
      </c>
      <c r="F2687" s="2">
        <v>1</v>
      </c>
      <c r="G2687" s="1" t="s">
        <v>19742</v>
      </c>
    </row>
    <row r="2688" spans="1:7" x14ac:dyDescent="0.25">
      <c r="A2688" s="1" t="s">
        <v>3227</v>
      </c>
      <c r="B2688" s="1" t="s">
        <v>3228</v>
      </c>
      <c r="C2688" s="2">
        <v>341700</v>
      </c>
      <c r="D2688" s="2">
        <v>35</v>
      </c>
      <c r="E2688" s="2">
        <v>0</v>
      </c>
      <c r="F2688" s="2">
        <v>1</v>
      </c>
      <c r="G2688" s="1" t="s">
        <v>19743</v>
      </c>
    </row>
    <row r="2689" spans="1:7" x14ac:dyDescent="0.25">
      <c r="A2689" s="1" t="s">
        <v>19744</v>
      </c>
      <c r="B2689" s="1" t="s">
        <v>3229</v>
      </c>
      <c r="C2689" s="2">
        <v>48000</v>
      </c>
      <c r="D2689" s="2">
        <v>35</v>
      </c>
      <c r="E2689" s="2">
        <v>5</v>
      </c>
      <c r="F2689" s="2">
        <v>1</v>
      </c>
      <c r="G2689" s="1" t="s">
        <v>19745</v>
      </c>
    </row>
    <row r="2690" spans="1:7" x14ac:dyDescent="0.25">
      <c r="A2690" s="1" t="s">
        <v>19746</v>
      </c>
      <c r="B2690" s="1" t="s">
        <v>3229</v>
      </c>
      <c r="C2690" s="2">
        <v>58000</v>
      </c>
      <c r="D2690" s="2">
        <v>35</v>
      </c>
      <c r="E2690" s="2">
        <v>7</v>
      </c>
      <c r="F2690" s="2">
        <v>1</v>
      </c>
      <c r="G2690" s="1" t="s">
        <v>19747</v>
      </c>
    </row>
    <row r="2691" spans="1:7" x14ac:dyDescent="0.25">
      <c r="A2691" s="1" t="s">
        <v>19748</v>
      </c>
      <c r="B2691" s="1" t="s">
        <v>3230</v>
      </c>
      <c r="C2691" s="2">
        <v>95000</v>
      </c>
      <c r="D2691" s="2">
        <v>35</v>
      </c>
      <c r="E2691" s="2">
        <v>8</v>
      </c>
      <c r="F2691" s="2">
        <v>1</v>
      </c>
      <c r="G2691" s="1" t="s">
        <v>19749</v>
      </c>
    </row>
    <row r="2692" spans="1:7" x14ac:dyDescent="0.25">
      <c r="A2692" s="1" t="s">
        <v>19750</v>
      </c>
      <c r="B2692" s="1" t="s">
        <v>3231</v>
      </c>
      <c r="C2692" s="2">
        <v>30630</v>
      </c>
      <c r="D2692" s="2">
        <v>35</v>
      </c>
      <c r="E2692" s="2">
        <v>11</v>
      </c>
      <c r="F2692" s="2">
        <v>1</v>
      </c>
      <c r="G2692" s="1" t="s">
        <v>19751</v>
      </c>
    </row>
    <row r="2693" spans="1:7" x14ac:dyDescent="0.25">
      <c r="A2693" s="1" t="s">
        <v>19752</v>
      </c>
      <c r="B2693" s="1" t="s">
        <v>3232</v>
      </c>
      <c r="C2693" s="2">
        <v>12040</v>
      </c>
      <c r="D2693" s="2">
        <v>35</v>
      </c>
      <c r="E2693" s="2">
        <v>12</v>
      </c>
      <c r="F2693" s="2">
        <v>1</v>
      </c>
      <c r="G2693" s="1" t="s">
        <v>19753</v>
      </c>
    </row>
    <row r="2694" spans="1:7" x14ac:dyDescent="0.25">
      <c r="A2694" s="1" t="s">
        <v>19754</v>
      </c>
      <c r="B2694" s="1" t="s">
        <v>3233</v>
      </c>
      <c r="C2694" s="2">
        <v>4280</v>
      </c>
      <c r="D2694" s="2">
        <v>35</v>
      </c>
      <c r="E2694" s="2">
        <v>14</v>
      </c>
      <c r="F2694" s="2">
        <v>1</v>
      </c>
      <c r="G2694" s="1" t="s">
        <v>19755</v>
      </c>
    </row>
    <row r="2695" spans="1:7" x14ac:dyDescent="0.25">
      <c r="A2695" s="1" t="s">
        <v>19756</v>
      </c>
      <c r="B2695" s="1" t="s">
        <v>3234</v>
      </c>
      <c r="C2695" s="2">
        <v>28220</v>
      </c>
      <c r="D2695" s="2">
        <v>35</v>
      </c>
      <c r="E2695" s="2">
        <v>15</v>
      </c>
      <c r="F2695" s="2">
        <v>1</v>
      </c>
      <c r="G2695" s="1" t="s">
        <v>19757</v>
      </c>
    </row>
    <row r="2696" spans="1:7" x14ac:dyDescent="0.25">
      <c r="A2696" s="1" t="s">
        <v>19758</v>
      </c>
      <c r="B2696" s="1" t="s">
        <v>3235</v>
      </c>
      <c r="C2696" s="2">
        <v>17390</v>
      </c>
      <c r="D2696" s="2">
        <v>35</v>
      </c>
      <c r="E2696" s="2">
        <v>17</v>
      </c>
      <c r="F2696" s="2">
        <v>1</v>
      </c>
      <c r="G2696" s="1" t="s">
        <v>19759</v>
      </c>
    </row>
    <row r="2697" spans="1:7" x14ac:dyDescent="0.25">
      <c r="A2697" s="1" t="s">
        <v>19760</v>
      </c>
      <c r="B2697" s="1" t="s">
        <v>3236</v>
      </c>
      <c r="C2697" s="2">
        <v>1070</v>
      </c>
      <c r="D2697" s="2">
        <v>35</v>
      </c>
      <c r="E2697" s="2">
        <v>19</v>
      </c>
      <c r="F2697" s="2">
        <v>1</v>
      </c>
      <c r="G2697" s="1" t="s">
        <v>19761</v>
      </c>
    </row>
    <row r="2698" spans="1:7" x14ac:dyDescent="0.25">
      <c r="A2698" s="1" t="s">
        <v>19762</v>
      </c>
      <c r="B2698" s="1" t="s">
        <v>3237</v>
      </c>
      <c r="C2698" s="2">
        <v>40260</v>
      </c>
      <c r="D2698" s="2">
        <v>35</v>
      </c>
      <c r="E2698" s="2">
        <v>93</v>
      </c>
      <c r="F2698" s="2">
        <v>1</v>
      </c>
      <c r="G2698" s="1" t="s">
        <v>19763</v>
      </c>
    </row>
    <row r="2699" spans="1:7" x14ac:dyDescent="0.25">
      <c r="A2699" s="1" t="s">
        <v>3238</v>
      </c>
      <c r="B2699" s="1" t="s">
        <v>3239</v>
      </c>
      <c r="C2699" s="2">
        <v>64200</v>
      </c>
      <c r="D2699" s="2">
        <v>35</v>
      </c>
      <c r="E2699" s="2">
        <v>93</v>
      </c>
      <c r="F2699" s="2">
        <v>1</v>
      </c>
      <c r="G2699" s="1" t="s">
        <v>19764</v>
      </c>
    </row>
    <row r="2700" spans="1:7" x14ac:dyDescent="0.25">
      <c r="A2700" s="1" t="s">
        <v>3240</v>
      </c>
      <c r="B2700" s="1" t="s">
        <v>3241</v>
      </c>
      <c r="C2700" s="2">
        <v>29560</v>
      </c>
      <c r="D2700" s="2">
        <v>35</v>
      </c>
      <c r="E2700" s="2">
        <v>93</v>
      </c>
      <c r="F2700" s="2">
        <v>1</v>
      </c>
      <c r="G2700" s="1" t="s">
        <v>19765</v>
      </c>
    </row>
    <row r="2701" spans="1:7" x14ac:dyDescent="0.25">
      <c r="A2701" s="1" t="s">
        <v>19766</v>
      </c>
      <c r="B2701" s="1" t="s">
        <v>3242</v>
      </c>
      <c r="C2701" s="2">
        <v>6150</v>
      </c>
      <c r="D2701" s="2">
        <v>35</v>
      </c>
      <c r="E2701" s="2">
        <v>10</v>
      </c>
      <c r="F2701" s="2">
        <v>1</v>
      </c>
      <c r="G2701" s="1" t="s">
        <v>19767</v>
      </c>
    </row>
    <row r="2702" spans="1:7" x14ac:dyDescent="0.25">
      <c r="A2702" s="1" t="s">
        <v>3243</v>
      </c>
      <c r="B2702" s="1" t="s">
        <v>3244</v>
      </c>
      <c r="C2702" s="2">
        <v>29830</v>
      </c>
      <c r="D2702" s="2">
        <v>35</v>
      </c>
      <c r="E2702" s="2">
        <v>85</v>
      </c>
      <c r="F2702" s="2">
        <v>1</v>
      </c>
      <c r="G2702" s="1" t="s">
        <v>19768</v>
      </c>
    </row>
    <row r="2703" spans="1:7" x14ac:dyDescent="0.25">
      <c r="A2703" s="1" t="s">
        <v>19769</v>
      </c>
      <c r="B2703" s="1" t="s">
        <v>3245</v>
      </c>
      <c r="C2703" s="2">
        <v>120000</v>
      </c>
      <c r="D2703" s="2">
        <v>35</v>
      </c>
      <c r="E2703" s="2">
        <v>95</v>
      </c>
      <c r="F2703" s="2">
        <v>1</v>
      </c>
      <c r="G2703" s="1" t="s">
        <v>19770</v>
      </c>
    </row>
    <row r="2704" spans="1:7" x14ac:dyDescent="0.25">
      <c r="A2704" s="1" t="s">
        <v>3246</v>
      </c>
      <c r="B2704" s="1" t="s">
        <v>3247</v>
      </c>
      <c r="C2704" s="2">
        <v>166000</v>
      </c>
      <c r="D2704" s="2">
        <v>35</v>
      </c>
      <c r="E2704" s="2">
        <v>95</v>
      </c>
      <c r="F2704" s="2">
        <v>1</v>
      </c>
      <c r="G2704" s="1" t="s">
        <v>19771</v>
      </c>
    </row>
    <row r="2705" spans="1:7" x14ac:dyDescent="0.25">
      <c r="A2705" s="1" t="s">
        <v>19772</v>
      </c>
      <c r="B2705" s="1" t="s">
        <v>3248</v>
      </c>
      <c r="C2705" s="2">
        <v>2410</v>
      </c>
      <c r="D2705" s="2">
        <v>35</v>
      </c>
      <c r="E2705" s="2">
        <v>14</v>
      </c>
      <c r="F2705" s="2">
        <v>1</v>
      </c>
      <c r="G2705" s="1" t="s">
        <v>19773</v>
      </c>
    </row>
    <row r="2706" spans="1:7" x14ac:dyDescent="0.25">
      <c r="A2706" s="1" t="s">
        <v>3249</v>
      </c>
      <c r="B2706" s="1" t="s">
        <v>3248</v>
      </c>
      <c r="C2706" s="2">
        <v>2410</v>
      </c>
      <c r="D2706" s="2">
        <v>35</v>
      </c>
      <c r="E2706" s="2">
        <v>14</v>
      </c>
      <c r="F2706" s="2">
        <v>1</v>
      </c>
      <c r="G2706" s="1" t="s">
        <v>19774</v>
      </c>
    </row>
    <row r="2707" spans="1:7" x14ac:dyDescent="0.25">
      <c r="A2707" s="1" t="s">
        <v>19775</v>
      </c>
      <c r="B2707" s="1" t="s">
        <v>3250</v>
      </c>
      <c r="C2707" s="2">
        <v>1340</v>
      </c>
      <c r="D2707" s="2">
        <v>35</v>
      </c>
      <c r="E2707" s="2">
        <v>30</v>
      </c>
      <c r="F2707" s="2">
        <v>1</v>
      </c>
      <c r="G2707" s="1" t="s">
        <v>19776</v>
      </c>
    </row>
    <row r="2708" spans="1:7" x14ac:dyDescent="0.25">
      <c r="A2708" s="1" t="s">
        <v>19777</v>
      </c>
      <c r="B2708" s="1" t="s">
        <v>3251</v>
      </c>
      <c r="C2708" s="2">
        <v>2410</v>
      </c>
      <c r="D2708" s="2">
        <v>35</v>
      </c>
      <c r="E2708" s="2">
        <v>14</v>
      </c>
      <c r="F2708" s="2">
        <v>1</v>
      </c>
      <c r="G2708" s="1" t="s">
        <v>19778</v>
      </c>
    </row>
    <row r="2709" spans="1:7" x14ac:dyDescent="0.25">
      <c r="A2709" s="1" t="s">
        <v>3252</v>
      </c>
      <c r="B2709" s="1" t="s">
        <v>3253</v>
      </c>
      <c r="C2709" s="2">
        <v>513100</v>
      </c>
      <c r="D2709" s="2">
        <v>35</v>
      </c>
      <c r="E2709" s="2">
        <v>0</v>
      </c>
      <c r="F2709" s="2">
        <v>1</v>
      </c>
      <c r="G2709" s="1" t="s">
        <v>19779</v>
      </c>
    </row>
    <row r="2710" spans="1:7" x14ac:dyDescent="0.25">
      <c r="A2710" s="1" t="s">
        <v>3254</v>
      </c>
      <c r="B2710" s="1" t="s">
        <v>3255</v>
      </c>
      <c r="C2710" s="2">
        <v>341200</v>
      </c>
      <c r="D2710" s="2">
        <v>35</v>
      </c>
      <c r="E2710" s="2">
        <v>0</v>
      </c>
      <c r="F2710" s="2">
        <v>1</v>
      </c>
      <c r="G2710" s="1" t="s">
        <v>19780</v>
      </c>
    </row>
    <row r="2711" spans="1:7" x14ac:dyDescent="0.25">
      <c r="A2711" s="1" t="s">
        <v>3256</v>
      </c>
      <c r="B2711" s="1" t="s">
        <v>3257</v>
      </c>
      <c r="C2711" s="2">
        <v>456100</v>
      </c>
      <c r="D2711" s="2">
        <v>35</v>
      </c>
      <c r="E2711" s="2">
        <v>0</v>
      </c>
      <c r="F2711" s="2">
        <v>1</v>
      </c>
      <c r="G2711" s="1" t="s">
        <v>19781</v>
      </c>
    </row>
    <row r="2712" spans="1:7" x14ac:dyDescent="0.25">
      <c r="A2712" s="1" t="s">
        <v>19782</v>
      </c>
      <c r="B2712" s="1" t="s">
        <v>3258</v>
      </c>
      <c r="C2712" s="2">
        <v>65540</v>
      </c>
      <c r="D2712" s="2">
        <v>35</v>
      </c>
      <c r="E2712" s="2">
        <v>17</v>
      </c>
      <c r="F2712" s="2">
        <v>1</v>
      </c>
      <c r="G2712" s="1" t="s">
        <v>19783</v>
      </c>
    </row>
    <row r="2713" spans="1:7" x14ac:dyDescent="0.25">
      <c r="A2713" s="1" t="s">
        <v>3259</v>
      </c>
      <c r="B2713" s="1" t="s">
        <v>3260</v>
      </c>
      <c r="C2713" s="2">
        <v>341200</v>
      </c>
      <c r="D2713" s="2">
        <v>35</v>
      </c>
      <c r="E2713" s="2">
        <v>0</v>
      </c>
      <c r="F2713" s="2">
        <v>1</v>
      </c>
      <c r="G2713" s="1" t="s">
        <v>19784</v>
      </c>
    </row>
    <row r="2714" spans="1:7" x14ac:dyDescent="0.25">
      <c r="A2714" s="1" t="s">
        <v>19785</v>
      </c>
      <c r="B2714" s="1" t="s">
        <v>3261</v>
      </c>
      <c r="C2714" s="2">
        <v>45000</v>
      </c>
      <c r="D2714" s="2">
        <v>35</v>
      </c>
      <c r="E2714" s="2">
        <v>5</v>
      </c>
      <c r="F2714" s="2">
        <v>1</v>
      </c>
      <c r="G2714" s="1" t="s">
        <v>19786</v>
      </c>
    </row>
    <row r="2715" spans="1:7" x14ac:dyDescent="0.25">
      <c r="A2715" s="1" t="s">
        <v>19787</v>
      </c>
      <c r="B2715" s="1" t="s">
        <v>3261</v>
      </c>
      <c r="C2715" s="2">
        <v>55000</v>
      </c>
      <c r="D2715" s="2">
        <v>35</v>
      </c>
      <c r="E2715" s="2">
        <v>7</v>
      </c>
      <c r="F2715" s="2">
        <v>1</v>
      </c>
      <c r="G2715" s="1" t="s">
        <v>19788</v>
      </c>
    </row>
    <row r="2716" spans="1:7" x14ac:dyDescent="0.25">
      <c r="A2716" s="1" t="s">
        <v>19789</v>
      </c>
      <c r="B2716" s="1" t="s">
        <v>3261</v>
      </c>
      <c r="C2716" s="2">
        <v>100000</v>
      </c>
      <c r="D2716" s="2">
        <v>35</v>
      </c>
      <c r="E2716" s="2">
        <v>8</v>
      </c>
      <c r="F2716" s="2">
        <v>1</v>
      </c>
      <c r="G2716" s="1" t="s">
        <v>19790</v>
      </c>
    </row>
    <row r="2717" spans="1:7" x14ac:dyDescent="0.25">
      <c r="A2717" s="1" t="s">
        <v>19791</v>
      </c>
      <c r="B2717" s="1" t="s">
        <v>3262</v>
      </c>
      <c r="C2717" s="2">
        <v>27700</v>
      </c>
      <c r="D2717" s="2">
        <v>35</v>
      </c>
      <c r="E2717" s="2">
        <v>10</v>
      </c>
      <c r="F2717" s="2">
        <v>1</v>
      </c>
      <c r="G2717" s="1" t="s">
        <v>19792</v>
      </c>
    </row>
    <row r="2718" spans="1:7" x14ac:dyDescent="0.25">
      <c r="A2718" s="1" t="s">
        <v>19793</v>
      </c>
      <c r="B2718" s="1" t="s">
        <v>3263</v>
      </c>
      <c r="C2718" s="2">
        <v>11900</v>
      </c>
      <c r="D2718" s="2">
        <v>35</v>
      </c>
      <c r="E2718" s="2">
        <v>15</v>
      </c>
      <c r="F2718" s="2">
        <v>1</v>
      </c>
      <c r="G2718" s="1" t="s">
        <v>19794</v>
      </c>
    </row>
    <row r="2719" spans="1:7" x14ac:dyDescent="0.25">
      <c r="A2719" s="1" t="s">
        <v>19795</v>
      </c>
      <c r="B2719" s="1" t="s">
        <v>3264</v>
      </c>
      <c r="C2719" s="2">
        <v>16050</v>
      </c>
      <c r="D2719" s="2">
        <v>35</v>
      </c>
      <c r="E2719" s="2">
        <v>50</v>
      </c>
      <c r="F2719" s="2">
        <v>1</v>
      </c>
      <c r="G2719" s="1" t="s">
        <v>19796</v>
      </c>
    </row>
    <row r="2720" spans="1:7" x14ac:dyDescent="0.25">
      <c r="A2720" s="1" t="s">
        <v>19797</v>
      </c>
      <c r="B2720" s="1" t="s">
        <v>3265</v>
      </c>
      <c r="C2720" s="2">
        <v>2270</v>
      </c>
      <c r="D2720" s="2">
        <v>35</v>
      </c>
      <c r="E2720" s="2">
        <v>29</v>
      </c>
      <c r="F2720" s="2">
        <v>1</v>
      </c>
      <c r="G2720" s="1" t="s">
        <v>19798</v>
      </c>
    </row>
    <row r="2721" spans="1:7" x14ac:dyDescent="0.25">
      <c r="A2721" s="1" t="s">
        <v>3266</v>
      </c>
      <c r="B2721" s="1" t="s">
        <v>230</v>
      </c>
      <c r="C2721" s="2">
        <v>151500</v>
      </c>
      <c r="D2721" s="2">
        <v>35</v>
      </c>
      <c r="E2721" s="2">
        <v>95</v>
      </c>
      <c r="F2721" s="2">
        <v>1</v>
      </c>
      <c r="G2721" s="1" t="s">
        <v>19799</v>
      </c>
    </row>
    <row r="2722" spans="1:7" x14ac:dyDescent="0.25">
      <c r="A2722" s="1" t="s">
        <v>3267</v>
      </c>
      <c r="B2722" s="1" t="s">
        <v>3268</v>
      </c>
      <c r="C2722" s="2">
        <v>206100</v>
      </c>
      <c r="D2722" s="2">
        <v>35</v>
      </c>
      <c r="E2722" s="2">
        <v>0</v>
      </c>
      <c r="F2722" s="2">
        <v>1</v>
      </c>
      <c r="G2722" s="1" t="s">
        <v>19800</v>
      </c>
    </row>
    <row r="2723" spans="1:7" x14ac:dyDescent="0.25">
      <c r="A2723" s="1" t="s">
        <v>19801</v>
      </c>
      <c r="B2723" s="1" t="s">
        <v>3269</v>
      </c>
      <c r="C2723" s="2">
        <v>57000</v>
      </c>
      <c r="D2723" s="2">
        <v>35</v>
      </c>
      <c r="E2723" s="2">
        <v>5</v>
      </c>
      <c r="F2723" s="2">
        <v>1</v>
      </c>
      <c r="G2723" s="1" t="s">
        <v>19802</v>
      </c>
    </row>
    <row r="2724" spans="1:7" x14ac:dyDescent="0.25">
      <c r="A2724" s="1" t="s">
        <v>19803</v>
      </c>
      <c r="B2724" s="1" t="s">
        <v>3269</v>
      </c>
      <c r="C2724" s="2">
        <v>41000</v>
      </c>
      <c r="D2724" s="2">
        <v>35</v>
      </c>
      <c r="E2724" s="2">
        <v>7</v>
      </c>
      <c r="F2724" s="2">
        <v>1</v>
      </c>
      <c r="G2724" s="1" t="s">
        <v>19804</v>
      </c>
    </row>
    <row r="2725" spans="1:7" x14ac:dyDescent="0.25">
      <c r="A2725" s="1" t="s">
        <v>19805</v>
      </c>
      <c r="B2725" s="1" t="s">
        <v>3269</v>
      </c>
      <c r="C2725" s="2">
        <v>60000</v>
      </c>
      <c r="D2725" s="2">
        <v>35</v>
      </c>
      <c r="E2725" s="2">
        <v>8</v>
      </c>
      <c r="F2725" s="2">
        <v>1</v>
      </c>
      <c r="G2725" s="1" t="s">
        <v>19806</v>
      </c>
    </row>
    <row r="2726" spans="1:7" x14ac:dyDescent="0.25">
      <c r="A2726" s="1" t="s">
        <v>19807</v>
      </c>
      <c r="B2726" s="1" t="s">
        <v>3270</v>
      </c>
      <c r="C2726" s="2">
        <v>18320</v>
      </c>
      <c r="D2726" s="2">
        <v>35</v>
      </c>
      <c r="E2726" s="2">
        <v>10</v>
      </c>
      <c r="F2726" s="2">
        <v>1</v>
      </c>
      <c r="G2726" s="1" t="s">
        <v>19808</v>
      </c>
    </row>
    <row r="2727" spans="1:7" x14ac:dyDescent="0.25">
      <c r="A2727" s="1" t="s">
        <v>19809</v>
      </c>
      <c r="B2727" s="1" t="s">
        <v>3271</v>
      </c>
      <c r="C2727" s="2">
        <v>4680</v>
      </c>
      <c r="D2727" s="2">
        <v>35</v>
      </c>
      <c r="E2727" s="2">
        <v>11</v>
      </c>
      <c r="F2727" s="2">
        <v>1</v>
      </c>
      <c r="G2727" s="1" t="s">
        <v>19810</v>
      </c>
    </row>
    <row r="2728" spans="1:7" x14ac:dyDescent="0.25">
      <c r="A2728" s="1" t="s">
        <v>3272</v>
      </c>
      <c r="B2728" s="1" t="s">
        <v>3273</v>
      </c>
      <c r="C2728" s="2">
        <v>120000</v>
      </c>
      <c r="D2728" s="2">
        <v>35</v>
      </c>
      <c r="E2728" s="2">
        <v>95</v>
      </c>
      <c r="F2728" s="2">
        <v>1</v>
      </c>
      <c r="G2728" s="1" t="s">
        <v>19811</v>
      </c>
    </row>
    <row r="2729" spans="1:7" x14ac:dyDescent="0.25">
      <c r="A2729" s="1" t="s">
        <v>19812</v>
      </c>
      <c r="B2729" s="1" t="s">
        <v>3274</v>
      </c>
      <c r="C2729" s="2">
        <v>55240</v>
      </c>
      <c r="D2729" s="2">
        <v>35</v>
      </c>
      <c r="E2729" s="2">
        <v>5</v>
      </c>
      <c r="F2729" s="2">
        <v>1</v>
      </c>
      <c r="G2729" s="1" t="s">
        <v>19813</v>
      </c>
    </row>
    <row r="2730" spans="1:7" x14ac:dyDescent="0.25">
      <c r="A2730" s="1" t="s">
        <v>19814</v>
      </c>
      <c r="B2730" s="1" t="s">
        <v>3275</v>
      </c>
      <c r="C2730" s="2">
        <v>311370</v>
      </c>
      <c r="D2730" s="2">
        <v>35</v>
      </c>
      <c r="E2730" s="2">
        <v>8</v>
      </c>
      <c r="F2730" s="2">
        <v>1</v>
      </c>
      <c r="G2730" s="1" t="s">
        <v>19815</v>
      </c>
    </row>
    <row r="2731" spans="1:7" x14ac:dyDescent="0.25">
      <c r="A2731" s="1" t="s">
        <v>3276</v>
      </c>
      <c r="B2731" s="1" t="s">
        <v>92</v>
      </c>
      <c r="C2731" s="2">
        <v>240000</v>
      </c>
      <c r="D2731" s="2">
        <v>35</v>
      </c>
      <c r="E2731" s="2">
        <v>8</v>
      </c>
      <c r="F2731" s="2">
        <v>1</v>
      </c>
      <c r="G2731" s="1" t="s">
        <v>19816</v>
      </c>
    </row>
    <row r="2732" spans="1:7" x14ac:dyDescent="0.25">
      <c r="A2732" s="1" t="s">
        <v>3277</v>
      </c>
      <c r="B2732" s="1" t="s">
        <v>92</v>
      </c>
      <c r="C2732" s="2">
        <v>240000</v>
      </c>
      <c r="D2732" s="2">
        <v>35</v>
      </c>
      <c r="E2732" s="2">
        <v>8</v>
      </c>
      <c r="F2732" s="2">
        <v>1</v>
      </c>
      <c r="G2732" s="1" t="s">
        <v>19817</v>
      </c>
    </row>
    <row r="2733" spans="1:7" x14ac:dyDescent="0.25">
      <c r="A2733" s="1" t="s">
        <v>19818</v>
      </c>
      <c r="B2733" s="1" t="s">
        <v>2682</v>
      </c>
      <c r="C2733" s="2">
        <v>28090</v>
      </c>
      <c r="D2733" s="2">
        <v>35</v>
      </c>
      <c r="E2733" s="2">
        <v>10</v>
      </c>
      <c r="F2733" s="2">
        <v>1</v>
      </c>
      <c r="G2733" s="1" t="s">
        <v>19819</v>
      </c>
    </row>
    <row r="2734" spans="1:7" x14ac:dyDescent="0.25">
      <c r="A2734" s="1" t="s">
        <v>3278</v>
      </c>
      <c r="B2734" s="1" t="s">
        <v>3279</v>
      </c>
      <c r="C2734" s="2">
        <v>338500</v>
      </c>
      <c r="D2734" s="2">
        <v>35</v>
      </c>
      <c r="E2734" s="2">
        <v>0</v>
      </c>
      <c r="F2734" s="2">
        <v>1</v>
      </c>
      <c r="G2734" s="1" t="s">
        <v>19820</v>
      </c>
    </row>
    <row r="2735" spans="1:7" x14ac:dyDescent="0.25">
      <c r="A2735" s="1" t="s">
        <v>19821</v>
      </c>
      <c r="B2735" s="1" t="s">
        <v>231</v>
      </c>
      <c r="C2735" s="2">
        <v>50000</v>
      </c>
      <c r="D2735" s="2">
        <v>35</v>
      </c>
      <c r="E2735" s="2">
        <v>5</v>
      </c>
      <c r="F2735" s="2">
        <v>1</v>
      </c>
      <c r="G2735" s="1" t="s">
        <v>19822</v>
      </c>
    </row>
    <row r="2736" spans="1:7" x14ac:dyDescent="0.25">
      <c r="A2736" s="1" t="s">
        <v>19823</v>
      </c>
      <c r="B2736" s="1" t="s">
        <v>231</v>
      </c>
      <c r="C2736" s="2">
        <v>100000</v>
      </c>
      <c r="D2736" s="2">
        <v>35</v>
      </c>
      <c r="E2736" s="2">
        <v>8</v>
      </c>
      <c r="F2736" s="2">
        <v>1</v>
      </c>
      <c r="G2736" s="1" t="s">
        <v>19824</v>
      </c>
    </row>
    <row r="2737" spans="1:7" x14ac:dyDescent="0.25">
      <c r="A2737" s="1" t="s">
        <v>19825</v>
      </c>
      <c r="B2737" s="1" t="s">
        <v>230</v>
      </c>
      <c r="C2737" s="2">
        <v>142300</v>
      </c>
      <c r="D2737" s="2">
        <v>35</v>
      </c>
      <c r="E2737" s="2">
        <v>95</v>
      </c>
      <c r="F2737" s="2">
        <v>1</v>
      </c>
      <c r="G2737" s="1" t="s">
        <v>19826</v>
      </c>
    </row>
    <row r="2738" spans="1:7" x14ac:dyDescent="0.25">
      <c r="A2738" s="1" t="s">
        <v>3280</v>
      </c>
      <c r="B2738" s="1" t="s">
        <v>230</v>
      </c>
      <c r="C2738" s="2">
        <v>165500</v>
      </c>
      <c r="D2738" s="2">
        <v>35</v>
      </c>
      <c r="E2738" s="2">
        <v>95</v>
      </c>
      <c r="F2738" s="2">
        <v>1</v>
      </c>
      <c r="G2738" s="1" t="s">
        <v>19827</v>
      </c>
    </row>
    <row r="2739" spans="1:7" x14ac:dyDescent="0.25">
      <c r="A2739" s="1" t="s">
        <v>3281</v>
      </c>
      <c r="B2739" s="1" t="s">
        <v>3282</v>
      </c>
      <c r="C2739" s="2">
        <v>424100</v>
      </c>
      <c r="D2739" s="2">
        <v>35</v>
      </c>
      <c r="E2739" s="2">
        <v>0</v>
      </c>
      <c r="F2739" s="2">
        <v>1</v>
      </c>
      <c r="G2739" s="1" t="s">
        <v>19828</v>
      </c>
    </row>
    <row r="2740" spans="1:7" x14ac:dyDescent="0.25">
      <c r="A2740" s="1" t="s">
        <v>19829</v>
      </c>
      <c r="B2740" s="1" t="s">
        <v>3283</v>
      </c>
      <c r="C2740" s="2">
        <v>75440</v>
      </c>
      <c r="D2740" s="2">
        <v>35</v>
      </c>
      <c r="E2740" s="2">
        <v>7</v>
      </c>
      <c r="F2740" s="2">
        <v>1</v>
      </c>
      <c r="G2740" s="1" t="s">
        <v>19830</v>
      </c>
    </row>
    <row r="2741" spans="1:7" x14ac:dyDescent="0.25">
      <c r="A2741" s="1" t="s">
        <v>3284</v>
      </c>
      <c r="B2741" s="1" t="s">
        <v>3285</v>
      </c>
      <c r="C2741" s="2">
        <v>300000</v>
      </c>
      <c r="D2741" s="2">
        <v>35</v>
      </c>
      <c r="E2741" s="2">
        <v>95</v>
      </c>
      <c r="F2741" s="2">
        <v>1</v>
      </c>
      <c r="G2741" s="1" t="s">
        <v>19831</v>
      </c>
    </row>
    <row r="2742" spans="1:7" x14ac:dyDescent="0.25">
      <c r="A2742" s="1" t="s">
        <v>3286</v>
      </c>
      <c r="B2742" s="1" t="s">
        <v>3287</v>
      </c>
      <c r="C2742" s="2">
        <v>345300</v>
      </c>
      <c r="D2742" s="2">
        <v>35</v>
      </c>
      <c r="E2742" s="2">
        <v>1</v>
      </c>
      <c r="F2742" s="2">
        <v>1</v>
      </c>
      <c r="G2742" s="1" t="s">
        <v>19832</v>
      </c>
    </row>
    <row r="2743" spans="1:7" x14ac:dyDescent="0.25">
      <c r="A2743" s="1" t="s">
        <v>3288</v>
      </c>
      <c r="B2743" s="1" t="s">
        <v>3289</v>
      </c>
      <c r="C2743" s="2">
        <v>74000</v>
      </c>
      <c r="D2743" s="2">
        <v>35</v>
      </c>
      <c r="E2743" s="2">
        <v>7</v>
      </c>
      <c r="F2743" s="2">
        <v>1</v>
      </c>
      <c r="G2743" s="1" t="s">
        <v>19833</v>
      </c>
    </row>
    <row r="2744" spans="1:7" x14ac:dyDescent="0.25">
      <c r="A2744" s="1" t="s">
        <v>3290</v>
      </c>
      <c r="B2744" s="1" t="s">
        <v>3289</v>
      </c>
      <c r="C2744" s="2">
        <v>74000</v>
      </c>
      <c r="D2744" s="2">
        <v>35</v>
      </c>
      <c r="E2744" s="2">
        <v>7</v>
      </c>
      <c r="F2744" s="2">
        <v>1</v>
      </c>
      <c r="G2744" s="1" t="s">
        <v>19834</v>
      </c>
    </row>
    <row r="2745" spans="1:7" x14ac:dyDescent="0.25">
      <c r="A2745" s="1" t="s">
        <v>3291</v>
      </c>
      <c r="B2745" s="1" t="s">
        <v>3289</v>
      </c>
      <c r="C2745" s="2">
        <v>74000</v>
      </c>
      <c r="D2745" s="2">
        <v>35</v>
      </c>
      <c r="E2745" s="2">
        <v>7</v>
      </c>
      <c r="F2745" s="2">
        <v>1</v>
      </c>
      <c r="G2745" s="1" t="s">
        <v>19835</v>
      </c>
    </row>
    <row r="2746" spans="1:7" x14ac:dyDescent="0.25">
      <c r="A2746" s="1" t="s">
        <v>3292</v>
      </c>
      <c r="B2746" s="1" t="s">
        <v>3293</v>
      </c>
      <c r="C2746" s="2">
        <v>115000</v>
      </c>
      <c r="D2746" s="2">
        <v>35</v>
      </c>
      <c r="E2746" s="2">
        <v>8</v>
      </c>
      <c r="F2746" s="2">
        <v>1</v>
      </c>
      <c r="G2746" s="1" t="s">
        <v>19836</v>
      </c>
    </row>
    <row r="2747" spans="1:7" x14ac:dyDescent="0.25">
      <c r="A2747" s="1" t="s">
        <v>3294</v>
      </c>
      <c r="B2747" s="1" t="s">
        <v>3295</v>
      </c>
      <c r="C2747" s="2">
        <v>115000</v>
      </c>
      <c r="D2747" s="2">
        <v>35</v>
      </c>
      <c r="E2747" s="2">
        <v>8</v>
      </c>
      <c r="F2747" s="2">
        <v>1</v>
      </c>
      <c r="G2747" s="1" t="s">
        <v>19837</v>
      </c>
    </row>
    <row r="2748" spans="1:7" x14ac:dyDescent="0.25">
      <c r="A2748" s="1" t="s">
        <v>19838</v>
      </c>
      <c r="B2748" s="1" t="s">
        <v>3296</v>
      </c>
      <c r="C2748" s="2">
        <v>47620</v>
      </c>
      <c r="D2748" s="2">
        <v>35</v>
      </c>
      <c r="E2748" s="2">
        <v>10</v>
      </c>
      <c r="F2748" s="2">
        <v>1</v>
      </c>
      <c r="G2748" s="1" t="s">
        <v>19839</v>
      </c>
    </row>
    <row r="2749" spans="1:7" x14ac:dyDescent="0.25">
      <c r="A2749" s="1" t="s">
        <v>19840</v>
      </c>
      <c r="B2749" s="1" t="s">
        <v>3297</v>
      </c>
      <c r="C2749" s="2">
        <v>12000</v>
      </c>
      <c r="D2749" s="2">
        <v>35</v>
      </c>
      <c r="E2749" s="2">
        <v>18</v>
      </c>
      <c r="F2749" s="2">
        <v>1</v>
      </c>
      <c r="G2749" s="1" t="s">
        <v>19841</v>
      </c>
    </row>
    <row r="2750" spans="1:7" x14ac:dyDescent="0.25">
      <c r="A2750" s="1" t="s">
        <v>19842</v>
      </c>
      <c r="B2750" s="1" t="s">
        <v>3298</v>
      </c>
      <c r="C2750" s="2">
        <v>23410</v>
      </c>
      <c r="D2750" s="2">
        <v>35</v>
      </c>
      <c r="E2750" s="2">
        <v>34</v>
      </c>
      <c r="F2750" s="2">
        <v>1</v>
      </c>
      <c r="G2750" s="1" t="s">
        <v>19843</v>
      </c>
    </row>
    <row r="2751" spans="1:7" x14ac:dyDescent="0.25">
      <c r="A2751" s="1" t="s">
        <v>3299</v>
      </c>
      <c r="B2751" s="1" t="s">
        <v>3300</v>
      </c>
      <c r="C2751" s="2">
        <v>160000</v>
      </c>
      <c r="D2751" s="2">
        <v>35</v>
      </c>
      <c r="E2751" s="2">
        <v>95</v>
      </c>
      <c r="F2751" s="2">
        <v>1</v>
      </c>
      <c r="G2751" s="1" t="s">
        <v>19844</v>
      </c>
    </row>
    <row r="2752" spans="1:7" x14ac:dyDescent="0.25">
      <c r="A2752" s="1" t="s">
        <v>3301</v>
      </c>
      <c r="B2752" s="1" t="s">
        <v>3300</v>
      </c>
      <c r="C2752" s="2">
        <v>160000</v>
      </c>
      <c r="D2752" s="2">
        <v>35</v>
      </c>
      <c r="E2752" s="2">
        <v>95</v>
      </c>
      <c r="F2752" s="2">
        <v>1</v>
      </c>
      <c r="G2752" s="1" t="s">
        <v>19845</v>
      </c>
    </row>
    <row r="2753" spans="1:7" x14ac:dyDescent="0.25">
      <c r="A2753" s="1" t="s">
        <v>3302</v>
      </c>
      <c r="B2753" s="1" t="s">
        <v>3300</v>
      </c>
      <c r="C2753" s="2">
        <v>160000</v>
      </c>
      <c r="D2753" s="2">
        <v>35</v>
      </c>
      <c r="E2753" s="2">
        <v>95</v>
      </c>
      <c r="F2753" s="2">
        <v>1</v>
      </c>
      <c r="G2753" s="1" t="s">
        <v>19846</v>
      </c>
    </row>
    <row r="2754" spans="1:7" x14ac:dyDescent="0.25">
      <c r="A2754" s="1" t="s">
        <v>19847</v>
      </c>
      <c r="B2754" s="1" t="s">
        <v>3303</v>
      </c>
      <c r="C2754" s="2">
        <v>92000</v>
      </c>
      <c r="D2754" s="2">
        <v>35</v>
      </c>
      <c r="E2754" s="2">
        <v>96</v>
      </c>
      <c r="F2754" s="2">
        <v>1</v>
      </c>
      <c r="G2754" s="1" t="s">
        <v>19848</v>
      </c>
    </row>
    <row r="2755" spans="1:7" x14ac:dyDescent="0.25">
      <c r="A2755" s="1" t="s">
        <v>3304</v>
      </c>
      <c r="B2755" s="1" t="s">
        <v>3305</v>
      </c>
      <c r="C2755" s="2">
        <v>397600</v>
      </c>
      <c r="D2755" s="2">
        <v>35</v>
      </c>
      <c r="E2755" s="2">
        <v>1</v>
      </c>
      <c r="F2755" s="2">
        <v>1</v>
      </c>
      <c r="G2755" s="1" t="s">
        <v>19849</v>
      </c>
    </row>
    <row r="2756" spans="1:7" x14ac:dyDescent="0.25">
      <c r="A2756" s="1" t="s">
        <v>3306</v>
      </c>
      <c r="B2756" s="1" t="s">
        <v>3307</v>
      </c>
      <c r="C2756" s="2">
        <v>90000</v>
      </c>
      <c r="D2756" s="2">
        <v>35</v>
      </c>
      <c r="E2756" s="2">
        <v>7</v>
      </c>
      <c r="F2756" s="2">
        <v>1</v>
      </c>
      <c r="G2756" s="1" t="s">
        <v>19850</v>
      </c>
    </row>
    <row r="2757" spans="1:7" x14ac:dyDescent="0.25">
      <c r="A2757" s="1" t="s">
        <v>3308</v>
      </c>
      <c r="B2757" s="1" t="s">
        <v>3307</v>
      </c>
      <c r="C2757" s="2">
        <v>90000</v>
      </c>
      <c r="D2757" s="2">
        <v>35</v>
      </c>
      <c r="E2757" s="2">
        <v>7</v>
      </c>
      <c r="F2757" s="2">
        <v>1</v>
      </c>
      <c r="G2757" s="1" t="s">
        <v>19851</v>
      </c>
    </row>
    <row r="2758" spans="1:7" x14ac:dyDescent="0.25">
      <c r="A2758" s="1" t="s">
        <v>3309</v>
      </c>
      <c r="B2758" s="1" t="s">
        <v>3307</v>
      </c>
      <c r="C2758" s="2">
        <v>90000</v>
      </c>
      <c r="D2758" s="2">
        <v>35</v>
      </c>
      <c r="E2758" s="2">
        <v>7</v>
      </c>
      <c r="F2758" s="2">
        <v>1</v>
      </c>
      <c r="G2758" s="1" t="s">
        <v>19852</v>
      </c>
    </row>
    <row r="2759" spans="1:7" x14ac:dyDescent="0.25">
      <c r="A2759" s="1" t="s">
        <v>3310</v>
      </c>
      <c r="B2759" s="1" t="s">
        <v>3311</v>
      </c>
      <c r="C2759" s="2">
        <v>140000</v>
      </c>
      <c r="D2759" s="2">
        <v>35</v>
      </c>
      <c r="E2759" s="2">
        <v>8</v>
      </c>
      <c r="F2759" s="2">
        <v>1</v>
      </c>
      <c r="G2759" s="1" t="s">
        <v>19853</v>
      </c>
    </row>
    <row r="2760" spans="1:7" x14ac:dyDescent="0.25">
      <c r="A2760" s="1" t="s">
        <v>3312</v>
      </c>
      <c r="B2760" s="1" t="s">
        <v>3311</v>
      </c>
      <c r="C2760" s="2">
        <v>140000</v>
      </c>
      <c r="D2760" s="2">
        <v>35</v>
      </c>
      <c r="E2760" s="2">
        <v>8</v>
      </c>
      <c r="F2760" s="2">
        <v>1</v>
      </c>
      <c r="G2760" s="1" t="s">
        <v>19854</v>
      </c>
    </row>
    <row r="2761" spans="1:7" x14ac:dyDescent="0.25">
      <c r="A2761" s="1" t="s">
        <v>3313</v>
      </c>
      <c r="B2761" s="1" t="s">
        <v>3311</v>
      </c>
      <c r="C2761" s="2">
        <v>140000</v>
      </c>
      <c r="D2761" s="2">
        <v>35</v>
      </c>
      <c r="E2761" s="2">
        <v>8</v>
      </c>
      <c r="F2761" s="2">
        <v>1</v>
      </c>
      <c r="G2761" s="1" t="s">
        <v>19855</v>
      </c>
    </row>
    <row r="2762" spans="1:7" x14ac:dyDescent="0.25">
      <c r="A2762" s="1" t="s">
        <v>19856</v>
      </c>
      <c r="B2762" s="1" t="s">
        <v>3314</v>
      </c>
      <c r="C2762" s="2">
        <v>59120</v>
      </c>
      <c r="D2762" s="2">
        <v>35</v>
      </c>
      <c r="E2762" s="2">
        <v>10</v>
      </c>
      <c r="F2762" s="2">
        <v>1</v>
      </c>
      <c r="G2762" s="1" t="s">
        <v>19857</v>
      </c>
    </row>
    <row r="2763" spans="1:7" x14ac:dyDescent="0.25">
      <c r="A2763" s="1" t="s">
        <v>3315</v>
      </c>
      <c r="B2763" s="1" t="s">
        <v>3316</v>
      </c>
      <c r="C2763" s="2">
        <v>59120</v>
      </c>
      <c r="D2763" s="2">
        <v>35</v>
      </c>
      <c r="E2763" s="2">
        <v>10</v>
      </c>
      <c r="F2763" s="2">
        <v>1</v>
      </c>
      <c r="G2763" s="1" t="s">
        <v>19858</v>
      </c>
    </row>
    <row r="2764" spans="1:7" x14ac:dyDescent="0.25">
      <c r="A2764" s="1" t="s">
        <v>19859</v>
      </c>
      <c r="B2764" s="1" t="s">
        <v>3317</v>
      </c>
      <c r="C2764" s="2">
        <v>54440</v>
      </c>
      <c r="D2764" s="2">
        <v>35</v>
      </c>
      <c r="E2764" s="2">
        <v>11</v>
      </c>
      <c r="F2764" s="2">
        <v>1</v>
      </c>
      <c r="G2764" s="1" t="s">
        <v>19860</v>
      </c>
    </row>
    <row r="2765" spans="1:7" x14ac:dyDescent="0.25">
      <c r="A2765" s="1" t="s">
        <v>19861</v>
      </c>
      <c r="B2765" s="1" t="s">
        <v>3318</v>
      </c>
      <c r="C2765" s="2">
        <v>30000</v>
      </c>
      <c r="D2765" s="2">
        <v>35</v>
      </c>
      <c r="E2765" s="2">
        <v>12</v>
      </c>
      <c r="F2765" s="2">
        <v>1</v>
      </c>
      <c r="G2765" s="1" t="s">
        <v>19862</v>
      </c>
    </row>
    <row r="2766" spans="1:7" x14ac:dyDescent="0.25">
      <c r="A2766" s="1" t="s">
        <v>19863</v>
      </c>
      <c r="B2766" s="1" t="s">
        <v>3319</v>
      </c>
      <c r="C2766" s="2">
        <v>32770</v>
      </c>
      <c r="D2766" s="2">
        <v>35</v>
      </c>
      <c r="E2766" s="2">
        <v>15</v>
      </c>
      <c r="F2766" s="2">
        <v>1</v>
      </c>
      <c r="G2766" s="1" t="s">
        <v>19864</v>
      </c>
    </row>
    <row r="2767" spans="1:7" x14ac:dyDescent="0.25">
      <c r="A2767" s="1" t="s">
        <v>3320</v>
      </c>
      <c r="B2767" s="1" t="s">
        <v>3321</v>
      </c>
      <c r="C2767" s="2">
        <v>290000</v>
      </c>
      <c r="D2767" s="2">
        <v>35</v>
      </c>
      <c r="E2767" s="2">
        <v>95</v>
      </c>
      <c r="F2767" s="2">
        <v>1</v>
      </c>
      <c r="G2767" s="1" t="s">
        <v>19865</v>
      </c>
    </row>
    <row r="2768" spans="1:7" x14ac:dyDescent="0.25">
      <c r="A2768" s="1" t="s">
        <v>3322</v>
      </c>
      <c r="B2768" s="1" t="s">
        <v>3323</v>
      </c>
      <c r="C2768" s="2">
        <v>245000</v>
      </c>
      <c r="D2768" s="2">
        <v>35</v>
      </c>
      <c r="E2768" s="2">
        <v>95</v>
      </c>
      <c r="F2768" s="2">
        <v>1</v>
      </c>
      <c r="G2768" s="1" t="s">
        <v>19866</v>
      </c>
    </row>
    <row r="2769" spans="1:7" x14ac:dyDescent="0.25">
      <c r="A2769" s="1" t="s">
        <v>3324</v>
      </c>
      <c r="B2769" s="1" t="s">
        <v>3325</v>
      </c>
      <c r="C2769" s="2">
        <v>290000</v>
      </c>
      <c r="D2769" s="2">
        <v>35</v>
      </c>
      <c r="E2769" s="2">
        <v>95</v>
      </c>
      <c r="F2769" s="2">
        <v>1</v>
      </c>
      <c r="G2769" s="1" t="s">
        <v>19867</v>
      </c>
    </row>
    <row r="2770" spans="1:7" x14ac:dyDescent="0.25">
      <c r="A2770" s="1" t="s">
        <v>3326</v>
      </c>
      <c r="B2770" s="1" t="s">
        <v>3323</v>
      </c>
      <c r="C2770" s="2">
        <v>245000</v>
      </c>
      <c r="D2770" s="2">
        <v>35</v>
      </c>
      <c r="E2770" s="2">
        <v>95</v>
      </c>
      <c r="F2770" s="2">
        <v>1</v>
      </c>
      <c r="G2770" s="1" t="s">
        <v>19868</v>
      </c>
    </row>
    <row r="2771" spans="1:7" x14ac:dyDescent="0.25">
      <c r="A2771" s="1" t="s">
        <v>3327</v>
      </c>
      <c r="B2771" s="1" t="s">
        <v>3328</v>
      </c>
      <c r="C2771" s="2">
        <v>290000</v>
      </c>
      <c r="D2771" s="2">
        <v>35</v>
      </c>
      <c r="E2771" s="2">
        <v>95</v>
      </c>
      <c r="F2771" s="2">
        <v>1</v>
      </c>
      <c r="G2771" s="1" t="s">
        <v>19869</v>
      </c>
    </row>
    <row r="2772" spans="1:7" x14ac:dyDescent="0.25">
      <c r="A2772" s="1" t="s">
        <v>19870</v>
      </c>
      <c r="B2772" s="1" t="s">
        <v>3329</v>
      </c>
      <c r="C2772" s="2">
        <v>165000</v>
      </c>
      <c r="D2772" s="2">
        <v>35</v>
      </c>
      <c r="E2772" s="2">
        <v>96</v>
      </c>
      <c r="F2772" s="2">
        <v>1</v>
      </c>
      <c r="G2772" s="1" t="s">
        <v>19871</v>
      </c>
    </row>
    <row r="2773" spans="1:7" x14ac:dyDescent="0.25">
      <c r="A2773" s="1" t="s">
        <v>3330</v>
      </c>
      <c r="B2773" s="1" t="s">
        <v>3331</v>
      </c>
      <c r="C2773" s="2">
        <v>202000</v>
      </c>
      <c r="D2773" s="2">
        <v>35</v>
      </c>
      <c r="E2773" s="2">
        <v>0</v>
      </c>
      <c r="F2773" s="2">
        <v>1</v>
      </c>
      <c r="G2773" s="1" t="s">
        <v>19872</v>
      </c>
    </row>
    <row r="2774" spans="1:7" x14ac:dyDescent="0.25">
      <c r="A2774" s="1" t="s">
        <v>19873</v>
      </c>
      <c r="B2774" s="1" t="s">
        <v>3332</v>
      </c>
      <c r="C2774" s="2">
        <v>20460</v>
      </c>
      <c r="D2774" s="2">
        <v>35</v>
      </c>
      <c r="E2774" s="2">
        <v>10</v>
      </c>
      <c r="F2774" s="2">
        <v>1</v>
      </c>
      <c r="G2774" s="1" t="s">
        <v>19874</v>
      </c>
    </row>
    <row r="2775" spans="1:7" x14ac:dyDescent="0.25">
      <c r="A2775" s="1" t="s">
        <v>3333</v>
      </c>
      <c r="B2775" s="1" t="s">
        <v>3334</v>
      </c>
      <c r="C2775" s="2">
        <v>142200</v>
      </c>
      <c r="D2775" s="2">
        <v>35</v>
      </c>
      <c r="E2775" s="2">
        <v>0</v>
      </c>
      <c r="F2775" s="2">
        <v>1</v>
      </c>
      <c r="G2775" s="1" t="s">
        <v>19875</v>
      </c>
    </row>
    <row r="2776" spans="1:7" x14ac:dyDescent="0.25">
      <c r="A2776" s="1" t="s">
        <v>19876</v>
      </c>
      <c r="B2776" s="1" t="s">
        <v>3335</v>
      </c>
      <c r="C2776" s="2">
        <v>40790</v>
      </c>
      <c r="D2776" s="2">
        <v>35</v>
      </c>
      <c r="E2776" s="2">
        <v>7</v>
      </c>
      <c r="F2776" s="2">
        <v>1</v>
      </c>
      <c r="G2776" s="1" t="s">
        <v>19877</v>
      </c>
    </row>
    <row r="2777" spans="1:7" x14ac:dyDescent="0.25">
      <c r="A2777" s="1" t="s">
        <v>19878</v>
      </c>
      <c r="B2777" s="1" t="s">
        <v>3336</v>
      </c>
      <c r="C2777" s="2">
        <v>17390</v>
      </c>
      <c r="D2777" s="2">
        <v>35</v>
      </c>
      <c r="E2777" s="2">
        <v>10</v>
      </c>
      <c r="F2777" s="2">
        <v>1</v>
      </c>
      <c r="G2777" s="1" t="s">
        <v>19879</v>
      </c>
    </row>
    <row r="2778" spans="1:7" x14ac:dyDescent="0.25">
      <c r="A2778" s="1" t="s">
        <v>19880</v>
      </c>
      <c r="B2778" s="1" t="s">
        <v>3337</v>
      </c>
      <c r="C2778" s="2">
        <v>14310</v>
      </c>
      <c r="D2778" s="2">
        <v>35</v>
      </c>
      <c r="E2778" s="2">
        <v>11</v>
      </c>
      <c r="F2778" s="2">
        <v>1</v>
      </c>
      <c r="G2778" s="1" t="s">
        <v>19881</v>
      </c>
    </row>
    <row r="2779" spans="1:7" x14ac:dyDescent="0.25">
      <c r="A2779" s="1" t="s">
        <v>19882</v>
      </c>
      <c r="B2779" s="1" t="s">
        <v>3338</v>
      </c>
      <c r="C2779" s="2">
        <v>8000</v>
      </c>
      <c r="D2779" s="2">
        <v>35</v>
      </c>
      <c r="E2779" s="2">
        <v>15</v>
      </c>
      <c r="F2779" s="2">
        <v>1</v>
      </c>
      <c r="G2779" s="1" t="s">
        <v>19883</v>
      </c>
    </row>
    <row r="2780" spans="1:7" x14ac:dyDescent="0.25">
      <c r="A2780" s="1" t="s">
        <v>19884</v>
      </c>
      <c r="B2780" s="1" t="s">
        <v>3339</v>
      </c>
      <c r="C2780" s="2">
        <v>8430</v>
      </c>
      <c r="D2780" s="2">
        <v>35</v>
      </c>
      <c r="E2780" s="2">
        <v>17</v>
      </c>
      <c r="F2780" s="2">
        <v>1</v>
      </c>
      <c r="G2780" s="1" t="s">
        <v>19885</v>
      </c>
    </row>
    <row r="2781" spans="1:7" x14ac:dyDescent="0.25">
      <c r="A2781" s="1" t="s">
        <v>19886</v>
      </c>
      <c r="B2781" s="1" t="s">
        <v>3340</v>
      </c>
      <c r="C2781" s="2">
        <v>2270</v>
      </c>
      <c r="D2781" s="2">
        <v>35</v>
      </c>
      <c r="E2781" s="2">
        <v>19</v>
      </c>
      <c r="F2781" s="2">
        <v>1</v>
      </c>
      <c r="G2781" s="1" t="s">
        <v>19887</v>
      </c>
    </row>
    <row r="2782" spans="1:7" x14ac:dyDescent="0.25">
      <c r="A2782" s="1" t="s">
        <v>19888</v>
      </c>
      <c r="B2782" s="1" t="s">
        <v>3341</v>
      </c>
      <c r="C2782" s="2">
        <v>80000</v>
      </c>
      <c r="D2782" s="2">
        <v>35</v>
      </c>
      <c r="E2782" s="2">
        <v>95</v>
      </c>
      <c r="F2782" s="2">
        <v>1</v>
      </c>
      <c r="G2782" s="1" t="s">
        <v>19889</v>
      </c>
    </row>
    <row r="2783" spans="1:7" x14ac:dyDescent="0.25">
      <c r="A2783" s="1" t="s">
        <v>3342</v>
      </c>
      <c r="B2783" s="1" t="s">
        <v>3343</v>
      </c>
      <c r="C2783" s="2">
        <v>235400</v>
      </c>
      <c r="D2783" s="2">
        <v>35</v>
      </c>
      <c r="E2783" s="2">
        <v>0</v>
      </c>
      <c r="F2783" s="2">
        <v>1</v>
      </c>
      <c r="G2783" s="1" t="s">
        <v>19890</v>
      </c>
    </row>
    <row r="2784" spans="1:7" x14ac:dyDescent="0.25">
      <c r="A2784" s="1" t="s">
        <v>19891</v>
      </c>
      <c r="B2784" s="1" t="s">
        <v>3344</v>
      </c>
      <c r="C2784" s="2">
        <v>38920</v>
      </c>
      <c r="D2784" s="2">
        <v>35</v>
      </c>
      <c r="E2784" s="2">
        <v>7</v>
      </c>
      <c r="F2784" s="2">
        <v>1</v>
      </c>
      <c r="G2784" s="1" t="s">
        <v>19892</v>
      </c>
    </row>
    <row r="2785" spans="1:7" x14ac:dyDescent="0.25">
      <c r="A2785" s="1" t="s">
        <v>19893</v>
      </c>
      <c r="B2785" s="1" t="s">
        <v>3344</v>
      </c>
      <c r="C2785" s="2">
        <v>95770</v>
      </c>
      <c r="D2785" s="2">
        <v>35</v>
      </c>
      <c r="E2785" s="2">
        <v>8</v>
      </c>
      <c r="F2785" s="2">
        <v>1</v>
      </c>
      <c r="G2785" s="1" t="s">
        <v>19894</v>
      </c>
    </row>
    <row r="2786" spans="1:7" x14ac:dyDescent="0.25">
      <c r="A2786" s="1" t="s">
        <v>19895</v>
      </c>
      <c r="B2786" s="1" t="s">
        <v>3345</v>
      </c>
      <c r="C2786" s="2">
        <v>40130</v>
      </c>
      <c r="D2786" s="2">
        <v>35</v>
      </c>
      <c r="E2786" s="2">
        <v>10</v>
      </c>
      <c r="F2786" s="2">
        <v>1</v>
      </c>
      <c r="G2786" s="1" t="s">
        <v>19896</v>
      </c>
    </row>
    <row r="2787" spans="1:7" x14ac:dyDescent="0.25">
      <c r="A2787" s="1" t="s">
        <v>19897</v>
      </c>
      <c r="B2787" s="1" t="s">
        <v>3346</v>
      </c>
      <c r="C2787" s="2">
        <v>32000</v>
      </c>
      <c r="D2787" s="2">
        <v>35</v>
      </c>
      <c r="E2787" s="2">
        <v>15</v>
      </c>
      <c r="F2787" s="2">
        <v>1</v>
      </c>
      <c r="G2787" s="1" t="s">
        <v>19898</v>
      </c>
    </row>
    <row r="2788" spans="1:7" x14ac:dyDescent="0.25">
      <c r="A2788" s="1" t="s">
        <v>19899</v>
      </c>
      <c r="B2788" s="1" t="s">
        <v>3347</v>
      </c>
      <c r="C2788" s="2">
        <v>18730</v>
      </c>
      <c r="D2788" s="2">
        <v>35</v>
      </c>
      <c r="E2788" s="2">
        <v>17</v>
      </c>
      <c r="F2788" s="2">
        <v>1</v>
      </c>
      <c r="G2788" s="1" t="s">
        <v>19900</v>
      </c>
    </row>
    <row r="2789" spans="1:7" x14ac:dyDescent="0.25">
      <c r="A2789" s="1" t="s">
        <v>19901</v>
      </c>
      <c r="B2789" s="1" t="s">
        <v>3348</v>
      </c>
      <c r="C2789" s="2">
        <v>56180</v>
      </c>
      <c r="D2789" s="2">
        <v>35</v>
      </c>
      <c r="E2789" s="2">
        <v>7</v>
      </c>
      <c r="F2789" s="2">
        <v>1</v>
      </c>
      <c r="G2789" s="1" t="s">
        <v>19902</v>
      </c>
    </row>
    <row r="2790" spans="1:7" x14ac:dyDescent="0.25">
      <c r="A2790" s="1" t="s">
        <v>3349</v>
      </c>
      <c r="B2790" s="1" t="s">
        <v>3350</v>
      </c>
      <c r="C2790" s="2">
        <v>69000</v>
      </c>
      <c r="D2790" s="2">
        <v>35</v>
      </c>
      <c r="E2790" s="2">
        <v>7</v>
      </c>
      <c r="F2790" s="2">
        <v>1</v>
      </c>
      <c r="G2790" s="1" t="s">
        <v>19903</v>
      </c>
    </row>
    <row r="2791" spans="1:7" x14ac:dyDescent="0.25">
      <c r="A2791" s="1" t="s">
        <v>3351</v>
      </c>
      <c r="B2791" s="1" t="s">
        <v>3350</v>
      </c>
      <c r="C2791" s="2">
        <v>69000</v>
      </c>
      <c r="D2791" s="2">
        <v>35</v>
      </c>
      <c r="E2791" s="2">
        <v>7</v>
      </c>
      <c r="F2791" s="2">
        <v>1</v>
      </c>
      <c r="G2791" s="1" t="s">
        <v>19904</v>
      </c>
    </row>
    <row r="2792" spans="1:7" x14ac:dyDescent="0.25">
      <c r="A2792" s="1" t="s">
        <v>3352</v>
      </c>
      <c r="B2792" s="1" t="s">
        <v>3350</v>
      </c>
      <c r="C2792" s="2">
        <v>69000</v>
      </c>
      <c r="D2792" s="2">
        <v>35</v>
      </c>
      <c r="E2792" s="2">
        <v>7</v>
      </c>
      <c r="F2792" s="2">
        <v>1</v>
      </c>
      <c r="G2792" s="1" t="s">
        <v>19905</v>
      </c>
    </row>
    <row r="2793" spans="1:7" x14ac:dyDescent="0.25">
      <c r="A2793" s="1" t="s">
        <v>19906</v>
      </c>
      <c r="B2793" s="1" t="s">
        <v>3353</v>
      </c>
      <c r="C2793" s="2">
        <v>18000</v>
      </c>
      <c r="D2793" s="2">
        <v>35</v>
      </c>
      <c r="E2793" s="2">
        <v>11</v>
      </c>
      <c r="F2793" s="2">
        <v>1</v>
      </c>
      <c r="G2793" s="1" t="s">
        <v>19907</v>
      </c>
    </row>
    <row r="2794" spans="1:7" x14ac:dyDescent="0.25">
      <c r="A2794" s="1" t="s">
        <v>3354</v>
      </c>
      <c r="B2794" s="1" t="s">
        <v>3355</v>
      </c>
      <c r="C2794" s="2">
        <v>88000</v>
      </c>
      <c r="D2794" s="2">
        <v>35</v>
      </c>
      <c r="E2794" s="2">
        <v>7</v>
      </c>
      <c r="F2794" s="2">
        <v>1</v>
      </c>
      <c r="G2794" s="1" t="s">
        <v>19908</v>
      </c>
    </row>
    <row r="2795" spans="1:7" x14ac:dyDescent="0.25">
      <c r="A2795" s="1" t="s">
        <v>3356</v>
      </c>
      <c r="B2795" s="1" t="s">
        <v>3355</v>
      </c>
      <c r="C2795" s="2">
        <v>88000</v>
      </c>
      <c r="D2795" s="2">
        <v>35</v>
      </c>
      <c r="E2795" s="2">
        <v>7</v>
      </c>
      <c r="F2795" s="2">
        <v>1</v>
      </c>
      <c r="G2795" s="1" t="s">
        <v>19909</v>
      </c>
    </row>
    <row r="2796" spans="1:7" x14ac:dyDescent="0.25">
      <c r="A2796" s="1" t="s">
        <v>3357</v>
      </c>
      <c r="B2796" s="1" t="s">
        <v>3355</v>
      </c>
      <c r="C2796" s="2">
        <v>88000</v>
      </c>
      <c r="D2796" s="2">
        <v>35</v>
      </c>
      <c r="E2796" s="2">
        <v>7</v>
      </c>
      <c r="F2796" s="2">
        <v>1</v>
      </c>
      <c r="G2796" s="1" t="s">
        <v>19910</v>
      </c>
    </row>
    <row r="2797" spans="1:7" x14ac:dyDescent="0.25">
      <c r="A2797" s="1" t="s">
        <v>3358</v>
      </c>
      <c r="B2797" s="1" t="s">
        <v>3359</v>
      </c>
      <c r="C2797" s="2">
        <v>170000</v>
      </c>
      <c r="D2797" s="2">
        <v>35</v>
      </c>
      <c r="E2797" s="2">
        <v>8</v>
      </c>
      <c r="F2797" s="2">
        <v>1</v>
      </c>
      <c r="G2797" s="1" t="s">
        <v>19911</v>
      </c>
    </row>
    <row r="2798" spans="1:7" x14ac:dyDescent="0.25">
      <c r="A2798" s="1" t="s">
        <v>3360</v>
      </c>
      <c r="B2798" s="1" t="s">
        <v>3359</v>
      </c>
      <c r="C2798" s="2">
        <v>170000</v>
      </c>
      <c r="D2798" s="2">
        <v>35</v>
      </c>
      <c r="E2798" s="2">
        <v>8</v>
      </c>
      <c r="F2798" s="2">
        <v>1</v>
      </c>
      <c r="G2798" s="1" t="s">
        <v>19912</v>
      </c>
    </row>
    <row r="2799" spans="1:7" x14ac:dyDescent="0.25">
      <c r="A2799" s="1" t="s">
        <v>3361</v>
      </c>
      <c r="B2799" s="1" t="s">
        <v>3359</v>
      </c>
      <c r="C2799" s="2">
        <v>170000</v>
      </c>
      <c r="D2799" s="2">
        <v>35</v>
      </c>
      <c r="E2799" s="2">
        <v>8</v>
      </c>
      <c r="F2799" s="2">
        <v>1</v>
      </c>
      <c r="G2799" s="1" t="s">
        <v>19913</v>
      </c>
    </row>
    <row r="2800" spans="1:7" x14ac:dyDescent="0.25">
      <c r="A2800" s="1" t="s">
        <v>3362</v>
      </c>
      <c r="B2800" s="1" t="s">
        <v>3359</v>
      </c>
      <c r="C2800" s="2">
        <v>170000</v>
      </c>
      <c r="D2800" s="2">
        <v>35</v>
      </c>
      <c r="E2800" s="2">
        <v>8</v>
      </c>
      <c r="F2800" s="2">
        <v>1</v>
      </c>
      <c r="G2800" s="1" t="s">
        <v>19914</v>
      </c>
    </row>
    <row r="2801" spans="1:7" x14ac:dyDescent="0.25">
      <c r="A2801" s="1" t="s">
        <v>19915</v>
      </c>
      <c r="B2801" s="1" t="s">
        <v>3363</v>
      </c>
      <c r="C2801" s="2">
        <v>149400</v>
      </c>
      <c r="D2801" s="2">
        <v>35</v>
      </c>
      <c r="E2801" s="2">
        <v>0</v>
      </c>
      <c r="F2801" s="2">
        <v>1</v>
      </c>
      <c r="G2801" s="1" t="s">
        <v>19916</v>
      </c>
    </row>
    <row r="2802" spans="1:7" x14ac:dyDescent="0.25">
      <c r="A2802" s="1" t="s">
        <v>19917</v>
      </c>
      <c r="B2802" s="1" t="s">
        <v>3364</v>
      </c>
      <c r="C2802" s="2">
        <v>47750</v>
      </c>
      <c r="D2802" s="2">
        <v>35</v>
      </c>
      <c r="E2802" s="2">
        <v>7</v>
      </c>
      <c r="F2802" s="2">
        <v>1</v>
      </c>
      <c r="G2802" s="1" t="s">
        <v>19918</v>
      </c>
    </row>
    <row r="2803" spans="1:7" x14ac:dyDescent="0.25">
      <c r="A2803" s="1" t="s">
        <v>19919</v>
      </c>
      <c r="B2803" s="1" t="s">
        <v>3365</v>
      </c>
      <c r="C2803" s="2">
        <v>15110</v>
      </c>
      <c r="D2803" s="2">
        <v>35</v>
      </c>
      <c r="E2803" s="2">
        <v>10</v>
      </c>
      <c r="F2803" s="2">
        <v>1</v>
      </c>
      <c r="G2803" s="1" t="s">
        <v>19920</v>
      </c>
    </row>
    <row r="2804" spans="1:7" x14ac:dyDescent="0.25">
      <c r="A2804" s="1" t="s">
        <v>19921</v>
      </c>
      <c r="B2804" s="1" t="s">
        <v>3366</v>
      </c>
      <c r="C2804" s="2">
        <v>5890</v>
      </c>
      <c r="D2804" s="2">
        <v>35</v>
      </c>
      <c r="E2804" s="2">
        <v>16</v>
      </c>
      <c r="F2804" s="2">
        <v>1</v>
      </c>
      <c r="G2804" s="1" t="s">
        <v>19922</v>
      </c>
    </row>
    <row r="2805" spans="1:7" x14ac:dyDescent="0.25">
      <c r="A2805" s="1" t="s">
        <v>19923</v>
      </c>
      <c r="B2805" s="1" t="s">
        <v>3367</v>
      </c>
      <c r="C2805" s="2">
        <v>8960</v>
      </c>
      <c r="D2805" s="2">
        <v>35</v>
      </c>
      <c r="E2805" s="2">
        <v>58</v>
      </c>
      <c r="F2805" s="2">
        <v>1</v>
      </c>
      <c r="G2805" s="1" t="s">
        <v>19924</v>
      </c>
    </row>
    <row r="2806" spans="1:7" x14ac:dyDescent="0.25">
      <c r="A2806" s="1" t="s">
        <v>19925</v>
      </c>
      <c r="B2806" s="1" t="s">
        <v>3368</v>
      </c>
      <c r="C2806" s="2">
        <v>60000</v>
      </c>
      <c r="D2806" s="2">
        <v>35</v>
      </c>
      <c r="E2806" s="2">
        <v>95</v>
      </c>
      <c r="F2806" s="2">
        <v>1</v>
      </c>
      <c r="G2806" s="1" t="s">
        <v>19926</v>
      </c>
    </row>
    <row r="2807" spans="1:7" x14ac:dyDescent="0.25">
      <c r="A2807" s="1" t="s">
        <v>19927</v>
      </c>
      <c r="B2807" s="1" t="s">
        <v>3369</v>
      </c>
      <c r="C2807" s="2">
        <v>170400</v>
      </c>
      <c r="D2807" s="2">
        <v>35</v>
      </c>
      <c r="E2807" s="2">
        <v>0</v>
      </c>
      <c r="F2807" s="2">
        <v>1</v>
      </c>
      <c r="G2807" s="1" t="s">
        <v>19928</v>
      </c>
    </row>
    <row r="2808" spans="1:7" x14ac:dyDescent="0.25">
      <c r="A2808" s="1" t="s">
        <v>19929</v>
      </c>
      <c r="B2808" s="1" t="s">
        <v>3370</v>
      </c>
      <c r="C2808" s="2">
        <v>49490</v>
      </c>
      <c r="D2808" s="2">
        <v>35</v>
      </c>
      <c r="E2808" s="2">
        <v>7</v>
      </c>
      <c r="F2808" s="2">
        <v>1</v>
      </c>
      <c r="G2808" s="1" t="s">
        <v>19930</v>
      </c>
    </row>
    <row r="2809" spans="1:7" x14ac:dyDescent="0.25">
      <c r="A2809" s="1" t="s">
        <v>19931</v>
      </c>
      <c r="B2809" s="1" t="s">
        <v>3365</v>
      </c>
      <c r="C2809" s="2">
        <v>18860</v>
      </c>
      <c r="D2809" s="2">
        <v>35</v>
      </c>
      <c r="E2809" s="2">
        <v>10</v>
      </c>
      <c r="F2809" s="2">
        <v>1</v>
      </c>
      <c r="G2809" s="1" t="s">
        <v>19932</v>
      </c>
    </row>
    <row r="2810" spans="1:7" x14ac:dyDescent="0.25">
      <c r="A2810" s="1" t="s">
        <v>19933</v>
      </c>
      <c r="B2810" s="1" t="s">
        <v>3042</v>
      </c>
      <c r="C2810" s="2">
        <v>11370</v>
      </c>
      <c r="D2810" s="2">
        <v>35</v>
      </c>
      <c r="E2810" s="2">
        <v>11</v>
      </c>
      <c r="F2810" s="2">
        <v>1</v>
      </c>
      <c r="G2810" s="1" t="s">
        <v>19934</v>
      </c>
    </row>
    <row r="2811" spans="1:7" x14ac:dyDescent="0.25">
      <c r="A2811" s="1" t="s">
        <v>19935</v>
      </c>
      <c r="B2811" s="1" t="s">
        <v>3371</v>
      </c>
      <c r="C2811" s="2">
        <v>6690</v>
      </c>
      <c r="D2811" s="2">
        <v>35</v>
      </c>
      <c r="E2811" s="2">
        <v>16</v>
      </c>
      <c r="F2811" s="2">
        <v>1</v>
      </c>
      <c r="G2811" s="1" t="s">
        <v>19936</v>
      </c>
    </row>
    <row r="2812" spans="1:7" x14ac:dyDescent="0.25">
      <c r="A2812" s="1" t="s">
        <v>19937</v>
      </c>
      <c r="B2812" s="1" t="s">
        <v>3368</v>
      </c>
      <c r="C2812" s="2">
        <v>93000</v>
      </c>
      <c r="D2812" s="2">
        <v>35</v>
      </c>
      <c r="E2812" s="2">
        <v>95</v>
      </c>
      <c r="F2812" s="2">
        <v>1</v>
      </c>
      <c r="G2812" s="1" t="s">
        <v>19938</v>
      </c>
    </row>
    <row r="2813" spans="1:7" x14ac:dyDescent="0.25">
      <c r="A2813" s="1" t="s">
        <v>19939</v>
      </c>
      <c r="B2813" s="1" t="s">
        <v>3372</v>
      </c>
      <c r="C2813" s="2">
        <v>102050</v>
      </c>
      <c r="D2813" s="2">
        <v>35</v>
      </c>
      <c r="E2813" s="2">
        <v>7</v>
      </c>
      <c r="F2813" s="2">
        <v>1</v>
      </c>
      <c r="G2813" s="1" t="s">
        <v>19940</v>
      </c>
    </row>
    <row r="2814" spans="1:7" x14ac:dyDescent="0.25">
      <c r="A2814" s="1" t="s">
        <v>3373</v>
      </c>
      <c r="B2814" s="1" t="s">
        <v>3374</v>
      </c>
      <c r="C2814" s="2">
        <v>168800</v>
      </c>
      <c r="D2814" s="2">
        <v>35</v>
      </c>
      <c r="E2814" s="2">
        <v>0</v>
      </c>
      <c r="F2814" s="2">
        <v>1</v>
      </c>
      <c r="G2814" s="1" t="s">
        <v>19941</v>
      </c>
    </row>
    <row r="2815" spans="1:7" x14ac:dyDescent="0.25">
      <c r="A2815" s="1" t="s">
        <v>19942</v>
      </c>
      <c r="B2815" s="1" t="s">
        <v>3375</v>
      </c>
      <c r="C2815" s="2">
        <v>70090</v>
      </c>
      <c r="D2815" s="2">
        <v>35</v>
      </c>
      <c r="E2815" s="2">
        <v>7</v>
      </c>
      <c r="F2815" s="2">
        <v>1</v>
      </c>
      <c r="G2815" s="1" t="s">
        <v>19943</v>
      </c>
    </row>
    <row r="2816" spans="1:7" x14ac:dyDescent="0.25">
      <c r="A2816" s="1" t="s">
        <v>3376</v>
      </c>
      <c r="B2816" s="1" t="s">
        <v>3377</v>
      </c>
      <c r="C2816" s="2">
        <v>50960</v>
      </c>
      <c r="D2816" s="2">
        <v>35</v>
      </c>
      <c r="E2816" s="2">
        <v>7</v>
      </c>
      <c r="F2816" s="2">
        <v>1</v>
      </c>
      <c r="G2816" s="1" t="s">
        <v>19944</v>
      </c>
    </row>
    <row r="2817" spans="1:7" x14ac:dyDescent="0.25">
      <c r="A2817" s="1" t="s">
        <v>19945</v>
      </c>
      <c r="B2817" s="1" t="s">
        <v>2682</v>
      </c>
      <c r="C2817" s="2">
        <v>22340</v>
      </c>
      <c r="D2817" s="2">
        <v>35</v>
      </c>
      <c r="E2817" s="2">
        <v>10</v>
      </c>
      <c r="F2817" s="2">
        <v>1</v>
      </c>
      <c r="G2817" s="1" t="s">
        <v>19946</v>
      </c>
    </row>
    <row r="2818" spans="1:7" x14ac:dyDescent="0.25">
      <c r="A2818" s="1" t="s">
        <v>19947</v>
      </c>
      <c r="B2818" s="1" t="s">
        <v>3378</v>
      </c>
      <c r="C2818" s="2">
        <v>26432</v>
      </c>
      <c r="D2818" s="2">
        <v>35</v>
      </c>
      <c r="E2818" s="2">
        <v>11</v>
      </c>
      <c r="F2818" s="2">
        <v>1</v>
      </c>
      <c r="G2818" s="1" t="s">
        <v>19948</v>
      </c>
    </row>
    <row r="2819" spans="1:7" x14ac:dyDescent="0.25">
      <c r="A2819" s="1" t="s">
        <v>19949</v>
      </c>
      <c r="B2819" s="1" t="s">
        <v>3379</v>
      </c>
      <c r="C2819" s="2">
        <v>7090</v>
      </c>
      <c r="D2819" s="2">
        <v>35</v>
      </c>
      <c r="E2819" s="2">
        <v>12</v>
      </c>
      <c r="F2819" s="2">
        <v>1</v>
      </c>
      <c r="G2819" s="1" t="s">
        <v>19950</v>
      </c>
    </row>
    <row r="2820" spans="1:7" x14ac:dyDescent="0.25">
      <c r="A2820" s="1" t="s">
        <v>19951</v>
      </c>
      <c r="B2820" s="1" t="s">
        <v>3380</v>
      </c>
      <c r="C2820" s="2">
        <v>2810</v>
      </c>
      <c r="D2820" s="2">
        <v>35</v>
      </c>
      <c r="E2820" s="2">
        <v>13</v>
      </c>
      <c r="F2820" s="2">
        <v>1</v>
      </c>
      <c r="G2820" s="1" t="s">
        <v>19952</v>
      </c>
    </row>
    <row r="2821" spans="1:7" x14ac:dyDescent="0.25">
      <c r="A2821" s="1" t="s">
        <v>19953</v>
      </c>
      <c r="B2821" s="1" t="s">
        <v>3381</v>
      </c>
      <c r="C2821" s="2">
        <v>1340</v>
      </c>
      <c r="D2821" s="2">
        <v>35</v>
      </c>
      <c r="E2821" s="2">
        <v>14</v>
      </c>
      <c r="F2821" s="2">
        <v>1</v>
      </c>
      <c r="G2821" s="1" t="s">
        <v>19954</v>
      </c>
    </row>
    <row r="2822" spans="1:7" x14ac:dyDescent="0.25">
      <c r="A2822" s="1" t="s">
        <v>19955</v>
      </c>
      <c r="B2822" s="1" t="s">
        <v>3382</v>
      </c>
      <c r="C2822" s="2">
        <v>8030</v>
      </c>
      <c r="D2822" s="2">
        <v>35</v>
      </c>
      <c r="E2822" s="2">
        <v>16</v>
      </c>
      <c r="F2822" s="2">
        <v>1</v>
      </c>
      <c r="G2822" s="1" t="s">
        <v>19956</v>
      </c>
    </row>
    <row r="2823" spans="1:7" x14ac:dyDescent="0.25">
      <c r="A2823" s="1" t="s">
        <v>19957</v>
      </c>
      <c r="B2823" s="1" t="s">
        <v>3383</v>
      </c>
      <c r="C2823" s="2">
        <v>3750</v>
      </c>
      <c r="D2823" s="2">
        <v>35</v>
      </c>
      <c r="E2823" s="2">
        <v>18</v>
      </c>
      <c r="F2823" s="2">
        <v>1</v>
      </c>
      <c r="G2823" s="1" t="s">
        <v>19958</v>
      </c>
    </row>
    <row r="2824" spans="1:7" x14ac:dyDescent="0.25">
      <c r="A2824" s="1" t="s">
        <v>19959</v>
      </c>
      <c r="B2824" s="1" t="s">
        <v>3384</v>
      </c>
      <c r="C2824" s="2">
        <v>2540</v>
      </c>
      <c r="D2824" s="2">
        <v>35</v>
      </c>
      <c r="E2824" s="2">
        <v>34</v>
      </c>
      <c r="F2824" s="2">
        <v>1</v>
      </c>
      <c r="G2824" s="1" t="s">
        <v>19960</v>
      </c>
    </row>
    <row r="2825" spans="1:7" x14ac:dyDescent="0.25">
      <c r="A2825" s="1" t="s">
        <v>19961</v>
      </c>
      <c r="B2825" s="1" t="s">
        <v>3385</v>
      </c>
      <c r="C2825" s="2">
        <v>1470</v>
      </c>
      <c r="D2825" s="2">
        <v>35</v>
      </c>
      <c r="E2825" s="2">
        <v>37</v>
      </c>
      <c r="F2825" s="2">
        <v>1</v>
      </c>
      <c r="G2825" s="1" t="s">
        <v>19962</v>
      </c>
    </row>
    <row r="2826" spans="1:7" x14ac:dyDescent="0.25">
      <c r="A2826" s="1" t="s">
        <v>19963</v>
      </c>
      <c r="B2826" s="1" t="s">
        <v>3386</v>
      </c>
      <c r="C2826" s="2">
        <v>4550</v>
      </c>
      <c r="D2826" s="2">
        <v>35</v>
      </c>
      <c r="E2826" s="2">
        <v>38</v>
      </c>
      <c r="F2826" s="2">
        <v>1</v>
      </c>
      <c r="G2826" s="1" t="s">
        <v>19964</v>
      </c>
    </row>
    <row r="2827" spans="1:7" x14ac:dyDescent="0.25">
      <c r="A2827" s="1" t="s">
        <v>19965</v>
      </c>
      <c r="B2827" s="1" t="s">
        <v>3387</v>
      </c>
      <c r="C2827" s="2">
        <v>6020</v>
      </c>
      <c r="D2827" s="2">
        <v>35</v>
      </c>
      <c r="E2827" s="2">
        <v>59</v>
      </c>
      <c r="F2827" s="2">
        <v>1</v>
      </c>
      <c r="G2827" s="1" t="s">
        <v>19966</v>
      </c>
    </row>
    <row r="2828" spans="1:7" x14ac:dyDescent="0.25">
      <c r="A2828" s="1" t="s">
        <v>19967</v>
      </c>
      <c r="B2828" s="1" t="s">
        <v>3388</v>
      </c>
      <c r="C2828" s="2">
        <v>6690</v>
      </c>
      <c r="D2828" s="2">
        <v>35</v>
      </c>
      <c r="E2828" s="2">
        <v>61</v>
      </c>
      <c r="F2828" s="2">
        <v>1</v>
      </c>
      <c r="G2828" s="1" t="s">
        <v>19968</v>
      </c>
    </row>
    <row r="2829" spans="1:7" x14ac:dyDescent="0.25">
      <c r="A2829" s="1" t="s">
        <v>3389</v>
      </c>
      <c r="B2829" s="1" t="s">
        <v>3390</v>
      </c>
      <c r="C2829" s="2">
        <v>31970</v>
      </c>
      <c r="D2829" s="2">
        <v>35</v>
      </c>
      <c r="E2829" s="2">
        <v>85</v>
      </c>
      <c r="F2829" s="2">
        <v>1</v>
      </c>
      <c r="G2829" s="1" t="s">
        <v>19969</v>
      </c>
    </row>
    <row r="2830" spans="1:7" x14ac:dyDescent="0.25">
      <c r="A2830" s="1" t="s">
        <v>19970</v>
      </c>
      <c r="B2830" s="1" t="s">
        <v>3391</v>
      </c>
      <c r="C2830" s="2">
        <v>96000</v>
      </c>
      <c r="D2830" s="2">
        <v>35</v>
      </c>
      <c r="E2830" s="2">
        <v>95</v>
      </c>
      <c r="F2830" s="2">
        <v>1</v>
      </c>
      <c r="G2830" s="1" t="s">
        <v>19971</v>
      </c>
    </row>
    <row r="2831" spans="1:7" x14ac:dyDescent="0.25">
      <c r="A2831" s="1" t="s">
        <v>19972</v>
      </c>
      <c r="B2831" s="1" t="s">
        <v>3392</v>
      </c>
      <c r="C2831" s="2">
        <v>16990</v>
      </c>
      <c r="D2831" s="2">
        <v>35</v>
      </c>
      <c r="E2831" s="2">
        <v>7</v>
      </c>
      <c r="F2831" s="2">
        <v>1</v>
      </c>
      <c r="G2831" s="1" t="s">
        <v>19973</v>
      </c>
    </row>
    <row r="2832" spans="1:7" x14ac:dyDescent="0.25">
      <c r="A2832" s="1" t="s">
        <v>19974</v>
      </c>
      <c r="B2832" s="1" t="s">
        <v>3393</v>
      </c>
      <c r="C2832" s="2">
        <v>29690</v>
      </c>
      <c r="D2832" s="2">
        <v>35</v>
      </c>
      <c r="E2832" s="2">
        <v>11</v>
      </c>
      <c r="F2832" s="2">
        <v>1</v>
      </c>
      <c r="G2832" s="1" t="s">
        <v>19975</v>
      </c>
    </row>
    <row r="2833" spans="1:7" x14ac:dyDescent="0.25">
      <c r="A2833" s="1" t="s">
        <v>19976</v>
      </c>
      <c r="B2833" s="1" t="s">
        <v>3394</v>
      </c>
      <c r="C2833" s="2">
        <v>18460</v>
      </c>
      <c r="D2833" s="2">
        <v>35</v>
      </c>
      <c r="E2833" s="2">
        <v>12</v>
      </c>
      <c r="F2833" s="2">
        <v>1</v>
      </c>
      <c r="G2833" s="1" t="s">
        <v>19977</v>
      </c>
    </row>
    <row r="2834" spans="1:7" x14ac:dyDescent="0.25">
      <c r="A2834" s="1" t="s">
        <v>19978</v>
      </c>
      <c r="B2834" s="1" t="s">
        <v>3395</v>
      </c>
      <c r="C2834" s="2">
        <v>6690</v>
      </c>
      <c r="D2834" s="2">
        <v>35</v>
      </c>
      <c r="E2834" s="2">
        <v>13</v>
      </c>
      <c r="F2834" s="2">
        <v>1</v>
      </c>
      <c r="G2834" s="1" t="s">
        <v>19979</v>
      </c>
    </row>
    <row r="2835" spans="1:7" x14ac:dyDescent="0.25">
      <c r="A2835" s="1" t="s">
        <v>19980</v>
      </c>
      <c r="B2835" s="1" t="s">
        <v>3396</v>
      </c>
      <c r="C2835" s="2">
        <v>2540</v>
      </c>
      <c r="D2835" s="2">
        <v>35</v>
      </c>
      <c r="E2835" s="2">
        <v>15</v>
      </c>
      <c r="F2835" s="2">
        <v>1</v>
      </c>
      <c r="G2835" s="1" t="s">
        <v>19981</v>
      </c>
    </row>
    <row r="2836" spans="1:7" x14ac:dyDescent="0.25">
      <c r="A2836" s="1" t="s">
        <v>19982</v>
      </c>
      <c r="B2836" s="1" t="s">
        <v>2291</v>
      </c>
      <c r="C2836" s="2">
        <v>2140</v>
      </c>
      <c r="D2836" s="2">
        <v>35</v>
      </c>
      <c r="E2836" s="2">
        <v>17</v>
      </c>
      <c r="F2836" s="2">
        <v>1</v>
      </c>
      <c r="G2836" s="1" t="s">
        <v>19983</v>
      </c>
    </row>
    <row r="2837" spans="1:7" x14ac:dyDescent="0.25">
      <c r="A2837" s="1" t="s">
        <v>19984</v>
      </c>
      <c r="B2837" s="1" t="s">
        <v>3397</v>
      </c>
      <c r="C2837" s="2">
        <v>2540</v>
      </c>
      <c r="D2837" s="2">
        <v>35</v>
      </c>
      <c r="E2837" s="2">
        <v>18</v>
      </c>
      <c r="F2837" s="2">
        <v>1</v>
      </c>
      <c r="G2837" s="1" t="s">
        <v>19985</v>
      </c>
    </row>
    <row r="2838" spans="1:7" x14ac:dyDescent="0.25">
      <c r="A2838" s="1" t="s">
        <v>19986</v>
      </c>
      <c r="B2838" s="1" t="s">
        <v>3398</v>
      </c>
      <c r="C2838" s="2">
        <v>10430</v>
      </c>
      <c r="D2838" s="2">
        <v>35</v>
      </c>
      <c r="E2838" s="2">
        <v>10</v>
      </c>
      <c r="F2838" s="2">
        <v>1</v>
      </c>
      <c r="G2838" s="1" t="s">
        <v>19987</v>
      </c>
    </row>
    <row r="2839" spans="1:7" x14ac:dyDescent="0.25">
      <c r="A2839" s="1" t="s">
        <v>3399</v>
      </c>
      <c r="B2839" s="1" t="s">
        <v>3400</v>
      </c>
      <c r="C2839" s="2">
        <v>273400</v>
      </c>
      <c r="D2839" s="2">
        <v>35</v>
      </c>
      <c r="E2839" s="2">
        <v>0</v>
      </c>
      <c r="F2839" s="2">
        <v>1</v>
      </c>
      <c r="G2839" s="1" t="s">
        <v>19988</v>
      </c>
    </row>
    <row r="2840" spans="1:7" x14ac:dyDescent="0.25">
      <c r="A2840" s="1" t="s">
        <v>3401</v>
      </c>
      <c r="B2840" s="1" t="s">
        <v>3402</v>
      </c>
      <c r="C2840" s="2">
        <v>77310</v>
      </c>
      <c r="D2840" s="2">
        <v>35</v>
      </c>
      <c r="E2840" s="2">
        <v>7</v>
      </c>
      <c r="F2840" s="2">
        <v>1</v>
      </c>
      <c r="G2840" s="1" t="s">
        <v>19989</v>
      </c>
    </row>
    <row r="2841" spans="1:7" x14ac:dyDescent="0.25">
      <c r="A2841" s="1" t="s">
        <v>19990</v>
      </c>
      <c r="B2841" s="1" t="s">
        <v>240</v>
      </c>
      <c r="C2841" s="2">
        <v>131080</v>
      </c>
      <c r="D2841" s="2">
        <v>35</v>
      </c>
      <c r="E2841" s="2">
        <v>8</v>
      </c>
      <c r="F2841" s="2">
        <v>1</v>
      </c>
      <c r="G2841" s="1" t="s">
        <v>19991</v>
      </c>
    </row>
    <row r="2842" spans="1:7" x14ac:dyDescent="0.25">
      <c r="A2842" s="1" t="s">
        <v>3403</v>
      </c>
      <c r="B2842" s="1" t="s">
        <v>3404</v>
      </c>
      <c r="C2842" s="2">
        <v>10430</v>
      </c>
      <c r="D2842" s="2">
        <v>35</v>
      </c>
      <c r="E2842" s="2">
        <v>10</v>
      </c>
      <c r="F2842" s="2">
        <v>5</v>
      </c>
      <c r="G2842" s="1" t="s">
        <v>19992</v>
      </c>
    </row>
    <row r="2843" spans="1:7" x14ac:dyDescent="0.25">
      <c r="A2843" s="1" t="s">
        <v>19993</v>
      </c>
      <c r="B2843" s="1" t="s">
        <v>3405</v>
      </c>
      <c r="C2843" s="2">
        <v>18935</v>
      </c>
      <c r="D2843" s="2">
        <v>35</v>
      </c>
      <c r="E2843" s="2">
        <v>11</v>
      </c>
      <c r="F2843" s="2">
        <v>1</v>
      </c>
      <c r="G2843" s="1" t="s">
        <v>19994</v>
      </c>
    </row>
    <row r="2844" spans="1:7" x14ac:dyDescent="0.25">
      <c r="A2844" s="1" t="s">
        <v>19995</v>
      </c>
      <c r="B2844" s="1" t="s">
        <v>3406</v>
      </c>
      <c r="C2844" s="2">
        <v>5620</v>
      </c>
      <c r="D2844" s="2">
        <v>35</v>
      </c>
      <c r="E2844" s="2">
        <v>12</v>
      </c>
      <c r="F2844" s="2">
        <v>1</v>
      </c>
      <c r="G2844" s="1" t="s">
        <v>19996</v>
      </c>
    </row>
    <row r="2845" spans="1:7" x14ac:dyDescent="0.25">
      <c r="A2845" s="1" t="s">
        <v>19997</v>
      </c>
      <c r="B2845" s="1" t="s">
        <v>3407</v>
      </c>
      <c r="C2845" s="2">
        <v>2540</v>
      </c>
      <c r="D2845" s="2">
        <v>35</v>
      </c>
      <c r="E2845" s="2">
        <v>15</v>
      </c>
      <c r="F2845" s="2">
        <v>1</v>
      </c>
      <c r="G2845" s="1" t="s">
        <v>19998</v>
      </c>
    </row>
    <row r="2846" spans="1:7" x14ac:dyDescent="0.25">
      <c r="A2846" s="1" t="s">
        <v>19999</v>
      </c>
      <c r="B2846" s="1" t="s">
        <v>3408</v>
      </c>
      <c r="C2846" s="2">
        <v>1340</v>
      </c>
      <c r="D2846" s="2">
        <v>35</v>
      </c>
      <c r="E2846" s="2">
        <v>19</v>
      </c>
      <c r="F2846" s="2">
        <v>1</v>
      </c>
      <c r="G2846" s="1" t="s">
        <v>20000</v>
      </c>
    </row>
    <row r="2847" spans="1:7" x14ac:dyDescent="0.25">
      <c r="A2847" s="1" t="s">
        <v>20001</v>
      </c>
      <c r="B2847" s="1" t="s">
        <v>3409</v>
      </c>
      <c r="C2847" s="2">
        <v>4680</v>
      </c>
      <c r="D2847" s="2">
        <v>35</v>
      </c>
      <c r="E2847" s="2">
        <v>10</v>
      </c>
      <c r="F2847" s="2">
        <v>1</v>
      </c>
      <c r="G2847" s="1" t="s">
        <v>20002</v>
      </c>
    </row>
    <row r="2848" spans="1:7" x14ac:dyDescent="0.25">
      <c r="A2848" s="1" t="s">
        <v>20003</v>
      </c>
      <c r="B2848" s="1" t="s">
        <v>3409</v>
      </c>
      <c r="C2848" s="2">
        <v>4280</v>
      </c>
      <c r="D2848" s="2">
        <v>35</v>
      </c>
      <c r="E2848" s="2">
        <v>37</v>
      </c>
      <c r="F2848" s="2">
        <v>1</v>
      </c>
      <c r="G2848" s="1" t="s">
        <v>20004</v>
      </c>
    </row>
    <row r="2849" spans="1:7" x14ac:dyDescent="0.25">
      <c r="A2849" s="1" t="s">
        <v>20005</v>
      </c>
      <c r="B2849" s="1" t="s">
        <v>3410</v>
      </c>
      <c r="C2849" s="2">
        <v>670</v>
      </c>
      <c r="D2849" s="2">
        <v>35</v>
      </c>
      <c r="E2849" s="2">
        <v>39</v>
      </c>
      <c r="F2849" s="2">
        <v>1</v>
      </c>
      <c r="G2849" s="1" t="s">
        <v>20006</v>
      </c>
    </row>
    <row r="2850" spans="1:7" x14ac:dyDescent="0.25">
      <c r="A2850" s="1" t="s">
        <v>20007</v>
      </c>
      <c r="B2850" s="1" t="s">
        <v>3411</v>
      </c>
      <c r="C2850" s="2">
        <v>670</v>
      </c>
      <c r="D2850" s="2">
        <v>35</v>
      </c>
      <c r="E2850" s="2">
        <v>40</v>
      </c>
      <c r="F2850" s="2">
        <v>1</v>
      </c>
      <c r="G2850" s="1" t="s">
        <v>20008</v>
      </c>
    </row>
    <row r="2851" spans="1:7" x14ac:dyDescent="0.25">
      <c r="A2851" s="1" t="s">
        <v>20009</v>
      </c>
      <c r="B2851" s="1" t="s">
        <v>3412</v>
      </c>
      <c r="C2851" s="2">
        <v>87070</v>
      </c>
      <c r="D2851" s="2">
        <v>35</v>
      </c>
      <c r="E2851" s="2">
        <v>7</v>
      </c>
      <c r="F2851" s="2">
        <v>1</v>
      </c>
      <c r="G2851" s="1" t="s">
        <v>20010</v>
      </c>
    </row>
    <row r="2852" spans="1:7" x14ac:dyDescent="0.25">
      <c r="A2852" s="1" t="s">
        <v>3413</v>
      </c>
      <c r="B2852" s="1" t="s">
        <v>3414</v>
      </c>
      <c r="C2852" s="2">
        <v>87070</v>
      </c>
      <c r="D2852" s="2">
        <v>35</v>
      </c>
      <c r="E2852" s="2">
        <v>7</v>
      </c>
      <c r="F2852" s="2">
        <v>1</v>
      </c>
      <c r="G2852" s="1" t="s">
        <v>20011</v>
      </c>
    </row>
    <row r="2853" spans="1:7" x14ac:dyDescent="0.25">
      <c r="A2853" s="1" t="s">
        <v>20012</v>
      </c>
      <c r="B2853" s="1" t="s">
        <v>3415</v>
      </c>
      <c r="C2853" s="2">
        <v>26880</v>
      </c>
      <c r="D2853" s="2">
        <v>35</v>
      </c>
      <c r="E2853" s="2">
        <v>10</v>
      </c>
      <c r="F2853" s="2">
        <v>1</v>
      </c>
      <c r="G2853" s="1" t="s">
        <v>20013</v>
      </c>
    </row>
    <row r="2854" spans="1:7" x14ac:dyDescent="0.25">
      <c r="A2854" s="1" t="s">
        <v>20014</v>
      </c>
      <c r="B2854" s="1" t="s">
        <v>3416</v>
      </c>
      <c r="C2854" s="2">
        <v>35850</v>
      </c>
      <c r="D2854" s="2">
        <v>35</v>
      </c>
      <c r="E2854" s="2">
        <v>11</v>
      </c>
      <c r="F2854" s="2">
        <v>1</v>
      </c>
      <c r="G2854" s="1" t="s">
        <v>20015</v>
      </c>
    </row>
    <row r="2855" spans="1:7" x14ac:dyDescent="0.25">
      <c r="A2855" s="1" t="s">
        <v>20016</v>
      </c>
      <c r="B2855" s="1" t="s">
        <v>3417</v>
      </c>
      <c r="C2855" s="2">
        <v>11770</v>
      </c>
      <c r="D2855" s="2">
        <v>35</v>
      </c>
      <c r="E2855" s="2">
        <v>17</v>
      </c>
      <c r="F2855" s="2">
        <v>1</v>
      </c>
      <c r="G2855" s="1" t="s">
        <v>20017</v>
      </c>
    </row>
    <row r="2856" spans="1:7" x14ac:dyDescent="0.25">
      <c r="A2856" s="1" t="s">
        <v>20018</v>
      </c>
      <c r="B2856" s="1" t="s">
        <v>3418</v>
      </c>
      <c r="C2856" s="2">
        <v>140000</v>
      </c>
      <c r="D2856" s="2">
        <v>35</v>
      </c>
      <c r="E2856" s="2">
        <v>95</v>
      </c>
      <c r="F2856" s="2">
        <v>1</v>
      </c>
      <c r="G2856" s="1" t="s">
        <v>20019</v>
      </c>
    </row>
    <row r="2857" spans="1:7" x14ac:dyDescent="0.25">
      <c r="A2857" s="1" t="s">
        <v>20020</v>
      </c>
      <c r="B2857" s="1" t="s">
        <v>3419</v>
      </c>
      <c r="C2857" s="2">
        <v>41860</v>
      </c>
      <c r="D2857" s="2">
        <v>35</v>
      </c>
      <c r="E2857" s="2">
        <v>11</v>
      </c>
      <c r="F2857" s="2">
        <v>1</v>
      </c>
      <c r="G2857" s="1" t="s">
        <v>20021</v>
      </c>
    </row>
    <row r="2858" spans="1:7" x14ac:dyDescent="0.25">
      <c r="A2858" s="1" t="s">
        <v>20022</v>
      </c>
      <c r="B2858" s="1" t="s">
        <v>3420</v>
      </c>
      <c r="C2858" s="2">
        <v>9230</v>
      </c>
      <c r="D2858" s="2">
        <v>35</v>
      </c>
      <c r="E2858" s="2">
        <v>12</v>
      </c>
      <c r="F2858" s="2">
        <v>1</v>
      </c>
      <c r="G2858" s="1" t="s">
        <v>20023</v>
      </c>
    </row>
    <row r="2859" spans="1:7" x14ac:dyDescent="0.25">
      <c r="A2859" s="1" t="s">
        <v>20024</v>
      </c>
      <c r="B2859" s="1" t="s">
        <v>3421</v>
      </c>
      <c r="C2859" s="2">
        <v>7220</v>
      </c>
      <c r="D2859" s="2">
        <v>35</v>
      </c>
      <c r="E2859" s="2">
        <v>13</v>
      </c>
      <c r="F2859" s="2">
        <v>1</v>
      </c>
      <c r="G2859" s="1" t="s">
        <v>20025</v>
      </c>
    </row>
    <row r="2860" spans="1:7" x14ac:dyDescent="0.25">
      <c r="A2860" s="1" t="s">
        <v>3422</v>
      </c>
      <c r="B2860" s="1" t="s">
        <v>3423</v>
      </c>
      <c r="C2860" s="2">
        <v>228900</v>
      </c>
      <c r="D2860" s="2">
        <v>35</v>
      </c>
      <c r="E2860" s="2">
        <v>0</v>
      </c>
      <c r="F2860" s="2">
        <v>1</v>
      </c>
      <c r="G2860" s="1" t="s">
        <v>20026</v>
      </c>
    </row>
    <row r="2861" spans="1:7" x14ac:dyDescent="0.25">
      <c r="A2861" s="1" t="s">
        <v>20027</v>
      </c>
      <c r="B2861" s="1" t="s">
        <v>3424</v>
      </c>
      <c r="C2861" s="2">
        <v>25150</v>
      </c>
      <c r="D2861" s="2">
        <v>35</v>
      </c>
      <c r="E2861" s="2">
        <v>5</v>
      </c>
      <c r="F2861" s="2">
        <v>1</v>
      </c>
      <c r="G2861" s="1" t="s">
        <v>20028</v>
      </c>
    </row>
    <row r="2862" spans="1:7" x14ac:dyDescent="0.25">
      <c r="A2862" s="1" t="s">
        <v>3425</v>
      </c>
      <c r="B2862" s="1" t="s">
        <v>3400</v>
      </c>
      <c r="C2862" s="2">
        <v>321000</v>
      </c>
      <c r="D2862" s="2">
        <v>35</v>
      </c>
      <c r="E2862" s="2">
        <v>0</v>
      </c>
      <c r="F2862" s="2">
        <v>1</v>
      </c>
      <c r="G2862" s="1" t="s">
        <v>20029</v>
      </c>
    </row>
    <row r="2863" spans="1:7" x14ac:dyDescent="0.25">
      <c r="A2863" s="1" t="s">
        <v>20030</v>
      </c>
      <c r="B2863" s="1" t="s">
        <v>3405</v>
      </c>
      <c r="C2863" s="2">
        <v>20460</v>
      </c>
      <c r="D2863" s="2">
        <v>35</v>
      </c>
      <c r="E2863" s="2">
        <v>11</v>
      </c>
      <c r="F2863" s="2">
        <v>1</v>
      </c>
      <c r="G2863" s="1" t="s">
        <v>20031</v>
      </c>
    </row>
    <row r="2864" spans="1:7" x14ac:dyDescent="0.25">
      <c r="A2864" s="1" t="s">
        <v>20032</v>
      </c>
      <c r="B2864" s="1" t="s">
        <v>3426</v>
      </c>
      <c r="C2864" s="2">
        <v>11370</v>
      </c>
      <c r="D2864" s="2">
        <v>35</v>
      </c>
      <c r="E2864" s="2">
        <v>18</v>
      </c>
      <c r="F2864" s="2">
        <v>1</v>
      </c>
      <c r="G2864" s="1" t="s">
        <v>20033</v>
      </c>
    </row>
    <row r="2865" spans="1:7" x14ac:dyDescent="0.25">
      <c r="A2865" s="1" t="s">
        <v>3427</v>
      </c>
      <c r="B2865" s="1" t="s">
        <v>3428</v>
      </c>
      <c r="C2865" s="2">
        <v>186000</v>
      </c>
      <c r="D2865" s="2">
        <v>35</v>
      </c>
      <c r="E2865" s="2">
        <v>95</v>
      </c>
      <c r="F2865" s="2">
        <v>1</v>
      </c>
      <c r="G2865" s="1" t="s">
        <v>20034</v>
      </c>
    </row>
    <row r="2866" spans="1:7" x14ac:dyDescent="0.25">
      <c r="A2866" s="1" t="s">
        <v>3429</v>
      </c>
      <c r="B2866" s="1" t="s">
        <v>3430</v>
      </c>
      <c r="C2866" s="2">
        <v>346000</v>
      </c>
      <c r="D2866" s="2">
        <v>35</v>
      </c>
      <c r="E2866" s="2">
        <v>0</v>
      </c>
      <c r="F2866" s="2">
        <v>1</v>
      </c>
      <c r="G2866" s="1" t="s">
        <v>20035</v>
      </c>
    </row>
    <row r="2867" spans="1:7" x14ac:dyDescent="0.25">
      <c r="A2867" s="1" t="s">
        <v>20036</v>
      </c>
      <c r="B2867" s="1" t="s">
        <v>3431</v>
      </c>
      <c r="C2867" s="2">
        <v>53370</v>
      </c>
      <c r="D2867" s="2">
        <v>35</v>
      </c>
      <c r="E2867" s="2">
        <v>8</v>
      </c>
      <c r="F2867" s="2">
        <v>1</v>
      </c>
      <c r="G2867" s="1" t="s">
        <v>20037</v>
      </c>
    </row>
    <row r="2868" spans="1:7" x14ac:dyDescent="0.25">
      <c r="A2868" s="1" t="s">
        <v>3432</v>
      </c>
      <c r="B2868" s="1" t="s">
        <v>3433</v>
      </c>
      <c r="C2868" s="2">
        <v>432700</v>
      </c>
      <c r="D2868" s="2">
        <v>35</v>
      </c>
      <c r="E2868" s="2">
        <v>0</v>
      </c>
      <c r="F2868" s="2">
        <v>1</v>
      </c>
      <c r="G2868" s="1" t="s">
        <v>20038</v>
      </c>
    </row>
    <row r="2869" spans="1:7" x14ac:dyDescent="0.25">
      <c r="A2869" s="1" t="s">
        <v>20039</v>
      </c>
      <c r="B2869" s="1" t="s">
        <v>3434</v>
      </c>
      <c r="C2869" s="2">
        <v>25150</v>
      </c>
      <c r="D2869" s="2">
        <v>35</v>
      </c>
      <c r="E2869" s="2">
        <v>5</v>
      </c>
      <c r="F2869" s="2">
        <v>1</v>
      </c>
      <c r="G2869" s="1" t="s">
        <v>20040</v>
      </c>
    </row>
    <row r="2870" spans="1:7" x14ac:dyDescent="0.25">
      <c r="A2870" s="1" t="s">
        <v>3435</v>
      </c>
      <c r="B2870" s="1" t="s">
        <v>3436</v>
      </c>
      <c r="C2870" s="2">
        <v>130000</v>
      </c>
      <c r="D2870" s="2">
        <v>35</v>
      </c>
      <c r="E2870" s="2">
        <v>0</v>
      </c>
      <c r="F2870" s="2">
        <v>1</v>
      </c>
      <c r="G2870" s="1" t="s">
        <v>20041</v>
      </c>
    </row>
    <row r="2871" spans="1:7" x14ac:dyDescent="0.25">
      <c r="A2871" s="1" t="s">
        <v>3437</v>
      </c>
      <c r="B2871" s="1" t="s">
        <v>3438</v>
      </c>
      <c r="C2871" s="2">
        <v>144000</v>
      </c>
      <c r="D2871" s="2">
        <v>35</v>
      </c>
      <c r="E2871" s="2">
        <v>0</v>
      </c>
      <c r="F2871" s="2">
        <v>1</v>
      </c>
      <c r="G2871" s="1" t="s">
        <v>20042</v>
      </c>
    </row>
    <row r="2872" spans="1:7" x14ac:dyDescent="0.25">
      <c r="A2872" s="1" t="s">
        <v>20043</v>
      </c>
      <c r="B2872" s="1" t="s">
        <v>3439</v>
      </c>
      <c r="C2872" s="2">
        <v>80000</v>
      </c>
      <c r="D2872" s="2">
        <v>35</v>
      </c>
      <c r="E2872" s="2">
        <v>8</v>
      </c>
      <c r="F2872" s="2">
        <v>1</v>
      </c>
      <c r="G2872" s="1" t="s">
        <v>20044</v>
      </c>
    </row>
    <row r="2873" spans="1:7" x14ac:dyDescent="0.25">
      <c r="A2873" s="1" t="s">
        <v>3440</v>
      </c>
      <c r="B2873" s="1" t="s">
        <v>3441</v>
      </c>
      <c r="C2873" s="2">
        <v>10040</v>
      </c>
      <c r="D2873" s="2">
        <v>35</v>
      </c>
      <c r="E2873" s="2">
        <v>10</v>
      </c>
      <c r="F2873" s="2">
        <v>5</v>
      </c>
      <c r="G2873" s="1" t="s">
        <v>20045</v>
      </c>
    </row>
    <row r="2874" spans="1:7" x14ac:dyDescent="0.25">
      <c r="A2874" s="1" t="s">
        <v>20046</v>
      </c>
      <c r="B2874" s="1" t="s">
        <v>3442</v>
      </c>
      <c r="C2874" s="2">
        <v>37080</v>
      </c>
      <c r="D2874" s="2">
        <v>35</v>
      </c>
      <c r="E2874" s="2">
        <v>11</v>
      </c>
      <c r="F2874" s="2">
        <v>1</v>
      </c>
      <c r="G2874" s="1" t="s">
        <v>20047</v>
      </c>
    </row>
    <row r="2875" spans="1:7" x14ac:dyDescent="0.25">
      <c r="A2875" s="1" t="s">
        <v>20048</v>
      </c>
      <c r="B2875" s="1" t="s">
        <v>250</v>
      </c>
      <c r="C2875" s="2">
        <v>9900</v>
      </c>
      <c r="D2875" s="2">
        <v>35</v>
      </c>
      <c r="E2875" s="2">
        <v>15</v>
      </c>
      <c r="F2875" s="2">
        <v>1</v>
      </c>
      <c r="G2875" s="1" t="s">
        <v>20049</v>
      </c>
    </row>
    <row r="2876" spans="1:7" x14ac:dyDescent="0.25">
      <c r="A2876" s="1" t="s">
        <v>20050</v>
      </c>
      <c r="B2876" s="1" t="s">
        <v>3443</v>
      </c>
      <c r="C2876" s="2">
        <v>47480</v>
      </c>
      <c r="D2876" s="2">
        <v>35</v>
      </c>
      <c r="E2876" s="2">
        <v>93</v>
      </c>
      <c r="F2876" s="2">
        <v>1</v>
      </c>
      <c r="G2876" s="1" t="s">
        <v>20051</v>
      </c>
    </row>
    <row r="2877" spans="1:7" x14ac:dyDescent="0.25">
      <c r="A2877" s="1" t="s">
        <v>3444</v>
      </c>
      <c r="B2877" s="1" t="s">
        <v>3445</v>
      </c>
      <c r="C2877" s="2">
        <v>23540</v>
      </c>
      <c r="D2877" s="2">
        <v>35</v>
      </c>
      <c r="E2877" s="2">
        <v>93</v>
      </c>
      <c r="F2877" s="2">
        <v>1</v>
      </c>
      <c r="G2877" s="1" t="s">
        <v>20052</v>
      </c>
    </row>
    <row r="2878" spans="1:7" x14ac:dyDescent="0.25">
      <c r="A2878" s="1" t="s">
        <v>3446</v>
      </c>
      <c r="B2878" s="1" t="s">
        <v>3447</v>
      </c>
      <c r="C2878" s="2">
        <v>26880</v>
      </c>
      <c r="D2878" s="2">
        <v>35</v>
      </c>
      <c r="E2878" s="2">
        <v>93</v>
      </c>
      <c r="F2878" s="2">
        <v>1</v>
      </c>
      <c r="G2878" s="1" t="s">
        <v>20053</v>
      </c>
    </row>
    <row r="2879" spans="1:7" x14ac:dyDescent="0.25">
      <c r="A2879" s="1" t="s">
        <v>20054</v>
      </c>
      <c r="B2879" s="1" t="s">
        <v>3448</v>
      </c>
      <c r="C2879" s="2">
        <v>4010</v>
      </c>
      <c r="D2879" s="2">
        <v>35</v>
      </c>
      <c r="E2879" s="2">
        <v>27</v>
      </c>
      <c r="F2879" s="2">
        <v>1</v>
      </c>
      <c r="G2879" s="1" t="s">
        <v>20055</v>
      </c>
    </row>
    <row r="2880" spans="1:7" x14ac:dyDescent="0.25">
      <c r="A2880" s="1" t="s">
        <v>20056</v>
      </c>
      <c r="B2880" s="1" t="s">
        <v>3449</v>
      </c>
      <c r="C2880" s="2">
        <v>540</v>
      </c>
      <c r="D2880" s="2">
        <v>35</v>
      </c>
      <c r="E2880" s="2">
        <v>32</v>
      </c>
      <c r="F2880" s="2">
        <v>1</v>
      </c>
      <c r="G2880" s="1" t="s">
        <v>20057</v>
      </c>
    </row>
    <row r="2881" spans="1:7" x14ac:dyDescent="0.25">
      <c r="A2881" s="1" t="s">
        <v>20058</v>
      </c>
      <c r="B2881" s="1" t="s">
        <v>3450</v>
      </c>
      <c r="C2881" s="2">
        <v>2140</v>
      </c>
      <c r="D2881" s="2">
        <v>35</v>
      </c>
      <c r="E2881" s="2">
        <v>10</v>
      </c>
      <c r="F2881" s="2">
        <v>1</v>
      </c>
      <c r="G2881" s="1" t="s">
        <v>20059</v>
      </c>
    </row>
    <row r="2882" spans="1:7" x14ac:dyDescent="0.25">
      <c r="A2882" s="1" t="s">
        <v>3451</v>
      </c>
      <c r="B2882" s="1" t="s">
        <v>3438</v>
      </c>
      <c r="C2882" s="2">
        <v>71000</v>
      </c>
      <c r="D2882" s="2">
        <v>35</v>
      </c>
      <c r="E2882" s="2">
        <v>95</v>
      </c>
      <c r="F2882" s="2">
        <v>1</v>
      </c>
      <c r="G2882" s="1" t="s">
        <v>20060</v>
      </c>
    </row>
    <row r="2883" spans="1:7" x14ac:dyDescent="0.25">
      <c r="A2883" s="1" t="s">
        <v>3452</v>
      </c>
      <c r="B2883" s="1" t="s">
        <v>3438</v>
      </c>
      <c r="C2883" s="2">
        <v>110000</v>
      </c>
      <c r="D2883" s="2">
        <v>35</v>
      </c>
      <c r="E2883" s="2">
        <v>0</v>
      </c>
      <c r="F2883" s="2">
        <v>1</v>
      </c>
      <c r="G2883" s="1" t="s">
        <v>20061</v>
      </c>
    </row>
    <row r="2884" spans="1:7" x14ac:dyDescent="0.25">
      <c r="A2884" s="1" t="s">
        <v>3453</v>
      </c>
      <c r="B2884" s="1" t="s">
        <v>3454</v>
      </c>
      <c r="C2884" s="2">
        <v>125000</v>
      </c>
      <c r="D2884" s="2">
        <v>35</v>
      </c>
      <c r="E2884" s="2">
        <v>0</v>
      </c>
      <c r="F2884" s="2">
        <v>1</v>
      </c>
      <c r="G2884" s="1" t="s">
        <v>20062</v>
      </c>
    </row>
    <row r="2885" spans="1:7" x14ac:dyDescent="0.25">
      <c r="A2885" s="1" t="s">
        <v>3455</v>
      </c>
      <c r="B2885" s="1" t="s">
        <v>260</v>
      </c>
      <c r="C2885" s="2">
        <v>11370</v>
      </c>
      <c r="D2885" s="2">
        <v>35</v>
      </c>
      <c r="E2885" s="2">
        <v>15</v>
      </c>
      <c r="F2885" s="2">
        <v>1</v>
      </c>
      <c r="G2885" s="1" t="s">
        <v>20063</v>
      </c>
    </row>
    <row r="2886" spans="1:7" x14ac:dyDescent="0.25">
      <c r="A2886" s="1" t="s">
        <v>20064</v>
      </c>
      <c r="B2886" s="1" t="s">
        <v>3456</v>
      </c>
      <c r="C2886" s="2">
        <v>47480</v>
      </c>
      <c r="D2886" s="2">
        <v>35</v>
      </c>
      <c r="E2886" s="2">
        <v>93</v>
      </c>
      <c r="F2886" s="2">
        <v>1</v>
      </c>
      <c r="G2886" s="1" t="s">
        <v>20065</v>
      </c>
    </row>
    <row r="2887" spans="1:7" x14ac:dyDescent="0.25">
      <c r="A2887" s="1" t="s">
        <v>3457</v>
      </c>
      <c r="B2887" s="1" t="s">
        <v>3458</v>
      </c>
      <c r="C2887" s="2">
        <v>31300</v>
      </c>
      <c r="D2887" s="2">
        <v>35</v>
      </c>
      <c r="E2887" s="2">
        <v>85</v>
      </c>
      <c r="F2887" s="2">
        <v>1</v>
      </c>
      <c r="G2887" s="1" t="s">
        <v>20066</v>
      </c>
    </row>
    <row r="2888" spans="1:7" x14ac:dyDescent="0.25">
      <c r="A2888" s="1" t="s">
        <v>3459</v>
      </c>
      <c r="B2888" s="1" t="s">
        <v>3438</v>
      </c>
      <c r="C2888" s="2">
        <v>77500</v>
      </c>
      <c r="D2888" s="2">
        <v>35</v>
      </c>
      <c r="E2888" s="2">
        <v>95</v>
      </c>
      <c r="F2888" s="2">
        <v>1</v>
      </c>
      <c r="G2888" s="1" t="s">
        <v>20067</v>
      </c>
    </row>
    <row r="2889" spans="1:7" x14ac:dyDescent="0.25">
      <c r="A2889" s="1" t="s">
        <v>3460</v>
      </c>
      <c r="B2889" s="1" t="s">
        <v>3461</v>
      </c>
      <c r="C2889" s="2">
        <v>66000</v>
      </c>
      <c r="D2889" s="2">
        <v>35</v>
      </c>
      <c r="E2889" s="2">
        <v>95</v>
      </c>
      <c r="F2889" s="2">
        <v>1</v>
      </c>
      <c r="G2889" s="1" t="s">
        <v>20068</v>
      </c>
    </row>
    <row r="2890" spans="1:7" x14ac:dyDescent="0.25">
      <c r="A2890" s="1" t="s">
        <v>3462</v>
      </c>
      <c r="B2890" s="1" t="s">
        <v>3463</v>
      </c>
      <c r="C2890" s="2">
        <v>273400</v>
      </c>
      <c r="D2890" s="2">
        <v>35</v>
      </c>
      <c r="E2890" s="2">
        <v>1</v>
      </c>
      <c r="F2890" s="2">
        <v>1</v>
      </c>
      <c r="G2890" s="1" t="s">
        <v>20069</v>
      </c>
    </row>
    <row r="2891" spans="1:7" x14ac:dyDescent="0.25">
      <c r="A2891" s="1" t="s">
        <v>3464</v>
      </c>
      <c r="B2891" s="1" t="s">
        <v>263</v>
      </c>
      <c r="C2891" s="2">
        <v>70000</v>
      </c>
      <c r="D2891" s="2">
        <v>35</v>
      </c>
      <c r="E2891" s="2">
        <v>7</v>
      </c>
      <c r="F2891" s="2">
        <v>1</v>
      </c>
      <c r="G2891" s="1" t="s">
        <v>20070</v>
      </c>
    </row>
    <row r="2892" spans="1:7" x14ac:dyDescent="0.25">
      <c r="A2892" s="1" t="s">
        <v>3465</v>
      </c>
      <c r="B2892" s="1" t="s">
        <v>263</v>
      </c>
      <c r="C2892" s="2">
        <v>70000</v>
      </c>
      <c r="D2892" s="2">
        <v>35</v>
      </c>
      <c r="E2892" s="2">
        <v>7</v>
      </c>
      <c r="F2892" s="2">
        <v>1</v>
      </c>
      <c r="G2892" s="1" t="s">
        <v>20071</v>
      </c>
    </row>
    <row r="2893" spans="1:7" x14ac:dyDescent="0.25">
      <c r="A2893" s="1" t="s">
        <v>3466</v>
      </c>
      <c r="B2893" s="1" t="s">
        <v>263</v>
      </c>
      <c r="C2893" s="2">
        <v>70000</v>
      </c>
      <c r="D2893" s="2">
        <v>35</v>
      </c>
      <c r="E2893" s="2">
        <v>7</v>
      </c>
      <c r="F2893" s="2">
        <v>1</v>
      </c>
      <c r="G2893" s="1" t="s">
        <v>20072</v>
      </c>
    </row>
    <row r="2894" spans="1:7" x14ac:dyDescent="0.25">
      <c r="A2894" s="1" t="s">
        <v>3467</v>
      </c>
      <c r="B2894" s="1" t="s">
        <v>265</v>
      </c>
      <c r="C2894" s="2">
        <v>120000</v>
      </c>
      <c r="D2894" s="2">
        <v>35</v>
      </c>
      <c r="E2894" s="2">
        <v>8</v>
      </c>
      <c r="F2894" s="2">
        <v>1</v>
      </c>
      <c r="G2894" s="1" t="s">
        <v>20073</v>
      </c>
    </row>
    <row r="2895" spans="1:7" x14ac:dyDescent="0.25">
      <c r="A2895" s="1" t="s">
        <v>3468</v>
      </c>
      <c r="B2895" s="1" t="s">
        <v>265</v>
      </c>
      <c r="C2895" s="2">
        <v>120000</v>
      </c>
      <c r="D2895" s="2">
        <v>35</v>
      </c>
      <c r="E2895" s="2">
        <v>8</v>
      </c>
      <c r="F2895" s="2">
        <v>1</v>
      </c>
      <c r="G2895" s="1" t="s">
        <v>20074</v>
      </c>
    </row>
    <row r="2896" spans="1:7" x14ac:dyDescent="0.25">
      <c r="A2896" s="1" t="s">
        <v>3469</v>
      </c>
      <c r="B2896" s="1" t="s">
        <v>265</v>
      </c>
      <c r="C2896" s="2">
        <v>161440</v>
      </c>
      <c r="D2896" s="2">
        <v>35</v>
      </c>
      <c r="E2896" s="2">
        <v>8</v>
      </c>
      <c r="F2896" s="2">
        <v>1</v>
      </c>
      <c r="G2896" s="1" t="s">
        <v>20075</v>
      </c>
    </row>
    <row r="2897" spans="1:7" x14ac:dyDescent="0.25">
      <c r="A2897" s="1" t="s">
        <v>3470</v>
      </c>
      <c r="B2897" s="1" t="s">
        <v>265</v>
      </c>
      <c r="C2897" s="2">
        <v>161440</v>
      </c>
      <c r="D2897" s="2">
        <v>35</v>
      </c>
      <c r="E2897" s="2">
        <v>8</v>
      </c>
      <c r="F2897" s="2">
        <v>1</v>
      </c>
      <c r="G2897" s="1" t="s">
        <v>20076</v>
      </c>
    </row>
    <row r="2898" spans="1:7" x14ac:dyDescent="0.25">
      <c r="A2898" s="1" t="s">
        <v>20077</v>
      </c>
      <c r="B2898" s="1" t="s">
        <v>3471</v>
      </c>
      <c r="C2898" s="2">
        <v>59920</v>
      </c>
      <c r="D2898" s="2">
        <v>35</v>
      </c>
      <c r="E2898" s="2">
        <v>11</v>
      </c>
      <c r="F2898" s="2">
        <v>1</v>
      </c>
      <c r="G2898" s="1" t="s">
        <v>20078</v>
      </c>
    </row>
    <row r="2899" spans="1:7" x14ac:dyDescent="0.25">
      <c r="A2899" s="1" t="s">
        <v>20079</v>
      </c>
      <c r="B2899" s="1" t="s">
        <v>3472</v>
      </c>
      <c r="C2899" s="2">
        <v>33710</v>
      </c>
      <c r="D2899" s="2">
        <v>35</v>
      </c>
      <c r="E2899" s="2">
        <v>12</v>
      </c>
      <c r="F2899" s="2">
        <v>1</v>
      </c>
      <c r="G2899" s="1" t="s">
        <v>20080</v>
      </c>
    </row>
    <row r="2900" spans="1:7" x14ac:dyDescent="0.25">
      <c r="A2900" s="1" t="s">
        <v>20081</v>
      </c>
      <c r="B2900" s="1" t="s">
        <v>3473</v>
      </c>
      <c r="C2900" s="2">
        <v>11370</v>
      </c>
      <c r="D2900" s="2">
        <v>35</v>
      </c>
      <c r="E2900" s="2">
        <v>14</v>
      </c>
      <c r="F2900" s="2">
        <v>1</v>
      </c>
      <c r="G2900" s="1" t="s">
        <v>20082</v>
      </c>
    </row>
    <row r="2901" spans="1:7" x14ac:dyDescent="0.25">
      <c r="A2901" s="1" t="s">
        <v>20083</v>
      </c>
      <c r="B2901" s="1" t="s">
        <v>3474</v>
      </c>
      <c r="C2901" s="2">
        <v>5890</v>
      </c>
      <c r="D2901" s="2">
        <v>35</v>
      </c>
      <c r="E2901" s="2">
        <v>17</v>
      </c>
      <c r="F2901" s="2">
        <v>1</v>
      </c>
      <c r="G2901" s="1" t="s">
        <v>20084</v>
      </c>
    </row>
    <row r="2902" spans="1:7" x14ac:dyDescent="0.25">
      <c r="A2902" s="1" t="s">
        <v>20085</v>
      </c>
      <c r="B2902" s="1" t="s">
        <v>3475</v>
      </c>
      <c r="C2902" s="2">
        <v>5080</v>
      </c>
      <c r="D2902" s="2">
        <v>35</v>
      </c>
      <c r="E2902" s="2">
        <v>28</v>
      </c>
      <c r="F2902" s="2">
        <v>1</v>
      </c>
      <c r="G2902" s="1" t="s">
        <v>20086</v>
      </c>
    </row>
    <row r="2903" spans="1:7" x14ac:dyDescent="0.25">
      <c r="A2903" s="1" t="s">
        <v>20087</v>
      </c>
      <c r="B2903" s="1" t="s">
        <v>3476</v>
      </c>
      <c r="C2903" s="2">
        <v>5080</v>
      </c>
      <c r="D2903" s="2">
        <v>35</v>
      </c>
      <c r="E2903" s="2">
        <v>29</v>
      </c>
      <c r="F2903" s="2">
        <v>1</v>
      </c>
      <c r="G2903" s="1" t="s">
        <v>20088</v>
      </c>
    </row>
    <row r="2904" spans="1:7" x14ac:dyDescent="0.25">
      <c r="A2904" s="1" t="s">
        <v>20089</v>
      </c>
      <c r="B2904" s="1" t="s">
        <v>3477</v>
      </c>
      <c r="C2904" s="2">
        <v>6150</v>
      </c>
      <c r="D2904" s="2">
        <v>35</v>
      </c>
      <c r="E2904" s="2">
        <v>38</v>
      </c>
      <c r="F2904" s="2">
        <v>1</v>
      </c>
      <c r="G2904" s="1" t="s">
        <v>20090</v>
      </c>
    </row>
    <row r="2905" spans="1:7" x14ac:dyDescent="0.25">
      <c r="A2905" s="1" t="s">
        <v>3478</v>
      </c>
      <c r="B2905" s="1" t="s">
        <v>3479</v>
      </c>
      <c r="C2905" s="2">
        <v>17790</v>
      </c>
      <c r="D2905" s="2">
        <v>35</v>
      </c>
      <c r="E2905" s="2">
        <v>85</v>
      </c>
      <c r="F2905" s="2">
        <v>1</v>
      </c>
      <c r="G2905" s="1" t="s">
        <v>20091</v>
      </c>
    </row>
    <row r="2906" spans="1:7" x14ac:dyDescent="0.25">
      <c r="A2906" s="1" t="s">
        <v>20092</v>
      </c>
      <c r="B2906" s="1" t="s">
        <v>3480</v>
      </c>
      <c r="C2906" s="2">
        <v>98710</v>
      </c>
      <c r="D2906" s="2">
        <v>35</v>
      </c>
      <c r="E2906" s="2">
        <v>7</v>
      </c>
      <c r="F2906" s="2">
        <v>1</v>
      </c>
      <c r="G2906" s="1" t="s">
        <v>20093</v>
      </c>
    </row>
    <row r="2907" spans="1:7" x14ac:dyDescent="0.25">
      <c r="A2907" s="1" t="s">
        <v>20094</v>
      </c>
      <c r="B2907" s="1" t="s">
        <v>3481</v>
      </c>
      <c r="C2907" s="2">
        <v>82260</v>
      </c>
      <c r="D2907" s="2">
        <v>35</v>
      </c>
      <c r="E2907" s="2">
        <v>7</v>
      </c>
      <c r="F2907" s="2">
        <v>1</v>
      </c>
      <c r="G2907" s="1" t="s">
        <v>20095</v>
      </c>
    </row>
    <row r="2908" spans="1:7" x14ac:dyDescent="0.25">
      <c r="A2908" s="1" t="s">
        <v>3482</v>
      </c>
      <c r="B2908" s="1" t="s">
        <v>3483</v>
      </c>
      <c r="C2908" s="2">
        <v>168800</v>
      </c>
      <c r="D2908" s="2">
        <v>35</v>
      </c>
      <c r="E2908" s="2">
        <v>0</v>
      </c>
      <c r="F2908" s="2">
        <v>1</v>
      </c>
      <c r="G2908" s="1" t="s">
        <v>20096</v>
      </c>
    </row>
    <row r="2909" spans="1:7" x14ac:dyDescent="0.25">
      <c r="A2909" s="1" t="s">
        <v>20097</v>
      </c>
      <c r="B2909" s="1" t="s">
        <v>3484</v>
      </c>
      <c r="C2909" s="2">
        <v>33970</v>
      </c>
      <c r="D2909" s="2">
        <v>35</v>
      </c>
      <c r="E2909" s="2">
        <v>11</v>
      </c>
      <c r="F2909" s="2">
        <v>1</v>
      </c>
      <c r="G2909" s="1" t="s">
        <v>20098</v>
      </c>
    </row>
    <row r="2910" spans="1:7" x14ac:dyDescent="0.25">
      <c r="A2910" s="1" t="s">
        <v>20099</v>
      </c>
      <c r="B2910" s="1" t="s">
        <v>3485</v>
      </c>
      <c r="C2910" s="2">
        <v>26880</v>
      </c>
      <c r="D2910" s="2">
        <v>35</v>
      </c>
      <c r="E2910" s="2">
        <v>17</v>
      </c>
      <c r="F2910" s="2">
        <v>1</v>
      </c>
      <c r="G2910" s="1" t="s">
        <v>20100</v>
      </c>
    </row>
    <row r="2911" spans="1:7" x14ac:dyDescent="0.25">
      <c r="A2911" s="1" t="s">
        <v>20101</v>
      </c>
      <c r="B2911" s="1" t="s">
        <v>3486</v>
      </c>
      <c r="C2911" s="2">
        <v>68480</v>
      </c>
      <c r="D2911" s="2">
        <v>35</v>
      </c>
      <c r="E2911" s="2">
        <v>93</v>
      </c>
      <c r="F2911" s="2">
        <v>1</v>
      </c>
      <c r="G2911" s="1" t="s">
        <v>20102</v>
      </c>
    </row>
    <row r="2912" spans="1:7" x14ac:dyDescent="0.25">
      <c r="A2912" s="1" t="s">
        <v>3487</v>
      </c>
      <c r="B2912" s="1" t="s">
        <v>3488</v>
      </c>
      <c r="C2912" s="2">
        <v>84930</v>
      </c>
      <c r="D2912" s="2">
        <v>35</v>
      </c>
      <c r="E2912" s="2">
        <v>93</v>
      </c>
      <c r="F2912" s="2">
        <v>1</v>
      </c>
      <c r="G2912" s="1" t="s">
        <v>20103</v>
      </c>
    </row>
    <row r="2913" spans="1:7" x14ac:dyDescent="0.25">
      <c r="A2913" s="1" t="s">
        <v>20104</v>
      </c>
      <c r="B2913" s="1" t="s">
        <v>3489</v>
      </c>
      <c r="C2913" s="2">
        <v>82260</v>
      </c>
      <c r="D2913" s="2">
        <v>35</v>
      </c>
      <c r="E2913" s="2">
        <v>7</v>
      </c>
      <c r="F2913" s="2">
        <v>1</v>
      </c>
      <c r="G2913" s="1" t="s">
        <v>20105</v>
      </c>
    </row>
    <row r="2914" spans="1:7" x14ac:dyDescent="0.25">
      <c r="A2914" s="1" t="s">
        <v>3490</v>
      </c>
      <c r="B2914" s="1" t="s">
        <v>3491</v>
      </c>
      <c r="C2914" s="2">
        <v>341700</v>
      </c>
      <c r="D2914" s="2">
        <v>35</v>
      </c>
      <c r="E2914" s="2">
        <v>0</v>
      </c>
      <c r="F2914" s="2">
        <v>1</v>
      </c>
      <c r="G2914" s="1" t="s">
        <v>20106</v>
      </c>
    </row>
    <row r="2915" spans="1:7" x14ac:dyDescent="0.25">
      <c r="A2915" s="1" t="s">
        <v>3492</v>
      </c>
      <c r="B2915" s="1" t="s">
        <v>3493</v>
      </c>
      <c r="C2915" s="2">
        <v>399100</v>
      </c>
      <c r="D2915" s="2">
        <v>35</v>
      </c>
      <c r="E2915" s="2">
        <v>0</v>
      </c>
      <c r="F2915" s="2">
        <v>1</v>
      </c>
      <c r="G2915" s="1" t="s">
        <v>20107</v>
      </c>
    </row>
    <row r="2916" spans="1:7" x14ac:dyDescent="0.25">
      <c r="A2916" s="1" t="s">
        <v>20108</v>
      </c>
      <c r="B2916" s="1" t="s">
        <v>3494</v>
      </c>
      <c r="C2916" s="2">
        <v>115690</v>
      </c>
      <c r="D2916" s="2">
        <v>35</v>
      </c>
      <c r="E2916" s="2">
        <v>7</v>
      </c>
      <c r="F2916" s="2">
        <v>1</v>
      </c>
      <c r="G2916" s="1" t="s">
        <v>20109</v>
      </c>
    </row>
    <row r="2917" spans="1:7" x14ac:dyDescent="0.25">
      <c r="A2917" s="1" t="s">
        <v>20110</v>
      </c>
      <c r="B2917" s="1" t="s">
        <v>3495</v>
      </c>
      <c r="C2917" s="2">
        <v>48950</v>
      </c>
      <c r="D2917" s="2">
        <v>35</v>
      </c>
      <c r="E2917" s="2">
        <v>10</v>
      </c>
      <c r="F2917" s="2">
        <v>1</v>
      </c>
      <c r="G2917" s="1" t="s">
        <v>20111</v>
      </c>
    </row>
    <row r="2918" spans="1:7" x14ac:dyDescent="0.25">
      <c r="A2918" s="1" t="s">
        <v>20112</v>
      </c>
      <c r="B2918" s="1" t="s">
        <v>3496</v>
      </c>
      <c r="C2918" s="2">
        <v>62730</v>
      </c>
      <c r="D2918" s="2">
        <v>35</v>
      </c>
      <c r="E2918" s="2">
        <v>11</v>
      </c>
      <c r="F2918" s="2">
        <v>1</v>
      </c>
      <c r="G2918" s="1" t="s">
        <v>20113</v>
      </c>
    </row>
    <row r="2919" spans="1:7" x14ac:dyDescent="0.25">
      <c r="A2919" s="1" t="s">
        <v>20114</v>
      </c>
      <c r="B2919" s="1" t="s">
        <v>3497</v>
      </c>
      <c r="C2919" s="2">
        <v>6820</v>
      </c>
      <c r="D2919" s="2">
        <v>35</v>
      </c>
      <c r="E2919" s="2">
        <v>12</v>
      </c>
      <c r="F2919" s="2">
        <v>1</v>
      </c>
      <c r="G2919" s="1" t="s">
        <v>20115</v>
      </c>
    </row>
    <row r="2920" spans="1:7" x14ac:dyDescent="0.25">
      <c r="A2920" s="1" t="s">
        <v>20116</v>
      </c>
      <c r="B2920" s="1" t="s">
        <v>3498</v>
      </c>
      <c r="C2920" s="2">
        <v>24210</v>
      </c>
      <c r="D2920" s="2">
        <v>35</v>
      </c>
      <c r="E2920" s="2">
        <v>16</v>
      </c>
      <c r="F2920" s="2">
        <v>1</v>
      </c>
      <c r="G2920" s="1" t="s">
        <v>20117</v>
      </c>
    </row>
    <row r="2921" spans="1:7" x14ac:dyDescent="0.25">
      <c r="A2921" s="1" t="s">
        <v>20118</v>
      </c>
      <c r="B2921" s="1" t="s">
        <v>3499</v>
      </c>
      <c r="C2921" s="2">
        <v>8430</v>
      </c>
      <c r="D2921" s="2">
        <v>35</v>
      </c>
      <c r="E2921" s="2">
        <v>17</v>
      </c>
      <c r="F2921" s="2">
        <v>1</v>
      </c>
      <c r="G2921" s="1" t="s">
        <v>20119</v>
      </c>
    </row>
    <row r="2922" spans="1:7" x14ac:dyDescent="0.25">
      <c r="A2922" s="1" t="s">
        <v>20120</v>
      </c>
      <c r="B2922" s="1" t="s">
        <v>3500</v>
      </c>
      <c r="C2922" s="2">
        <v>23410</v>
      </c>
      <c r="D2922" s="2">
        <v>35</v>
      </c>
      <c r="E2922" s="2">
        <v>93</v>
      </c>
      <c r="F2922" s="2">
        <v>1</v>
      </c>
      <c r="G2922" s="1" t="s">
        <v>20121</v>
      </c>
    </row>
    <row r="2923" spans="1:7" x14ac:dyDescent="0.25">
      <c r="A2923" s="1" t="s">
        <v>20122</v>
      </c>
      <c r="B2923" s="1" t="s">
        <v>3501</v>
      </c>
      <c r="C2923" s="2">
        <v>270000</v>
      </c>
      <c r="D2923" s="2">
        <v>35</v>
      </c>
      <c r="E2923" s="2">
        <v>95</v>
      </c>
      <c r="F2923" s="2">
        <v>1</v>
      </c>
      <c r="G2923" s="1" t="s">
        <v>20123</v>
      </c>
    </row>
    <row r="2924" spans="1:7" x14ac:dyDescent="0.25">
      <c r="A2924" s="1" t="s">
        <v>3502</v>
      </c>
      <c r="B2924" s="1" t="s">
        <v>3503</v>
      </c>
      <c r="C2924" s="2">
        <v>170400</v>
      </c>
      <c r="D2924" s="2">
        <v>35</v>
      </c>
      <c r="E2924" s="2">
        <v>0</v>
      </c>
      <c r="F2924" s="2">
        <v>1</v>
      </c>
      <c r="G2924" s="1" t="s">
        <v>20124</v>
      </c>
    </row>
    <row r="2925" spans="1:7" x14ac:dyDescent="0.25">
      <c r="A2925" s="1" t="s">
        <v>20125</v>
      </c>
      <c r="B2925" s="1" t="s">
        <v>3504</v>
      </c>
      <c r="C2925" s="2">
        <v>34910</v>
      </c>
      <c r="D2925" s="2">
        <v>35</v>
      </c>
      <c r="E2925" s="2">
        <v>5</v>
      </c>
      <c r="F2925" s="2">
        <v>1</v>
      </c>
      <c r="G2925" s="1" t="s">
        <v>20126</v>
      </c>
    </row>
    <row r="2926" spans="1:7" x14ac:dyDescent="0.25">
      <c r="A2926" s="1" t="s">
        <v>20127</v>
      </c>
      <c r="B2926" s="1" t="s">
        <v>3505</v>
      </c>
      <c r="C2926" s="2">
        <v>14850</v>
      </c>
      <c r="D2926" s="2">
        <v>35</v>
      </c>
      <c r="E2926" s="2">
        <v>11</v>
      </c>
      <c r="F2926" s="2">
        <v>1</v>
      </c>
      <c r="G2926" s="1" t="s">
        <v>20128</v>
      </c>
    </row>
    <row r="2927" spans="1:7" x14ac:dyDescent="0.25">
      <c r="A2927" s="1" t="s">
        <v>20129</v>
      </c>
      <c r="B2927" s="1" t="s">
        <v>3506</v>
      </c>
      <c r="C2927" s="2">
        <v>7220</v>
      </c>
      <c r="D2927" s="2">
        <v>35</v>
      </c>
      <c r="E2927" s="2">
        <v>12</v>
      </c>
      <c r="F2927" s="2">
        <v>1</v>
      </c>
      <c r="G2927" s="1" t="s">
        <v>20130</v>
      </c>
    </row>
    <row r="2928" spans="1:7" x14ac:dyDescent="0.25">
      <c r="A2928" s="1" t="s">
        <v>20131</v>
      </c>
      <c r="B2928" s="1" t="s">
        <v>3507</v>
      </c>
      <c r="C2928" s="2">
        <v>1070</v>
      </c>
      <c r="D2928" s="2">
        <v>35</v>
      </c>
      <c r="E2928" s="2">
        <v>13</v>
      </c>
      <c r="F2928" s="2">
        <v>1</v>
      </c>
      <c r="G2928" s="1" t="s">
        <v>20132</v>
      </c>
    </row>
    <row r="2929" spans="1:7" x14ac:dyDescent="0.25">
      <c r="A2929" s="1" t="s">
        <v>20133</v>
      </c>
      <c r="B2929" s="1" t="s">
        <v>3508</v>
      </c>
      <c r="C2929" s="2">
        <v>1470</v>
      </c>
      <c r="D2929" s="2">
        <v>35</v>
      </c>
      <c r="E2929" s="2">
        <v>14</v>
      </c>
      <c r="F2929" s="2">
        <v>1</v>
      </c>
      <c r="G2929" s="1" t="s">
        <v>20134</v>
      </c>
    </row>
    <row r="2930" spans="1:7" x14ac:dyDescent="0.25">
      <c r="A2930" s="1" t="s">
        <v>20135</v>
      </c>
      <c r="B2930" s="1" t="s">
        <v>3509</v>
      </c>
      <c r="C2930" s="2">
        <v>10170</v>
      </c>
      <c r="D2930" s="2">
        <v>35</v>
      </c>
      <c r="E2930" s="2">
        <v>15</v>
      </c>
      <c r="F2930" s="2">
        <v>1</v>
      </c>
      <c r="G2930" s="1" t="s">
        <v>20136</v>
      </c>
    </row>
    <row r="2931" spans="1:7" x14ac:dyDescent="0.25">
      <c r="A2931" s="1" t="s">
        <v>20137</v>
      </c>
      <c r="B2931" s="1" t="s">
        <v>3510</v>
      </c>
      <c r="C2931" s="2">
        <v>3750</v>
      </c>
      <c r="D2931" s="2">
        <v>35</v>
      </c>
      <c r="E2931" s="2">
        <v>18</v>
      </c>
      <c r="F2931" s="2">
        <v>1</v>
      </c>
      <c r="G2931" s="1" t="s">
        <v>20138</v>
      </c>
    </row>
    <row r="2932" spans="1:7" x14ac:dyDescent="0.25">
      <c r="A2932" s="1" t="s">
        <v>20139</v>
      </c>
      <c r="B2932" s="1" t="s">
        <v>3511</v>
      </c>
      <c r="C2932" s="2">
        <v>1070</v>
      </c>
      <c r="D2932" s="2">
        <v>35</v>
      </c>
      <c r="E2932" s="2">
        <v>19</v>
      </c>
      <c r="F2932" s="2">
        <v>1</v>
      </c>
      <c r="G2932" s="1" t="s">
        <v>20140</v>
      </c>
    </row>
    <row r="2933" spans="1:7" x14ac:dyDescent="0.25">
      <c r="A2933" s="1" t="s">
        <v>20141</v>
      </c>
      <c r="B2933" s="1" t="s">
        <v>3512</v>
      </c>
      <c r="C2933" s="2">
        <v>1200</v>
      </c>
      <c r="D2933" s="2">
        <v>35</v>
      </c>
      <c r="E2933" s="2">
        <v>10</v>
      </c>
      <c r="F2933" s="2">
        <v>1</v>
      </c>
      <c r="G2933" s="1" t="s">
        <v>20142</v>
      </c>
    </row>
    <row r="2934" spans="1:7" x14ac:dyDescent="0.25">
      <c r="A2934" s="1" t="s">
        <v>20143</v>
      </c>
      <c r="B2934" s="1" t="s">
        <v>3513</v>
      </c>
      <c r="C2934" s="2">
        <v>670</v>
      </c>
      <c r="D2934" s="2">
        <v>35</v>
      </c>
      <c r="E2934" s="2">
        <v>10</v>
      </c>
      <c r="F2934" s="2">
        <v>1</v>
      </c>
      <c r="G2934" s="1" t="s">
        <v>20144</v>
      </c>
    </row>
    <row r="2935" spans="1:7" x14ac:dyDescent="0.25">
      <c r="A2935" s="1" t="s">
        <v>20145</v>
      </c>
      <c r="B2935" s="1" t="s">
        <v>3514</v>
      </c>
      <c r="C2935" s="2">
        <v>270</v>
      </c>
      <c r="D2935" s="2">
        <v>35</v>
      </c>
      <c r="E2935" s="2">
        <v>35</v>
      </c>
      <c r="F2935" s="2">
        <v>1</v>
      </c>
      <c r="G2935" s="1" t="s">
        <v>20146</v>
      </c>
    </row>
    <row r="2936" spans="1:7" x14ac:dyDescent="0.25">
      <c r="A2936" s="1" t="s">
        <v>20147</v>
      </c>
      <c r="B2936" s="1" t="s">
        <v>3515</v>
      </c>
      <c r="C2936" s="2">
        <v>15520</v>
      </c>
      <c r="D2936" s="2">
        <v>35</v>
      </c>
      <c r="E2936" s="2">
        <v>10</v>
      </c>
      <c r="F2936" s="2">
        <v>1</v>
      </c>
      <c r="G2936" s="1" t="s">
        <v>20148</v>
      </c>
    </row>
    <row r="2937" spans="1:7" x14ac:dyDescent="0.25">
      <c r="A2937" s="1" t="s">
        <v>20149</v>
      </c>
      <c r="B2937" s="1" t="s">
        <v>3516</v>
      </c>
      <c r="C2937" s="2">
        <v>4680</v>
      </c>
      <c r="D2937" s="2">
        <v>35</v>
      </c>
      <c r="E2937" s="2">
        <v>37</v>
      </c>
      <c r="F2937" s="2">
        <v>1</v>
      </c>
      <c r="G2937" s="1" t="s">
        <v>20150</v>
      </c>
    </row>
    <row r="2938" spans="1:7" x14ac:dyDescent="0.25">
      <c r="A2938" s="1" t="s">
        <v>20151</v>
      </c>
      <c r="B2938" s="1" t="s">
        <v>3517</v>
      </c>
      <c r="C2938" s="2">
        <v>5350</v>
      </c>
      <c r="D2938" s="2">
        <v>35</v>
      </c>
      <c r="E2938" s="2">
        <v>38</v>
      </c>
      <c r="F2938" s="2">
        <v>1</v>
      </c>
      <c r="G2938" s="1" t="s">
        <v>20152</v>
      </c>
    </row>
    <row r="2939" spans="1:7" x14ac:dyDescent="0.25">
      <c r="A2939" s="1" t="s">
        <v>20153</v>
      </c>
      <c r="B2939" s="1" t="s">
        <v>3518</v>
      </c>
      <c r="C2939" s="2">
        <v>400</v>
      </c>
      <c r="D2939" s="2">
        <v>35</v>
      </c>
      <c r="E2939" s="2">
        <v>40</v>
      </c>
      <c r="F2939" s="2">
        <v>1</v>
      </c>
      <c r="G2939" s="1" t="s">
        <v>20154</v>
      </c>
    </row>
    <row r="2940" spans="1:7" x14ac:dyDescent="0.25">
      <c r="A2940" s="1" t="s">
        <v>20155</v>
      </c>
      <c r="B2940" s="1" t="s">
        <v>3519</v>
      </c>
      <c r="C2940" s="2">
        <v>400</v>
      </c>
      <c r="D2940" s="2">
        <v>35</v>
      </c>
      <c r="E2940" s="2">
        <v>41</v>
      </c>
      <c r="F2940" s="2">
        <v>1</v>
      </c>
      <c r="G2940" s="1" t="s">
        <v>20156</v>
      </c>
    </row>
    <row r="2941" spans="1:7" x14ac:dyDescent="0.25">
      <c r="A2941" s="1" t="s">
        <v>20157</v>
      </c>
      <c r="B2941" s="1" t="s">
        <v>3520</v>
      </c>
      <c r="C2941" s="2">
        <v>270</v>
      </c>
      <c r="D2941" s="2">
        <v>35</v>
      </c>
      <c r="E2941" s="2">
        <v>43</v>
      </c>
      <c r="F2941" s="2">
        <v>1</v>
      </c>
      <c r="G2941" s="1" t="s">
        <v>20158</v>
      </c>
    </row>
    <row r="2942" spans="1:7" x14ac:dyDescent="0.25">
      <c r="A2942" s="1" t="s">
        <v>20159</v>
      </c>
      <c r="B2942" s="1" t="s">
        <v>3521</v>
      </c>
      <c r="C2942" s="2">
        <v>270</v>
      </c>
      <c r="D2942" s="2">
        <v>35</v>
      </c>
      <c r="E2942" s="2">
        <v>44</v>
      </c>
      <c r="F2942" s="2">
        <v>1</v>
      </c>
      <c r="G2942" s="1" t="s">
        <v>20160</v>
      </c>
    </row>
    <row r="2943" spans="1:7" x14ac:dyDescent="0.25">
      <c r="A2943" s="1" t="s">
        <v>20161</v>
      </c>
      <c r="B2943" s="1" t="s">
        <v>3522</v>
      </c>
      <c r="C2943" s="2">
        <v>1070</v>
      </c>
      <c r="D2943" s="2">
        <v>35</v>
      </c>
      <c r="E2943" s="2">
        <v>45</v>
      </c>
      <c r="F2943" s="2">
        <v>1</v>
      </c>
      <c r="G2943" s="1" t="s">
        <v>20162</v>
      </c>
    </row>
    <row r="2944" spans="1:7" x14ac:dyDescent="0.25">
      <c r="A2944" s="1" t="s">
        <v>20163</v>
      </c>
      <c r="B2944" s="1" t="s">
        <v>3523</v>
      </c>
      <c r="C2944" s="2">
        <v>10170</v>
      </c>
      <c r="D2944" s="2">
        <v>35</v>
      </c>
      <c r="E2944" s="2">
        <v>47</v>
      </c>
      <c r="F2944" s="2">
        <v>1</v>
      </c>
      <c r="G2944" s="1" t="s">
        <v>20164</v>
      </c>
    </row>
    <row r="2945" spans="1:7" x14ac:dyDescent="0.25">
      <c r="A2945" s="1" t="s">
        <v>20165</v>
      </c>
      <c r="B2945" s="1" t="s">
        <v>3524</v>
      </c>
      <c r="C2945" s="2">
        <v>4680</v>
      </c>
      <c r="D2945" s="2">
        <v>35</v>
      </c>
      <c r="E2945" s="2">
        <v>48</v>
      </c>
      <c r="F2945" s="2">
        <v>1</v>
      </c>
      <c r="G2945" s="1" t="s">
        <v>20166</v>
      </c>
    </row>
    <row r="2946" spans="1:7" x14ac:dyDescent="0.25">
      <c r="A2946" s="1" t="s">
        <v>20167</v>
      </c>
      <c r="B2946" s="1" t="s">
        <v>3525</v>
      </c>
      <c r="C2946" s="2">
        <v>19260</v>
      </c>
      <c r="D2946" s="2">
        <v>35</v>
      </c>
      <c r="E2946" s="2">
        <v>50</v>
      </c>
      <c r="F2946" s="2">
        <v>1</v>
      </c>
      <c r="G2946" s="1" t="s">
        <v>20168</v>
      </c>
    </row>
    <row r="2947" spans="1:7" x14ac:dyDescent="0.25">
      <c r="A2947" s="1" t="s">
        <v>20169</v>
      </c>
      <c r="B2947" s="1" t="s">
        <v>3526</v>
      </c>
      <c r="C2947" s="2">
        <v>13110</v>
      </c>
      <c r="D2947" s="2">
        <v>35</v>
      </c>
      <c r="E2947" s="2">
        <v>59</v>
      </c>
      <c r="F2947" s="2">
        <v>1</v>
      </c>
      <c r="G2947" s="1" t="s">
        <v>20170</v>
      </c>
    </row>
    <row r="2948" spans="1:7" x14ac:dyDescent="0.25">
      <c r="A2948" s="1" t="s">
        <v>20171</v>
      </c>
      <c r="B2948" s="1" t="s">
        <v>3505</v>
      </c>
      <c r="C2948" s="2">
        <v>17390</v>
      </c>
      <c r="D2948" s="2">
        <v>35</v>
      </c>
      <c r="E2948" s="2">
        <v>60</v>
      </c>
      <c r="F2948" s="2">
        <v>1</v>
      </c>
      <c r="G2948" s="1" t="s">
        <v>20172</v>
      </c>
    </row>
    <row r="2949" spans="1:7" x14ac:dyDescent="0.25">
      <c r="A2949" s="1" t="s">
        <v>20173</v>
      </c>
      <c r="B2949" s="1" t="s">
        <v>3527</v>
      </c>
      <c r="C2949" s="2">
        <v>8430</v>
      </c>
      <c r="D2949" s="2">
        <v>35</v>
      </c>
      <c r="E2949" s="2">
        <v>69</v>
      </c>
      <c r="F2949" s="2">
        <v>1</v>
      </c>
      <c r="G2949" s="1" t="s">
        <v>20174</v>
      </c>
    </row>
    <row r="2950" spans="1:7" x14ac:dyDescent="0.25">
      <c r="A2950" s="1" t="s">
        <v>3528</v>
      </c>
      <c r="B2950" s="1" t="s">
        <v>3529</v>
      </c>
      <c r="C2950" s="2">
        <v>133600</v>
      </c>
      <c r="D2950" s="2">
        <v>35</v>
      </c>
      <c r="E2950" s="2">
        <v>0</v>
      </c>
      <c r="F2950" s="2">
        <v>1</v>
      </c>
      <c r="G2950" s="1" t="s">
        <v>20175</v>
      </c>
    </row>
    <row r="2951" spans="1:7" x14ac:dyDescent="0.25">
      <c r="A2951" s="1" t="s">
        <v>20176</v>
      </c>
      <c r="B2951" s="1" t="s">
        <v>3530</v>
      </c>
      <c r="C2951" s="2">
        <v>14980</v>
      </c>
      <c r="D2951" s="2">
        <v>35</v>
      </c>
      <c r="E2951" s="2">
        <v>10</v>
      </c>
      <c r="F2951" s="2">
        <v>1</v>
      </c>
      <c r="G2951" s="1" t="s">
        <v>20177</v>
      </c>
    </row>
    <row r="2952" spans="1:7" x14ac:dyDescent="0.25">
      <c r="A2952" s="1" t="s">
        <v>20178</v>
      </c>
      <c r="B2952" s="1" t="s">
        <v>3531</v>
      </c>
      <c r="C2952" s="2">
        <v>14850</v>
      </c>
      <c r="D2952" s="2">
        <v>35</v>
      </c>
      <c r="E2952" s="2">
        <v>11</v>
      </c>
      <c r="F2952" s="2">
        <v>1</v>
      </c>
      <c r="G2952" s="1" t="s">
        <v>20179</v>
      </c>
    </row>
    <row r="2953" spans="1:7" x14ac:dyDescent="0.25">
      <c r="A2953" s="1" t="s">
        <v>20180</v>
      </c>
      <c r="B2953" s="1" t="s">
        <v>3532</v>
      </c>
      <c r="C2953" s="2">
        <v>9900</v>
      </c>
      <c r="D2953" s="2">
        <v>35</v>
      </c>
      <c r="E2953" s="2">
        <v>15</v>
      </c>
      <c r="F2953" s="2">
        <v>1</v>
      </c>
      <c r="G2953" s="1" t="s">
        <v>20181</v>
      </c>
    </row>
    <row r="2954" spans="1:7" x14ac:dyDescent="0.25">
      <c r="A2954" s="1" t="s">
        <v>20182</v>
      </c>
      <c r="B2954" s="1" t="s">
        <v>3533</v>
      </c>
      <c r="C2954" s="2">
        <v>4280</v>
      </c>
      <c r="D2954" s="2">
        <v>35</v>
      </c>
      <c r="E2954" s="2">
        <v>18</v>
      </c>
      <c r="F2954" s="2">
        <v>1</v>
      </c>
      <c r="G2954" s="1" t="s">
        <v>20183</v>
      </c>
    </row>
    <row r="2955" spans="1:7" x14ac:dyDescent="0.25">
      <c r="A2955" s="1" t="s">
        <v>20184</v>
      </c>
      <c r="B2955" s="1" t="s">
        <v>3534</v>
      </c>
      <c r="C2955" s="2">
        <v>800</v>
      </c>
      <c r="D2955" s="2">
        <v>35</v>
      </c>
      <c r="E2955" s="2">
        <v>29</v>
      </c>
      <c r="F2955" s="2">
        <v>1</v>
      </c>
      <c r="G2955" s="1" t="s">
        <v>20185</v>
      </c>
    </row>
    <row r="2956" spans="1:7" x14ac:dyDescent="0.25">
      <c r="A2956" s="1" t="s">
        <v>20186</v>
      </c>
      <c r="B2956" s="1" t="s">
        <v>3535</v>
      </c>
      <c r="C2956" s="2">
        <v>17790</v>
      </c>
      <c r="D2956" s="2">
        <v>35</v>
      </c>
      <c r="E2956" s="2">
        <v>31</v>
      </c>
      <c r="F2956" s="2">
        <v>1</v>
      </c>
      <c r="G2956" s="1" t="s">
        <v>20187</v>
      </c>
    </row>
    <row r="2957" spans="1:7" x14ac:dyDescent="0.25">
      <c r="A2957" s="1" t="s">
        <v>20188</v>
      </c>
      <c r="B2957" s="1" t="s">
        <v>3536</v>
      </c>
      <c r="C2957" s="2">
        <v>18190</v>
      </c>
      <c r="D2957" s="2">
        <v>35</v>
      </c>
      <c r="E2957" s="2">
        <v>10</v>
      </c>
      <c r="F2957" s="2">
        <v>1</v>
      </c>
      <c r="G2957" s="1" t="s">
        <v>20189</v>
      </c>
    </row>
    <row r="2958" spans="1:7" x14ac:dyDescent="0.25">
      <c r="A2958" s="1" t="s">
        <v>20190</v>
      </c>
      <c r="B2958" s="1" t="s">
        <v>3537</v>
      </c>
      <c r="C2958" s="2">
        <v>18860</v>
      </c>
      <c r="D2958" s="2">
        <v>35</v>
      </c>
      <c r="E2958" s="2">
        <v>10</v>
      </c>
      <c r="F2958" s="2">
        <v>1</v>
      </c>
      <c r="G2958" s="1" t="s">
        <v>20191</v>
      </c>
    </row>
    <row r="2959" spans="1:7" x14ac:dyDescent="0.25">
      <c r="A2959" s="1" t="s">
        <v>20192</v>
      </c>
      <c r="B2959" s="1" t="s">
        <v>3538</v>
      </c>
      <c r="C2959" s="2">
        <v>19260</v>
      </c>
      <c r="D2959" s="2">
        <v>35</v>
      </c>
      <c r="E2959" s="2">
        <v>50</v>
      </c>
      <c r="F2959" s="2">
        <v>1</v>
      </c>
      <c r="G2959" s="1" t="s">
        <v>20193</v>
      </c>
    </row>
    <row r="2960" spans="1:7" x14ac:dyDescent="0.25">
      <c r="A2960" s="1" t="s">
        <v>20194</v>
      </c>
      <c r="B2960" s="1" t="s">
        <v>3539</v>
      </c>
      <c r="C2960" s="2">
        <v>8030</v>
      </c>
      <c r="D2960" s="2">
        <v>35</v>
      </c>
      <c r="E2960" s="2">
        <v>58</v>
      </c>
      <c r="F2960" s="2">
        <v>1</v>
      </c>
      <c r="G2960" s="1" t="s">
        <v>20195</v>
      </c>
    </row>
    <row r="2961" spans="1:7" x14ac:dyDescent="0.25">
      <c r="A2961" s="1" t="s">
        <v>20196</v>
      </c>
      <c r="B2961" s="1" t="s">
        <v>3526</v>
      </c>
      <c r="C2961" s="2">
        <v>10970</v>
      </c>
      <c r="D2961" s="2">
        <v>35</v>
      </c>
      <c r="E2961" s="2">
        <v>59</v>
      </c>
      <c r="F2961" s="2">
        <v>1</v>
      </c>
      <c r="G2961" s="1" t="s">
        <v>20197</v>
      </c>
    </row>
    <row r="2962" spans="1:7" x14ac:dyDescent="0.25">
      <c r="A2962" s="1" t="s">
        <v>20198</v>
      </c>
      <c r="B2962" s="1" t="s">
        <v>3540</v>
      </c>
      <c r="C2962" s="2">
        <v>17790</v>
      </c>
      <c r="D2962" s="2">
        <v>35</v>
      </c>
      <c r="E2962" s="2">
        <v>60</v>
      </c>
      <c r="F2962" s="2">
        <v>1</v>
      </c>
      <c r="G2962" s="1" t="s">
        <v>20199</v>
      </c>
    </row>
    <row r="2963" spans="1:7" x14ac:dyDescent="0.25">
      <c r="A2963" s="1" t="s">
        <v>20200</v>
      </c>
      <c r="B2963" s="1" t="s">
        <v>3541</v>
      </c>
      <c r="C2963" s="2">
        <v>8030</v>
      </c>
      <c r="D2963" s="2">
        <v>35</v>
      </c>
      <c r="E2963" s="2">
        <v>67</v>
      </c>
      <c r="F2963" s="2">
        <v>1</v>
      </c>
      <c r="G2963" s="1" t="s">
        <v>20201</v>
      </c>
    </row>
    <row r="2964" spans="1:7" x14ac:dyDescent="0.25">
      <c r="A2964" s="1" t="s">
        <v>20202</v>
      </c>
      <c r="B2964" s="1" t="s">
        <v>3542</v>
      </c>
      <c r="C2964" s="2">
        <v>85000</v>
      </c>
      <c r="D2964" s="2">
        <v>35</v>
      </c>
      <c r="E2964" s="2">
        <v>95</v>
      </c>
      <c r="F2964" s="2">
        <v>1</v>
      </c>
      <c r="G2964" s="1" t="s">
        <v>20203</v>
      </c>
    </row>
    <row r="2965" spans="1:7" x14ac:dyDescent="0.25">
      <c r="A2965" s="1" t="s">
        <v>3543</v>
      </c>
      <c r="B2965" s="1" t="s">
        <v>3503</v>
      </c>
      <c r="C2965" s="2">
        <v>164300</v>
      </c>
      <c r="D2965" s="2">
        <v>35</v>
      </c>
      <c r="E2965" s="2">
        <v>0</v>
      </c>
      <c r="F2965" s="2">
        <v>1</v>
      </c>
      <c r="G2965" s="1" t="s">
        <v>20204</v>
      </c>
    </row>
    <row r="2966" spans="1:7" x14ac:dyDescent="0.25">
      <c r="A2966" s="1" t="s">
        <v>20205</v>
      </c>
      <c r="B2966" s="1" t="s">
        <v>3544</v>
      </c>
      <c r="C2966" s="2">
        <v>29830</v>
      </c>
      <c r="D2966" s="2">
        <v>35</v>
      </c>
      <c r="E2966" s="2">
        <v>5</v>
      </c>
      <c r="F2966" s="2">
        <v>1</v>
      </c>
      <c r="G2966" s="1" t="s">
        <v>20206</v>
      </c>
    </row>
    <row r="2967" spans="1:7" x14ac:dyDescent="0.25">
      <c r="A2967" s="1" t="s">
        <v>20207</v>
      </c>
      <c r="B2967" s="1" t="s">
        <v>3541</v>
      </c>
      <c r="C2967" s="2">
        <v>16720</v>
      </c>
      <c r="D2967" s="2">
        <v>35</v>
      </c>
      <c r="E2967" s="2">
        <v>55</v>
      </c>
      <c r="F2967" s="2">
        <v>1</v>
      </c>
      <c r="G2967" s="1" t="s">
        <v>20208</v>
      </c>
    </row>
    <row r="2968" spans="1:7" x14ac:dyDescent="0.25">
      <c r="A2968" s="1" t="s">
        <v>20209</v>
      </c>
      <c r="B2968" s="1" t="s">
        <v>3545</v>
      </c>
      <c r="C2968" s="2">
        <v>8960</v>
      </c>
      <c r="D2968" s="2">
        <v>35</v>
      </c>
      <c r="E2968" s="2">
        <v>32</v>
      </c>
      <c r="F2968" s="2">
        <v>1</v>
      </c>
      <c r="G2968" s="1" t="s">
        <v>20210</v>
      </c>
    </row>
    <row r="2969" spans="1:7" x14ac:dyDescent="0.25">
      <c r="A2969" s="1" t="s">
        <v>20211</v>
      </c>
      <c r="B2969" s="1" t="s">
        <v>3546</v>
      </c>
      <c r="C2969" s="2">
        <v>8960</v>
      </c>
      <c r="D2969" s="2">
        <v>35</v>
      </c>
      <c r="E2969" s="2">
        <v>59</v>
      </c>
      <c r="F2969" s="2">
        <v>1</v>
      </c>
      <c r="G2969" s="1" t="s">
        <v>20212</v>
      </c>
    </row>
    <row r="2970" spans="1:7" x14ac:dyDescent="0.25">
      <c r="A2970" s="1" t="s">
        <v>3547</v>
      </c>
      <c r="B2970" s="1" t="s">
        <v>3548</v>
      </c>
      <c r="C2970" s="2">
        <v>172700</v>
      </c>
      <c r="D2970" s="2">
        <v>35</v>
      </c>
      <c r="E2970" s="2">
        <v>0</v>
      </c>
      <c r="F2970" s="2">
        <v>1</v>
      </c>
      <c r="G2970" s="1" t="s">
        <v>20213</v>
      </c>
    </row>
    <row r="2971" spans="1:7" x14ac:dyDescent="0.25">
      <c r="A2971" s="1" t="s">
        <v>3549</v>
      </c>
      <c r="B2971" s="1" t="s">
        <v>3550</v>
      </c>
      <c r="C2971" s="2">
        <v>150700</v>
      </c>
      <c r="D2971" s="2">
        <v>35</v>
      </c>
      <c r="E2971" s="2">
        <v>1</v>
      </c>
      <c r="F2971" s="2">
        <v>1</v>
      </c>
      <c r="G2971" s="1" t="s">
        <v>20214</v>
      </c>
    </row>
    <row r="2972" spans="1:7" x14ac:dyDescent="0.25">
      <c r="A2972" s="1" t="s">
        <v>20215</v>
      </c>
      <c r="B2972" s="1" t="s">
        <v>3551</v>
      </c>
      <c r="C2972" s="2">
        <v>35200</v>
      </c>
      <c r="D2972" s="2">
        <v>35</v>
      </c>
      <c r="E2972" s="2">
        <v>5</v>
      </c>
      <c r="F2972" s="2">
        <v>1</v>
      </c>
      <c r="G2972" s="1" t="s">
        <v>20216</v>
      </c>
    </row>
    <row r="2973" spans="1:7" x14ac:dyDescent="0.25">
      <c r="A2973" s="1" t="s">
        <v>20217</v>
      </c>
      <c r="B2973" s="1" t="s">
        <v>3552</v>
      </c>
      <c r="C2973" s="2">
        <v>15520</v>
      </c>
      <c r="D2973" s="2">
        <v>35</v>
      </c>
      <c r="E2973" s="2">
        <v>10</v>
      </c>
      <c r="F2973" s="2">
        <v>1</v>
      </c>
      <c r="G2973" s="1" t="s">
        <v>20218</v>
      </c>
    </row>
    <row r="2974" spans="1:7" x14ac:dyDescent="0.25">
      <c r="A2974" s="1" t="s">
        <v>20219</v>
      </c>
      <c r="B2974" s="1" t="s">
        <v>3553</v>
      </c>
      <c r="C2974" s="2">
        <v>5350</v>
      </c>
      <c r="D2974" s="2">
        <v>35</v>
      </c>
      <c r="E2974" s="2">
        <v>12</v>
      </c>
      <c r="F2974" s="2">
        <v>1</v>
      </c>
      <c r="G2974" s="1" t="s">
        <v>20220</v>
      </c>
    </row>
    <row r="2975" spans="1:7" x14ac:dyDescent="0.25">
      <c r="A2975" s="1" t="s">
        <v>20221</v>
      </c>
      <c r="B2975" s="1" t="s">
        <v>3554</v>
      </c>
      <c r="C2975" s="2">
        <v>1070</v>
      </c>
      <c r="D2975" s="2">
        <v>35</v>
      </c>
      <c r="E2975" s="2">
        <v>14</v>
      </c>
      <c r="F2975" s="2">
        <v>1</v>
      </c>
      <c r="G2975" s="1" t="s">
        <v>20222</v>
      </c>
    </row>
    <row r="2976" spans="1:7" x14ac:dyDescent="0.25">
      <c r="A2976" s="1" t="s">
        <v>20223</v>
      </c>
      <c r="B2976" s="1" t="s">
        <v>3555</v>
      </c>
      <c r="C2976" s="2">
        <v>2140</v>
      </c>
      <c r="D2976" s="2">
        <v>35</v>
      </c>
      <c r="E2976" s="2">
        <v>19</v>
      </c>
      <c r="F2976" s="2">
        <v>1</v>
      </c>
      <c r="G2976" s="1" t="s">
        <v>20224</v>
      </c>
    </row>
    <row r="2977" spans="1:7" x14ac:dyDescent="0.25">
      <c r="A2977" s="1" t="s">
        <v>20225</v>
      </c>
      <c r="B2977" s="1" t="s">
        <v>3556</v>
      </c>
      <c r="C2977" s="2">
        <v>66210</v>
      </c>
      <c r="D2977" s="2">
        <v>35</v>
      </c>
      <c r="E2977" s="2">
        <v>10</v>
      </c>
      <c r="F2977" s="2">
        <v>1</v>
      </c>
      <c r="G2977" s="1" t="s">
        <v>20226</v>
      </c>
    </row>
    <row r="2978" spans="1:7" x14ac:dyDescent="0.25">
      <c r="A2978" s="1" t="s">
        <v>20227</v>
      </c>
      <c r="B2978" s="1" t="s">
        <v>3557</v>
      </c>
      <c r="C2978" s="2">
        <v>10900</v>
      </c>
      <c r="D2978" s="2">
        <v>35</v>
      </c>
      <c r="E2978" s="2">
        <v>10</v>
      </c>
      <c r="F2978" s="2">
        <v>1</v>
      </c>
      <c r="G2978" s="1" t="s">
        <v>20228</v>
      </c>
    </row>
    <row r="2979" spans="1:7" x14ac:dyDescent="0.25">
      <c r="A2979" s="1" t="s">
        <v>20229</v>
      </c>
      <c r="B2979" s="1" t="s">
        <v>3558</v>
      </c>
      <c r="C2979" s="2">
        <v>1740</v>
      </c>
      <c r="D2979" s="2">
        <v>35</v>
      </c>
      <c r="E2979" s="2">
        <v>49</v>
      </c>
      <c r="F2979" s="2">
        <v>1</v>
      </c>
      <c r="G2979" s="1" t="s">
        <v>20230</v>
      </c>
    </row>
    <row r="2980" spans="1:7" x14ac:dyDescent="0.25">
      <c r="A2980" s="1" t="s">
        <v>20231</v>
      </c>
      <c r="B2980" s="1" t="s">
        <v>3559</v>
      </c>
      <c r="C2980" s="2">
        <v>8960</v>
      </c>
      <c r="D2980" s="2">
        <v>35</v>
      </c>
      <c r="E2980" s="2">
        <v>50</v>
      </c>
      <c r="F2980" s="2">
        <v>1</v>
      </c>
      <c r="G2980" s="1" t="s">
        <v>20232</v>
      </c>
    </row>
    <row r="2981" spans="1:7" x14ac:dyDescent="0.25">
      <c r="A2981" s="1" t="s">
        <v>20233</v>
      </c>
      <c r="B2981" s="1" t="s">
        <v>3560</v>
      </c>
      <c r="C2981" s="2">
        <v>5080</v>
      </c>
      <c r="D2981" s="2">
        <v>35</v>
      </c>
      <c r="E2981" s="2">
        <v>53</v>
      </c>
      <c r="F2981" s="2">
        <v>1</v>
      </c>
      <c r="G2981" s="1" t="s">
        <v>20234</v>
      </c>
    </row>
    <row r="2982" spans="1:7" x14ac:dyDescent="0.25">
      <c r="A2982" s="1" t="s">
        <v>20235</v>
      </c>
      <c r="B2982" s="1" t="s">
        <v>3561</v>
      </c>
      <c r="C2982" s="2">
        <v>16180</v>
      </c>
      <c r="D2982" s="2">
        <v>35</v>
      </c>
      <c r="E2982" s="2">
        <v>55</v>
      </c>
      <c r="F2982" s="2">
        <v>1</v>
      </c>
      <c r="G2982" s="1" t="s">
        <v>20236</v>
      </c>
    </row>
    <row r="2983" spans="1:7" x14ac:dyDescent="0.25">
      <c r="A2983" s="1" t="s">
        <v>20237</v>
      </c>
      <c r="B2983" s="1" t="s">
        <v>3562</v>
      </c>
      <c r="C2983" s="2">
        <v>16320</v>
      </c>
      <c r="D2983" s="2">
        <v>35</v>
      </c>
      <c r="E2983" s="2">
        <v>6661</v>
      </c>
      <c r="F2983" s="2">
        <v>1</v>
      </c>
      <c r="G2983" s="1" t="s">
        <v>20238</v>
      </c>
    </row>
    <row r="2984" spans="1:7" x14ac:dyDescent="0.25">
      <c r="A2984" s="1" t="s">
        <v>20239</v>
      </c>
      <c r="B2984" s="1" t="s">
        <v>3563</v>
      </c>
      <c r="C2984" s="2">
        <v>1740</v>
      </c>
      <c r="D2984" s="2">
        <v>35</v>
      </c>
      <c r="E2984" s="2">
        <v>49</v>
      </c>
      <c r="F2984" s="2">
        <v>1</v>
      </c>
      <c r="G2984" s="1" t="s">
        <v>20240</v>
      </c>
    </row>
    <row r="2985" spans="1:7" x14ac:dyDescent="0.25">
      <c r="A2985" s="1" t="s">
        <v>20241</v>
      </c>
      <c r="B2985" s="1" t="s">
        <v>3560</v>
      </c>
      <c r="C2985" s="2">
        <v>1740</v>
      </c>
      <c r="D2985" s="2">
        <v>35</v>
      </c>
      <c r="E2985" s="2">
        <v>50</v>
      </c>
      <c r="F2985" s="2">
        <v>1</v>
      </c>
      <c r="G2985" s="1" t="s">
        <v>20242</v>
      </c>
    </row>
    <row r="2986" spans="1:7" x14ac:dyDescent="0.25">
      <c r="A2986" s="1" t="s">
        <v>20243</v>
      </c>
      <c r="B2986" s="1" t="s">
        <v>3564</v>
      </c>
      <c r="C2986" s="2">
        <v>6150</v>
      </c>
      <c r="D2986" s="2">
        <v>35</v>
      </c>
      <c r="E2986" s="2">
        <v>68</v>
      </c>
      <c r="F2986" s="2">
        <v>1</v>
      </c>
      <c r="G2986" s="1" t="s">
        <v>20244</v>
      </c>
    </row>
    <row r="2987" spans="1:7" x14ac:dyDescent="0.25">
      <c r="A2987" s="1" t="s">
        <v>20245</v>
      </c>
      <c r="B2987" s="1" t="s">
        <v>3565</v>
      </c>
      <c r="C2987" s="2">
        <v>10570</v>
      </c>
      <c r="D2987" s="2">
        <v>35</v>
      </c>
      <c r="E2987" s="2">
        <v>69</v>
      </c>
      <c r="F2987" s="2">
        <v>1</v>
      </c>
      <c r="G2987" s="1" t="s">
        <v>20246</v>
      </c>
    </row>
    <row r="2988" spans="1:7" x14ac:dyDescent="0.25">
      <c r="A2988" s="1" t="s">
        <v>20247</v>
      </c>
      <c r="B2988" s="1" t="s">
        <v>3566</v>
      </c>
      <c r="C2988" s="2">
        <v>8690</v>
      </c>
      <c r="D2988" s="2">
        <v>35</v>
      </c>
      <c r="E2988" s="2">
        <v>59</v>
      </c>
      <c r="F2988" s="2">
        <v>1</v>
      </c>
      <c r="G2988" s="1" t="s">
        <v>20248</v>
      </c>
    </row>
    <row r="2989" spans="1:7" x14ac:dyDescent="0.25">
      <c r="A2989" s="1" t="s">
        <v>20249</v>
      </c>
      <c r="B2989" s="1" t="s">
        <v>3567</v>
      </c>
      <c r="C2989" s="2">
        <v>8030</v>
      </c>
      <c r="D2989" s="2">
        <v>35</v>
      </c>
      <c r="E2989" s="2">
        <v>82</v>
      </c>
      <c r="F2989" s="2">
        <v>1</v>
      </c>
      <c r="G2989" s="1" t="s">
        <v>20250</v>
      </c>
    </row>
    <row r="2990" spans="1:7" x14ac:dyDescent="0.25">
      <c r="A2990" s="1" t="s">
        <v>20251</v>
      </c>
      <c r="B2990" s="1" t="s">
        <v>3568</v>
      </c>
      <c r="C2990" s="2">
        <v>10970</v>
      </c>
      <c r="D2990" s="2">
        <v>35</v>
      </c>
      <c r="E2990" s="2">
        <v>88</v>
      </c>
      <c r="F2990" s="2">
        <v>1</v>
      </c>
      <c r="G2990" s="1" t="s">
        <v>20252</v>
      </c>
    </row>
    <row r="2991" spans="1:7" x14ac:dyDescent="0.25">
      <c r="A2991" s="1" t="s">
        <v>20253</v>
      </c>
      <c r="B2991" s="1" t="s">
        <v>3569</v>
      </c>
      <c r="C2991" s="2">
        <v>8960</v>
      </c>
      <c r="D2991" s="2">
        <v>35</v>
      </c>
      <c r="E2991" s="2">
        <v>59</v>
      </c>
      <c r="F2991" s="2">
        <v>1</v>
      </c>
      <c r="G2991" s="1" t="s">
        <v>20254</v>
      </c>
    </row>
    <row r="2992" spans="1:7" x14ac:dyDescent="0.25">
      <c r="A2992" s="1" t="s">
        <v>20255</v>
      </c>
      <c r="B2992" s="1" t="s">
        <v>3570</v>
      </c>
      <c r="C2992" s="2">
        <v>67680</v>
      </c>
      <c r="D2992" s="2">
        <v>35</v>
      </c>
      <c r="E2992" s="2">
        <v>90</v>
      </c>
      <c r="F2992" s="2">
        <v>1</v>
      </c>
      <c r="G2992" s="1" t="s">
        <v>20256</v>
      </c>
    </row>
    <row r="2993" spans="1:7" x14ac:dyDescent="0.25">
      <c r="A2993" s="1" t="s">
        <v>20257</v>
      </c>
      <c r="B2993" s="1" t="s">
        <v>3571</v>
      </c>
      <c r="C2993" s="2">
        <v>85000</v>
      </c>
      <c r="D2993" s="2">
        <v>35</v>
      </c>
      <c r="E2993" s="2">
        <v>95</v>
      </c>
      <c r="F2993" s="2">
        <v>1</v>
      </c>
      <c r="G2993" s="1" t="s">
        <v>20258</v>
      </c>
    </row>
    <row r="2994" spans="1:7" x14ac:dyDescent="0.25">
      <c r="A2994" s="1" t="s">
        <v>3572</v>
      </c>
      <c r="B2994" s="1" t="s">
        <v>3573</v>
      </c>
      <c r="C2994" s="2">
        <v>184800</v>
      </c>
      <c r="D2994" s="2">
        <v>35</v>
      </c>
      <c r="E2994" s="2">
        <v>0</v>
      </c>
      <c r="F2994" s="2">
        <v>1</v>
      </c>
      <c r="G2994" s="1" t="s">
        <v>20259</v>
      </c>
    </row>
    <row r="2995" spans="1:7" x14ac:dyDescent="0.25">
      <c r="A2995" s="1" t="s">
        <v>3574</v>
      </c>
      <c r="B2995" s="1" t="s">
        <v>3575</v>
      </c>
      <c r="C2995" s="2">
        <v>160900</v>
      </c>
      <c r="D2995" s="2">
        <v>35</v>
      </c>
      <c r="E2995" s="2">
        <v>1</v>
      </c>
      <c r="F2995" s="2">
        <v>1</v>
      </c>
      <c r="G2995" s="1" t="s">
        <v>20260</v>
      </c>
    </row>
    <row r="2996" spans="1:7" x14ac:dyDescent="0.25">
      <c r="A2996" s="1" t="s">
        <v>20261</v>
      </c>
      <c r="B2996" s="1" t="s">
        <v>3576</v>
      </c>
      <c r="C2996" s="2">
        <v>30000</v>
      </c>
      <c r="D2996" s="2">
        <v>35</v>
      </c>
      <c r="E2996" s="2">
        <v>5</v>
      </c>
      <c r="F2996" s="2">
        <v>1</v>
      </c>
      <c r="G2996" s="1" t="s">
        <v>20262</v>
      </c>
    </row>
    <row r="2997" spans="1:7" x14ac:dyDescent="0.25">
      <c r="A2997" s="1" t="s">
        <v>20263</v>
      </c>
      <c r="B2997" s="1" t="s">
        <v>3577</v>
      </c>
      <c r="C2997" s="2">
        <v>40000</v>
      </c>
      <c r="D2997" s="2">
        <v>35</v>
      </c>
      <c r="E2997" s="2">
        <v>7</v>
      </c>
      <c r="F2997" s="2">
        <v>1</v>
      </c>
      <c r="G2997" s="1" t="s">
        <v>20264</v>
      </c>
    </row>
    <row r="2998" spans="1:7" x14ac:dyDescent="0.25">
      <c r="A2998" s="1" t="s">
        <v>20265</v>
      </c>
      <c r="B2998" s="1" t="s">
        <v>3509</v>
      </c>
      <c r="C2998" s="2">
        <v>13510</v>
      </c>
      <c r="D2998" s="2">
        <v>35</v>
      </c>
      <c r="E2998" s="2">
        <v>15</v>
      </c>
      <c r="F2998" s="2">
        <v>1</v>
      </c>
      <c r="G2998" s="1" t="s">
        <v>20266</v>
      </c>
    </row>
    <row r="2999" spans="1:7" x14ac:dyDescent="0.25">
      <c r="A2999" s="1" t="s">
        <v>20267</v>
      </c>
      <c r="B2999" s="1" t="s">
        <v>3578</v>
      </c>
      <c r="C2999" s="2">
        <v>3750</v>
      </c>
      <c r="D2999" s="2">
        <v>35</v>
      </c>
      <c r="E2999" s="2">
        <v>18</v>
      </c>
      <c r="F2999" s="2">
        <v>1</v>
      </c>
      <c r="G2999" s="1" t="s">
        <v>20268</v>
      </c>
    </row>
    <row r="3000" spans="1:7" x14ac:dyDescent="0.25">
      <c r="A3000" s="1" t="s">
        <v>20269</v>
      </c>
      <c r="B3000" s="1" t="s">
        <v>3579</v>
      </c>
      <c r="C3000" s="2">
        <v>4010</v>
      </c>
      <c r="D3000" s="2">
        <v>35</v>
      </c>
      <c r="E3000" s="2">
        <v>40</v>
      </c>
      <c r="F3000" s="2">
        <v>1</v>
      </c>
      <c r="G3000" s="1" t="s">
        <v>20270</v>
      </c>
    </row>
    <row r="3001" spans="1:7" x14ac:dyDescent="0.25">
      <c r="A3001" s="1" t="s">
        <v>20271</v>
      </c>
      <c r="B3001" s="1" t="s">
        <v>3580</v>
      </c>
      <c r="C3001" s="2">
        <v>2540</v>
      </c>
      <c r="D3001" s="2">
        <v>35</v>
      </c>
      <c r="E3001" s="2">
        <v>42</v>
      </c>
      <c r="F3001" s="2">
        <v>1</v>
      </c>
      <c r="G3001" s="1" t="s">
        <v>20272</v>
      </c>
    </row>
    <row r="3002" spans="1:7" x14ac:dyDescent="0.25">
      <c r="A3002" s="1" t="s">
        <v>20273</v>
      </c>
      <c r="B3002" s="1" t="s">
        <v>3581</v>
      </c>
      <c r="C3002" s="2">
        <v>270</v>
      </c>
      <c r="D3002" s="2">
        <v>35</v>
      </c>
      <c r="E3002" s="2">
        <v>43</v>
      </c>
      <c r="F3002" s="2">
        <v>1</v>
      </c>
      <c r="G3002" s="1" t="s">
        <v>20274</v>
      </c>
    </row>
    <row r="3003" spans="1:7" x14ac:dyDescent="0.25">
      <c r="A3003" s="1" t="s">
        <v>20275</v>
      </c>
      <c r="B3003" s="1" t="s">
        <v>3582</v>
      </c>
      <c r="C3003" s="2">
        <v>400</v>
      </c>
      <c r="D3003" s="2">
        <v>35</v>
      </c>
      <c r="E3003" s="2">
        <v>44</v>
      </c>
      <c r="F3003" s="2">
        <v>1</v>
      </c>
      <c r="G3003" s="1" t="s">
        <v>20276</v>
      </c>
    </row>
    <row r="3004" spans="1:7" x14ac:dyDescent="0.25">
      <c r="A3004" s="1" t="s">
        <v>20277</v>
      </c>
      <c r="B3004" s="1" t="s">
        <v>3583</v>
      </c>
      <c r="C3004" s="2">
        <v>270</v>
      </c>
      <c r="D3004" s="2">
        <v>35</v>
      </c>
      <c r="E3004" s="2">
        <v>45</v>
      </c>
      <c r="F3004" s="2">
        <v>1</v>
      </c>
      <c r="G3004" s="1" t="s">
        <v>20278</v>
      </c>
    </row>
    <row r="3005" spans="1:7" x14ac:dyDescent="0.25">
      <c r="A3005" s="1" t="s">
        <v>20279</v>
      </c>
      <c r="B3005" s="1" t="s">
        <v>3584</v>
      </c>
      <c r="C3005" s="2">
        <v>10570</v>
      </c>
      <c r="D3005" s="2">
        <v>35</v>
      </c>
      <c r="E3005" s="2">
        <v>50</v>
      </c>
      <c r="F3005" s="2">
        <v>1</v>
      </c>
      <c r="G3005" s="1" t="s">
        <v>20280</v>
      </c>
    </row>
    <row r="3006" spans="1:7" x14ac:dyDescent="0.25">
      <c r="A3006" s="1" t="s">
        <v>20281</v>
      </c>
      <c r="B3006" s="1" t="s">
        <v>3585</v>
      </c>
      <c r="C3006" s="2">
        <v>1470</v>
      </c>
      <c r="D3006" s="2">
        <v>35</v>
      </c>
      <c r="E3006" s="2">
        <v>56</v>
      </c>
      <c r="F3006" s="2">
        <v>1</v>
      </c>
      <c r="G3006" s="1" t="s">
        <v>20282</v>
      </c>
    </row>
    <row r="3007" spans="1:7" x14ac:dyDescent="0.25">
      <c r="A3007" s="1" t="s">
        <v>20283</v>
      </c>
      <c r="B3007" s="1" t="s">
        <v>3586</v>
      </c>
      <c r="C3007" s="2">
        <v>400</v>
      </c>
      <c r="D3007" s="2">
        <v>35</v>
      </c>
      <c r="E3007" s="2">
        <v>57</v>
      </c>
      <c r="F3007" s="2">
        <v>1</v>
      </c>
      <c r="G3007" s="1" t="s">
        <v>20284</v>
      </c>
    </row>
    <row r="3008" spans="1:7" x14ac:dyDescent="0.25">
      <c r="A3008" s="1" t="s">
        <v>20285</v>
      </c>
      <c r="B3008" s="1" t="s">
        <v>3587</v>
      </c>
      <c r="C3008" s="2">
        <v>29560</v>
      </c>
      <c r="D3008" s="2">
        <v>35</v>
      </c>
      <c r="E3008" s="2">
        <v>58</v>
      </c>
      <c r="F3008" s="2">
        <v>1</v>
      </c>
      <c r="G3008" s="1" t="s">
        <v>20286</v>
      </c>
    </row>
    <row r="3009" spans="1:7" x14ac:dyDescent="0.25">
      <c r="A3009" s="1" t="s">
        <v>20287</v>
      </c>
      <c r="B3009" s="1" t="s">
        <v>3588</v>
      </c>
      <c r="C3009" s="2">
        <v>20870</v>
      </c>
      <c r="D3009" s="2">
        <v>35</v>
      </c>
      <c r="E3009" s="2">
        <v>59</v>
      </c>
      <c r="F3009" s="2">
        <v>1</v>
      </c>
      <c r="G3009" s="1" t="s">
        <v>20288</v>
      </c>
    </row>
    <row r="3010" spans="1:7" x14ac:dyDescent="0.25">
      <c r="A3010" s="1" t="s">
        <v>20289</v>
      </c>
      <c r="B3010" s="1" t="s">
        <v>3589</v>
      </c>
      <c r="C3010" s="2">
        <v>1870</v>
      </c>
      <c r="D3010" s="2">
        <v>35</v>
      </c>
      <c r="E3010" s="2">
        <v>57</v>
      </c>
      <c r="F3010" s="2">
        <v>1</v>
      </c>
      <c r="G3010" s="1" t="s">
        <v>20290</v>
      </c>
    </row>
    <row r="3011" spans="1:7" x14ac:dyDescent="0.25">
      <c r="A3011" s="1" t="s">
        <v>20291</v>
      </c>
      <c r="B3011" s="1" t="s">
        <v>3590</v>
      </c>
      <c r="C3011" s="2">
        <v>2810</v>
      </c>
      <c r="D3011" s="2">
        <v>35</v>
      </c>
      <c r="E3011" s="2">
        <v>62</v>
      </c>
      <c r="F3011" s="2">
        <v>1</v>
      </c>
      <c r="G3011" s="1" t="s">
        <v>20292</v>
      </c>
    </row>
    <row r="3012" spans="1:7" x14ac:dyDescent="0.25">
      <c r="A3012" s="1" t="s">
        <v>20293</v>
      </c>
      <c r="B3012" s="1" t="s">
        <v>3591</v>
      </c>
      <c r="C3012" s="2">
        <v>2680</v>
      </c>
      <c r="D3012" s="2">
        <v>35</v>
      </c>
      <c r="E3012" s="2">
        <v>49</v>
      </c>
      <c r="F3012" s="2">
        <v>1</v>
      </c>
      <c r="G3012" s="1" t="s">
        <v>20294</v>
      </c>
    </row>
    <row r="3013" spans="1:7" x14ac:dyDescent="0.25">
      <c r="A3013" s="1" t="s">
        <v>20295</v>
      </c>
      <c r="B3013" s="1" t="s">
        <v>3592</v>
      </c>
      <c r="C3013" s="2">
        <v>1870</v>
      </c>
      <c r="D3013" s="2">
        <v>35</v>
      </c>
      <c r="E3013" s="2">
        <v>66</v>
      </c>
      <c r="F3013" s="2">
        <v>1</v>
      </c>
      <c r="G3013" s="1" t="s">
        <v>20296</v>
      </c>
    </row>
    <row r="3014" spans="1:7" x14ac:dyDescent="0.25">
      <c r="A3014" s="1" t="s">
        <v>20297</v>
      </c>
      <c r="B3014" s="1" t="s">
        <v>3593</v>
      </c>
      <c r="C3014" s="2">
        <v>24740</v>
      </c>
      <c r="D3014" s="2">
        <v>35</v>
      </c>
      <c r="E3014" s="2">
        <v>67</v>
      </c>
      <c r="F3014" s="2">
        <v>1</v>
      </c>
      <c r="G3014" s="1" t="s">
        <v>20298</v>
      </c>
    </row>
    <row r="3015" spans="1:7" x14ac:dyDescent="0.25">
      <c r="A3015" s="1" t="s">
        <v>20299</v>
      </c>
      <c r="B3015" s="1" t="s">
        <v>3594</v>
      </c>
      <c r="C3015" s="2">
        <v>3880</v>
      </c>
      <c r="D3015" s="2">
        <v>35</v>
      </c>
      <c r="E3015" s="2">
        <v>68</v>
      </c>
      <c r="F3015" s="2">
        <v>1</v>
      </c>
      <c r="G3015" s="1" t="s">
        <v>20300</v>
      </c>
    </row>
    <row r="3016" spans="1:7" x14ac:dyDescent="0.25">
      <c r="A3016" s="1" t="s">
        <v>20301</v>
      </c>
      <c r="B3016" s="1" t="s">
        <v>3595</v>
      </c>
      <c r="C3016" s="2">
        <v>35440</v>
      </c>
      <c r="D3016" s="2">
        <v>35</v>
      </c>
      <c r="E3016" s="2">
        <v>59</v>
      </c>
      <c r="F3016" s="2">
        <v>1</v>
      </c>
      <c r="G3016" s="1" t="s">
        <v>20302</v>
      </c>
    </row>
    <row r="3017" spans="1:7" x14ac:dyDescent="0.25">
      <c r="A3017" s="1" t="s">
        <v>20303</v>
      </c>
      <c r="B3017" s="1" t="s">
        <v>3596</v>
      </c>
      <c r="C3017" s="2">
        <v>14580</v>
      </c>
      <c r="D3017" s="2">
        <v>35</v>
      </c>
      <c r="E3017" s="2">
        <v>67</v>
      </c>
      <c r="F3017" s="2">
        <v>1</v>
      </c>
      <c r="G3017" s="1" t="s">
        <v>20304</v>
      </c>
    </row>
    <row r="3018" spans="1:7" x14ac:dyDescent="0.25">
      <c r="A3018" s="1" t="s">
        <v>20305</v>
      </c>
      <c r="B3018" s="1" t="s">
        <v>3597</v>
      </c>
      <c r="C3018" s="2">
        <v>135760</v>
      </c>
      <c r="D3018" s="2">
        <v>35</v>
      </c>
      <c r="E3018" s="2">
        <v>90</v>
      </c>
      <c r="F3018" s="2">
        <v>1</v>
      </c>
      <c r="G3018" s="1" t="s">
        <v>20306</v>
      </c>
    </row>
    <row r="3019" spans="1:7" x14ac:dyDescent="0.25">
      <c r="A3019" s="1" t="s">
        <v>20307</v>
      </c>
      <c r="B3019" s="1" t="s">
        <v>3598</v>
      </c>
      <c r="C3019" s="2">
        <v>85000</v>
      </c>
      <c r="D3019" s="2">
        <v>35</v>
      </c>
      <c r="E3019" s="2">
        <v>95</v>
      </c>
      <c r="F3019" s="2">
        <v>1</v>
      </c>
      <c r="G3019" s="1" t="s">
        <v>20308</v>
      </c>
    </row>
    <row r="3020" spans="1:7" x14ac:dyDescent="0.25">
      <c r="A3020" s="1" t="s">
        <v>20309</v>
      </c>
      <c r="B3020" s="1" t="s">
        <v>3599</v>
      </c>
      <c r="C3020" s="2">
        <v>149400</v>
      </c>
      <c r="D3020" s="2">
        <v>35</v>
      </c>
      <c r="E3020" s="2">
        <v>0</v>
      </c>
      <c r="F3020" s="2">
        <v>1</v>
      </c>
      <c r="G3020" s="1" t="s">
        <v>20310</v>
      </c>
    </row>
    <row r="3021" spans="1:7" x14ac:dyDescent="0.25">
      <c r="A3021" s="1" t="s">
        <v>20311</v>
      </c>
      <c r="B3021" s="1" t="s">
        <v>3600</v>
      </c>
      <c r="C3021" s="2">
        <v>29830</v>
      </c>
      <c r="D3021" s="2">
        <v>35</v>
      </c>
      <c r="E3021" s="2">
        <v>5</v>
      </c>
      <c r="F3021" s="2">
        <v>1</v>
      </c>
      <c r="G3021" s="1" t="s">
        <v>20312</v>
      </c>
    </row>
    <row r="3022" spans="1:7" x14ac:dyDescent="0.25">
      <c r="A3022" s="1" t="s">
        <v>20313</v>
      </c>
      <c r="B3022" s="1" t="s">
        <v>3601</v>
      </c>
      <c r="C3022" s="2">
        <v>15520</v>
      </c>
      <c r="D3022" s="2">
        <v>35</v>
      </c>
      <c r="E3022" s="2">
        <v>10</v>
      </c>
      <c r="F3022" s="2">
        <v>1</v>
      </c>
      <c r="G3022" s="1" t="s">
        <v>20314</v>
      </c>
    </row>
    <row r="3023" spans="1:7" x14ac:dyDescent="0.25">
      <c r="A3023" s="1" t="s">
        <v>20315</v>
      </c>
      <c r="B3023" s="1" t="s">
        <v>3602</v>
      </c>
      <c r="C3023" s="2">
        <v>35850</v>
      </c>
      <c r="D3023" s="2">
        <v>35</v>
      </c>
      <c r="E3023" s="2">
        <v>11</v>
      </c>
      <c r="F3023" s="2">
        <v>1</v>
      </c>
      <c r="G3023" s="1" t="s">
        <v>20316</v>
      </c>
    </row>
    <row r="3024" spans="1:7" x14ac:dyDescent="0.25">
      <c r="A3024" s="1" t="s">
        <v>20317</v>
      </c>
      <c r="B3024" s="1" t="s">
        <v>3509</v>
      </c>
      <c r="C3024" s="2">
        <v>3210</v>
      </c>
      <c r="D3024" s="2">
        <v>35</v>
      </c>
      <c r="E3024" s="2">
        <v>16</v>
      </c>
      <c r="F3024" s="2">
        <v>1</v>
      </c>
      <c r="G3024" s="1" t="s">
        <v>20318</v>
      </c>
    </row>
    <row r="3025" spans="1:7" x14ac:dyDescent="0.25">
      <c r="A3025" s="1" t="s">
        <v>20319</v>
      </c>
      <c r="B3025" s="1" t="s">
        <v>3603</v>
      </c>
      <c r="C3025" s="2">
        <v>2540</v>
      </c>
      <c r="D3025" s="2">
        <v>35</v>
      </c>
      <c r="E3025" s="2">
        <v>17</v>
      </c>
      <c r="F3025" s="2">
        <v>1</v>
      </c>
      <c r="G3025" s="1" t="s">
        <v>20320</v>
      </c>
    </row>
    <row r="3026" spans="1:7" x14ac:dyDescent="0.25">
      <c r="A3026" s="1" t="s">
        <v>20321</v>
      </c>
      <c r="B3026" s="1" t="s">
        <v>3578</v>
      </c>
      <c r="C3026" s="2">
        <v>6690</v>
      </c>
      <c r="D3026" s="2">
        <v>35</v>
      </c>
      <c r="E3026" s="2">
        <v>18</v>
      </c>
      <c r="F3026" s="2">
        <v>1</v>
      </c>
      <c r="G3026" s="1" t="s">
        <v>20322</v>
      </c>
    </row>
    <row r="3027" spans="1:7" x14ac:dyDescent="0.25">
      <c r="A3027" s="1" t="s">
        <v>20323</v>
      </c>
      <c r="B3027" s="1" t="s">
        <v>3604</v>
      </c>
      <c r="C3027" s="2">
        <v>9230</v>
      </c>
      <c r="D3027" s="2">
        <v>35</v>
      </c>
      <c r="E3027" s="2">
        <v>36</v>
      </c>
      <c r="F3027" s="2">
        <v>1</v>
      </c>
      <c r="G3027" s="1" t="s">
        <v>20324</v>
      </c>
    </row>
    <row r="3028" spans="1:7" x14ac:dyDescent="0.25">
      <c r="A3028" s="1" t="s">
        <v>3605</v>
      </c>
      <c r="B3028" s="1" t="s">
        <v>3606</v>
      </c>
      <c r="C3028" s="2">
        <v>285700</v>
      </c>
      <c r="D3028" s="2">
        <v>35</v>
      </c>
      <c r="E3028" s="2">
        <v>0</v>
      </c>
      <c r="F3028" s="2">
        <v>1</v>
      </c>
      <c r="G3028" s="1" t="s">
        <v>20325</v>
      </c>
    </row>
    <row r="3029" spans="1:7" x14ac:dyDescent="0.25">
      <c r="A3029" s="1" t="s">
        <v>3607</v>
      </c>
      <c r="B3029" s="1" t="s">
        <v>3608</v>
      </c>
      <c r="C3029" s="2">
        <v>22870</v>
      </c>
      <c r="D3029" s="2">
        <v>35</v>
      </c>
      <c r="E3029" s="2">
        <v>7</v>
      </c>
      <c r="F3029" s="2">
        <v>1</v>
      </c>
      <c r="G3029" s="1" t="s">
        <v>20326</v>
      </c>
    </row>
    <row r="3030" spans="1:7" x14ac:dyDescent="0.25">
      <c r="A3030" s="1" t="s">
        <v>3609</v>
      </c>
      <c r="B3030" s="1" t="s">
        <v>3608</v>
      </c>
      <c r="C3030" s="2">
        <v>29830</v>
      </c>
      <c r="D3030" s="2">
        <v>35</v>
      </c>
      <c r="E3030" s="2">
        <v>7</v>
      </c>
      <c r="F3030" s="2">
        <v>1</v>
      </c>
      <c r="G3030" s="1" t="s">
        <v>20327</v>
      </c>
    </row>
    <row r="3031" spans="1:7" x14ac:dyDescent="0.25">
      <c r="A3031" s="1" t="s">
        <v>3610</v>
      </c>
      <c r="B3031" s="1" t="s">
        <v>3608</v>
      </c>
      <c r="C3031" s="2">
        <v>41860</v>
      </c>
      <c r="D3031" s="2">
        <v>35</v>
      </c>
      <c r="E3031" s="2">
        <v>7</v>
      </c>
      <c r="F3031" s="2">
        <v>1</v>
      </c>
      <c r="G3031" s="1" t="s">
        <v>20328</v>
      </c>
    </row>
    <row r="3032" spans="1:7" x14ac:dyDescent="0.25">
      <c r="A3032" s="1" t="s">
        <v>20329</v>
      </c>
      <c r="B3032" s="1" t="s">
        <v>3611</v>
      </c>
      <c r="C3032" s="2">
        <v>8690</v>
      </c>
      <c r="D3032" s="2">
        <v>35</v>
      </c>
      <c r="E3032" s="2">
        <v>10</v>
      </c>
      <c r="F3032" s="2">
        <v>1</v>
      </c>
      <c r="G3032" s="1" t="s">
        <v>20330</v>
      </c>
    </row>
    <row r="3033" spans="1:7" x14ac:dyDescent="0.25">
      <c r="A3033" s="1" t="s">
        <v>20331</v>
      </c>
      <c r="B3033" s="1" t="s">
        <v>3612</v>
      </c>
      <c r="C3033" s="2">
        <v>23670</v>
      </c>
      <c r="D3033" s="2">
        <v>35</v>
      </c>
      <c r="E3033" s="2">
        <v>11</v>
      </c>
      <c r="F3033" s="2">
        <v>1</v>
      </c>
      <c r="G3033" s="1" t="s">
        <v>20332</v>
      </c>
    </row>
    <row r="3034" spans="1:7" x14ac:dyDescent="0.25">
      <c r="A3034" s="1" t="s">
        <v>20333</v>
      </c>
      <c r="B3034" s="1" t="s">
        <v>3613</v>
      </c>
      <c r="C3034" s="2">
        <v>10970</v>
      </c>
      <c r="D3034" s="2">
        <v>35</v>
      </c>
      <c r="E3034" s="2">
        <v>13</v>
      </c>
      <c r="F3034" s="2">
        <v>1</v>
      </c>
      <c r="G3034" s="1" t="s">
        <v>20334</v>
      </c>
    </row>
    <row r="3035" spans="1:7" x14ac:dyDescent="0.25">
      <c r="A3035" s="1" t="s">
        <v>20335</v>
      </c>
      <c r="B3035" s="1" t="s">
        <v>3614</v>
      </c>
      <c r="C3035" s="2">
        <v>1870</v>
      </c>
      <c r="D3035" s="2">
        <v>35</v>
      </c>
      <c r="E3035" s="2">
        <v>14</v>
      </c>
      <c r="F3035" s="2">
        <v>1</v>
      </c>
      <c r="G3035" s="1" t="s">
        <v>20336</v>
      </c>
    </row>
    <row r="3036" spans="1:7" x14ac:dyDescent="0.25">
      <c r="A3036" s="1" t="s">
        <v>20337</v>
      </c>
      <c r="B3036" s="1" t="s">
        <v>3615</v>
      </c>
      <c r="C3036" s="2">
        <v>3880</v>
      </c>
      <c r="D3036" s="2">
        <v>35</v>
      </c>
      <c r="E3036" s="2">
        <v>15</v>
      </c>
      <c r="F3036" s="2">
        <v>1</v>
      </c>
      <c r="G3036" s="1" t="s">
        <v>20338</v>
      </c>
    </row>
    <row r="3037" spans="1:7" x14ac:dyDescent="0.25">
      <c r="A3037" s="1" t="s">
        <v>20339</v>
      </c>
      <c r="B3037" s="1" t="s">
        <v>3616</v>
      </c>
      <c r="C3037" s="2">
        <v>10170</v>
      </c>
      <c r="D3037" s="2">
        <v>35</v>
      </c>
      <c r="E3037" s="2">
        <v>17</v>
      </c>
      <c r="F3037" s="2">
        <v>1</v>
      </c>
      <c r="G3037" s="1" t="s">
        <v>20340</v>
      </c>
    </row>
    <row r="3038" spans="1:7" x14ac:dyDescent="0.25">
      <c r="A3038" s="1" t="s">
        <v>20341</v>
      </c>
      <c r="B3038" s="1" t="s">
        <v>3617</v>
      </c>
      <c r="C3038" s="2">
        <v>670</v>
      </c>
      <c r="D3038" s="2">
        <v>35</v>
      </c>
      <c r="E3038" s="2">
        <v>19</v>
      </c>
      <c r="F3038" s="2">
        <v>1</v>
      </c>
      <c r="G3038" s="1" t="s">
        <v>20342</v>
      </c>
    </row>
    <row r="3039" spans="1:7" x14ac:dyDescent="0.25">
      <c r="A3039" s="1" t="s">
        <v>20343</v>
      </c>
      <c r="B3039" s="1" t="s">
        <v>3618</v>
      </c>
      <c r="C3039" s="2">
        <v>670</v>
      </c>
      <c r="D3039" s="2">
        <v>35</v>
      </c>
      <c r="E3039" s="2">
        <v>29</v>
      </c>
      <c r="F3039" s="2">
        <v>1</v>
      </c>
      <c r="G3039" s="1" t="s">
        <v>20344</v>
      </c>
    </row>
    <row r="3040" spans="1:7" x14ac:dyDescent="0.25">
      <c r="A3040" s="1" t="s">
        <v>20345</v>
      </c>
      <c r="B3040" s="1" t="s">
        <v>3619</v>
      </c>
      <c r="C3040" s="2">
        <v>400</v>
      </c>
      <c r="D3040" s="2">
        <v>35</v>
      </c>
      <c r="E3040" s="2">
        <v>30</v>
      </c>
      <c r="F3040" s="2">
        <v>1</v>
      </c>
      <c r="G3040" s="1" t="s">
        <v>20346</v>
      </c>
    </row>
    <row r="3041" spans="1:7" x14ac:dyDescent="0.25">
      <c r="A3041" s="1" t="s">
        <v>20347</v>
      </c>
      <c r="B3041" s="1" t="s">
        <v>3620</v>
      </c>
      <c r="C3041" s="2">
        <v>1070</v>
      </c>
      <c r="D3041" s="2">
        <v>35</v>
      </c>
      <c r="E3041" s="2">
        <v>32</v>
      </c>
      <c r="F3041" s="2">
        <v>1</v>
      </c>
      <c r="G3041" s="1" t="s">
        <v>20348</v>
      </c>
    </row>
    <row r="3042" spans="1:7" x14ac:dyDescent="0.25">
      <c r="A3042" s="1" t="s">
        <v>20349</v>
      </c>
      <c r="B3042" s="1" t="s">
        <v>3621</v>
      </c>
      <c r="C3042" s="2">
        <v>1340</v>
      </c>
      <c r="D3042" s="2">
        <v>35</v>
      </c>
      <c r="E3042" s="2">
        <v>35</v>
      </c>
      <c r="F3042" s="2">
        <v>1</v>
      </c>
      <c r="G3042" s="1" t="s">
        <v>20350</v>
      </c>
    </row>
    <row r="3043" spans="1:7" x14ac:dyDescent="0.25">
      <c r="A3043" s="1" t="s">
        <v>20351</v>
      </c>
      <c r="B3043" s="1" t="s">
        <v>3622</v>
      </c>
      <c r="C3043" s="2">
        <v>6150</v>
      </c>
      <c r="D3043" s="2">
        <v>35</v>
      </c>
      <c r="E3043" s="2">
        <v>37</v>
      </c>
      <c r="F3043" s="2">
        <v>1</v>
      </c>
      <c r="G3043" s="1" t="s">
        <v>20352</v>
      </c>
    </row>
    <row r="3044" spans="1:7" x14ac:dyDescent="0.25">
      <c r="A3044" s="1" t="s">
        <v>20353</v>
      </c>
      <c r="B3044" s="1" t="s">
        <v>3623</v>
      </c>
      <c r="C3044" s="2">
        <v>1340</v>
      </c>
      <c r="D3044" s="2">
        <v>35</v>
      </c>
      <c r="E3044" s="2">
        <v>42</v>
      </c>
      <c r="F3044" s="2">
        <v>1</v>
      </c>
      <c r="G3044" s="1" t="s">
        <v>20354</v>
      </c>
    </row>
    <row r="3045" spans="1:7" x14ac:dyDescent="0.25">
      <c r="A3045" s="1" t="s">
        <v>20355</v>
      </c>
      <c r="B3045" s="1" t="s">
        <v>3624</v>
      </c>
      <c r="C3045" s="2">
        <v>2410</v>
      </c>
      <c r="D3045" s="2">
        <v>35</v>
      </c>
      <c r="E3045" s="2">
        <v>49</v>
      </c>
      <c r="F3045" s="2">
        <v>1</v>
      </c>
      <c r="G3045" s="1" t="s">
        <v>20356</v>
      </c>
    </row>
    <row r="3046" spans="1:7" x14ac:dyDescent="0.25">
      <c r="A3046" s="1" t="s">
        <v>20357</v>
      </c>
      <c r="B3046" s="1" t="s">
        <v>3625</v>
      </c>
      <c r="C3046" s="2">
        <v>26480</v>
      </c>
      <c r="D3046" s="2">
        <v>35</v>
      </c>
      <c r="E3046" s="2">
        <v>50</v>
      </c>
      <c r="F3046" s="2">
        <v>1</v>
      </c>
      <c r="G3046" s="1" t="s">
        <v>20358</v>
      </c>
    </row>
    <row r="3047" spans="1:7" x14ac:dyDescent="0.25">
      <c r="A3047" s="1" t="s">
        <v>20359</v>
      </c>
      <c r="B3047" s="1" t="s">
        <v>3626</v>
      </c>
      <c r="C3047" s="2">
        <v>33440</v>
      </c>
      <c r="D3047" s="2">
        <v>35</v>
      </c>
      <c r="E3047" s="2">
        <v>51</v>
      </c>
      <c r="F3047" s="2">
        <v>1</v>
      </c>
      <c r="G3047" s="1" t="s">
        <v>20360</v>
      </c>
    </row>
    <row r="3048" spans="1:7" x14ac:dyDescent="0.25">
      <c r="A3048" s="1" t="s">
        <v>20361</v>
      </c>
      <c r="B3048" s="1" t="s">
        <v>3541</v>
      </c>
      <c r="C3048" s="2">
        <v>11100</v>
      </c>
      <c r="D3048" s="2">
        <v>35</v>
      </c>
      <c r="E3048" s="2">
        <v>56</v>
      </c>
      <c r="F3048" s="2">
        <v>1</v>
      </c>
      <c r="G3048" s="1" t="s">
        <v>20362</v>
      </c>
    </row>
    <row r="3049" spans="1:7" x14ac:dyDescent="0.25">
      <c r="A3049" s="1" t="s">
        <v>20363</v>
      </c>
      <c r="B3049" s="1" t="s">
        <v>3541</v>
      </c>
      <c r="C3049" s="2">
        <v>10170</v>
      </c>
      <c r="D3049" s="2">
        <v>35</v>
      </c>
      <c r="E3049" s="2">
        <v>58</v>
      </c>
      <c r="F3049" s="2">
        <v>1</v>
      </c>
      <c r="G3049" s="1" t="s">
        <v>20364</v>
      </c>
    </row>
    <row r="3050" spans="1:7" x14ac:dyDescent="0.25">
      <c r="A3050" s="1" t="s">
        <v>20365</v>
      </c>
      <c r="B3050" s="1" t="s">
        <v>3627</v>
      </c>
      <c r="C3050" s="2">
        <v>13110</v>
      </c>
      <c r="D3050" s="2">
        <v>35</v>
      </c>
      <c r="E3050" s="2">
        <v>6661</v>
      </c>
      <c r="F3050" s="2">
        <v>1</v>
      </c>
      <c r="G3050" s="1" t="s">
        <v>20366</v>
      </c>
    </row>
    <row r="3051" spans="1:7" x14ac:dyDescent="0.25">
      <c r="A3051" s="1" t="s">
        <v>20367</v>
      </c>
      <c r="B3051" s="1" t="s">
        <v>3628</v>
      </c>
      <c r="C3051" s="2">
        <v>6690</v>
      </c>
      <c r="D3051" s="2">
        <v>35</v>
      </c>
      <c r="E3051" s="2">
        <v>18</v>
      </c>
      <c r="F3051" s="2">
        <v>1</v>
      </c>
      <c r="G3051" s="1" t="s">
        <v>20368</v>
      </c>
    </row>
    <row r="3052" spans="1:7" x14ac:dyDescent="0.25">
      <c r="A3052" s="1" t="s">
        <v>3629</v>
      </c>
      <c r="B3052" s="1" t="s">
        <v>3630</v>
      </c>
      <c r="C3052" s="2">
        <v>138200</v>
      </c>
      <c r="D3052" s="2">
        <v>35</v>
      </c>
      <c r="E3052" s="2">
        <v>0</v>
      </c>
      <c r="F3052" s="2">
        <v>1</v>
      </c>
      <c r="G3052" s="1" t="s">
        <v>20369</v>
      </c>
    </row>
    <row r="3053" spans="1:7" x14ac:dyDescent="0.25">
      <c r="A3053" s="1" t="s">
        <v>3631</v>
      </c>
      <c r="B3053" s="1" t="s">
        <v>3575</v>
      </c>
      <c r="C3053" s="2">
        <v>125600</v>
      </c>
      <c r="D3053" s="2">
        <v>35</v>
      </c>
      <c r="E3053" s="2">
        <v>1</v>
      </c>
      <c r="F3053" s="2">
        <v>1</v>
      </c>
      <c r="G3053" s="1" t="s">
        <v>20370</v>
      </c>
    </row>
    <row r="3054" spans="1:7" x14ac:dyDescent="0.25">
      <c r="A3054" s="1" t="s">
        <v>20371</v>
      </c>
      <c r="B3054" s="1" t="s">
        <v>3632</v>
      </c>
      <c r="C3054" s="2">
        <v>30000</v>
      </c>
      <c r="D3054" s="2">
        <v>35</v>
      </c>
      <c r="E3054" s="2">
        <v>5</v>
      </c>
      <c r="F3054" s="2">
        <v>1</v>
      </c>
      <c r="G3054" s="1" t="s">
        <v>20372</v>
      </c>
    </row>
    <row r="3055" spans="1:7" x14ac:dyDescent="0.25">
      <c r="A3055" s="1" t="s">
        <v>20373</v>
      </c>
      <c r="B3055" s="1" t="s">
        <v>3633</v>
      </c>
      <c r="C3055" s="2">
        <v>40000</v>
      </c>
      <c r="D3055" s="2">
        <v>35</v>
      </c>
      <c r="E3055" s="2">
        <v>7</v>
      </c>
      <c r="F3055" s="2">
        <v>1</v>
      </c>
      <c r="G3055" s="1" t="s">
        <v>20374</v>
      </c>
    </row>
    <row r="3056" spans="1:7" x14ac:dyDescent="0.25">
      <c r="A3056" s="1" t="s">
        <v>20375</v>
      </c>
      <c r="B3056" s="1" t="s">
        <v>3634</v>
      </c>
      <c r="C3056" s="2">
        <v>14850</v>
      </c>
      <c r="D3056" s="2">
        <v>35</v>
      </c>
      <c r="E3056" s="2">
        <v>11</v>
      </c>
      <c r="F3056" s="2">
        <v>1</v>
      </c>
      <c r="G3056" s="1" t="s">
        <v>20376</v>
      </c>
    </row>
    <row r="3057" spans="1:7" x14ac:dyDescent="0.25">
      <c r="A3057" s="1" t="s">
        <v>20377</v>
      </c>
      <c r="B3057" s="1" t="s">
        <v>3615</v>
      </c>
      <c r="C3057" s="2">
        <v>4010</v>
      </c>
      <c r="D3057" s="2">
        <v>35</v>
      </c>
      <c r="E3057" s="2">
        <v>15</v>
      </c>
      <c r="F3057" s="2">
        <v>10</v>
      </c>
      <c r="G3057" s="1" t="s">
        <v>20378</v>
      </c>
    </row>
    <row r="3058" spans="1:7" x14ac:dyDescent="0.25">
      <c r="A3058" s="1" t="s">
        <v>20379</v>
      </c>
      <c r="B3058" s="1" t="s">
        <v>3635</v>
      </c>
      <c r="C3058" s="2">
        <v>2940</v>
      </c>
      <c r="D3058" s="2">
        <v>35</v>
      </c>
      <c r="E3058" s="2">
        <v>17</v>
      </c>
      <c r="F3058" s="2">
        <v>1</v>
      </c>
      <c r="G3058" s="1" t="s">
        <v>20380</v>
      </c>
    </row>
    <row r="3059" spans="1:7" x14ac:dyDescent="0.25">
      <c r="A3059" s="1" t="s">
        <v>20381</v>
      </c>
      <c r="B3059" s="1" t="s">
        <v>3636</v>
      </c>
      <c r="C3059" s="2">
        <v>13640</v>
      </c>
      <c r="D3059" s="2">
        <v>35</v>
      </c>
      <c r="E3059" s="2">
        <v>10</v>
      </c>
      <c r="F3059" s="2">
        <v>1</v>
      </c>
      <c r="G3059" s="1" t="s">
        <v>20382</v>
      </c>
    </row>
    <row r="3060" spans="1:7" x14ac:dyDescent="0.25">
      <c r="A3060" s="1" t="s">
        <v>20383</v>
      </c>
      <c r="B3060" s="1" t="s">
        <v>3637</v>
      </c>
      <c r="C3060" s="2">
        <v>6420</v>
      </c>
      <c r="D3060" s="2">
        <v>35</v>
      </c>
      <c r="E3060" s="2">
        <v>36</v>
      </c>
      <c r="F3060" s="2">
        <v>1</v>
      </c>
      <c r="G3060" s="1" t="s">
        <v>20384</v>
      </c>
    </row>
    <row r="3061" spans="1:7" x14ac:dyDescent="0.25">
      <c r="A3061" s="1" t="s">
        <v>20385</v>
      </c>
      <c r="B3061" s="1" t="s">
        <v>3638</v>
      </c>
      <c r="C3061" s="2">
        <v>1870</v>
      </c>
      <c r="D3061" s="2">
        <v>35</v>
      </c>
      <c r="E3061" s="2">
        <v>37</v>
      </c>
      <c r="F3061" s="2">
        <v>1</v>
      </c>
      <c r="G3061" s="1" t="s">
        <v>20386</v>
      </c>
    </row>
    <row r="3062" spans="1:7" x14ac:dyDescent="0.25">
      <c r="A3062" s="1" t="s">
        <v>20387</v>
      </c>
      <c r="B3062" s="1" t="s">
        <v>3542</v>
      </c>
      <c r="C3062" s="2">
        <v>90000</v>
      </c>
      <c r="D3062" s="2">
        <v>35</v>
      </c>
      <c r="E3062" s="2">
        <v>95</v>
      </c>
      <c r="F3062" s="2">
        <v>1</v>
      </c>
      <c r="G3062" s="1" t="s">
        <v>20388</v>
      </c>
    </row>
    <row r="3063" spans="1:7" x14ac:dyDescent="0.25">
      <c r="A3063" s="1" t="s">
        <v>3639</v>
      </c>
      <c r="B3063" s="1" t="s">
        <v>3640</v>
      </c>
      <c r="C3063" s="2">
        <v>207200</v>
      </c>
      <c r="D3063" s="2">
        <v>35</v>
      </c>
      <c r="E3063" s="2">
        <v>0</v>
      </c>
      <c r="F3063" s="2">
        <v>1</v>
      </c>
      <c r="G3063" s="1" t="s">
        <v>20389</v>
      </c>
    </row>
    <row r="3064" spans="1:7" x14ac:dyDescent="0.25">
      <c r="A3064" s="1" t="s">
        <v>3641</v>
      </c>
      <c r="B3064" s="1" t="s">
        <v>3642</v>
      </c>
      <c r="C3064" s="2">
        <v>163400</v>
      </c>
      <c r="D3064" s="2">
        <v>35</v>
      </c>
      <c r="E3064" s="2">
        <v>1</v>
      </c>
      <c r="F3064" s="2">
        <v>1</v>
      </c>
      <c r="G3064" s="1" t="s">
        <v>20390</v>
      </c>
    </row>
    <row r="3065" spans="1:7" x14ac:dyDescent="0.25">
      <c r="A3065" s="1" t="s">
        <v>20391</v>
      </c>
      <c r="B3065" s="1" t="s">
        <v>3643</v>
      </c>
      <c r="C3065" s="2">
        <v>6150</v>
      </c>
      <c r="D3065" s="2">
        <v>35</v>
      </c>
      <c r="E3065" s="2">
        <v>12</v>
      </c>
      <c r="F3065" s="2">
        <v>1</v>
      </c>
      <c r="G3065" s="1" t="s">
        <v>20392</v>
      </c>
    </row>
    <row r="3066" spans="1:7" x14ac:dyDescent="0.25">
      <c r="A3066" s="1" t="s">
        <v>20393</v>
      </c>
      <c r="B3066" s="1" t="s">
        <v>3644</v>
      </c>
      <c r="C3066" s="2">
        <v>5350</v>
      </c>
      <c r="D3066" s="2">
        <v>35</v>
      </c>
      <c r="E3066" s="2">
        <v>18</v>
      </c>
      <c r="F3066" s="2">
        <v>1</v>
      </c>
      <c r="G3066" s="1" t="s">
        <v>20394</v>
      </c>
    </row>
    <row r="3067" spans="1:7" x14ac:dyDescent="0.25">
      <c r="A3067" s="1" t="s">
        <v>20395</v>
      </c>
      <c r="B3067" s="1" t="s">
        <v>3645</v>
      </c>
      <c r="C3067" s="2">
        <v>670</v>
      </c>
      <c r="D3067" s="2">
        <v>35</v>
      </c>
      <c r="E3067" s="2">
        <v>19</v>
      </c>
      <c r="F3067" s="2">
        <v>1</v>
      </c>
      <c r="G3067" s="1" t="s">
        <v>20396</v>
      </c>
    </row>
    <row r="3068" spans="1:7" x14ac:dyDescent="0.25">
      <c r="A3068" s="1" t="s">
        <v>20397</v>
      </c>
      <c r="B3068" s="1" t="s">
        <v>3646</v>
      </c>
      <c r="C3068" s="2">
        <v>11100</v>
      </c>
      <c r="D3068" s="2">
        <v>35</v>
      </c>
      <c r="E3068" s="2">
        <v>29</v>
      </c>
      <c r="F3068" s="2">
        <v>1</v>
      </c>
      <c r="G3068" s="1" t="s">
        <v>20398</v>
      </c>
    </row>
    <row r="3069" spans="1:7" x14ac:dyDescent="0.25">
      <c r="A3069" s="1" t="s">
        <v>20399</v>
      </c>
      <c r="B3069" s="1" t="s">
        <v>287</v>
      </c>
      <c r="C3069" s="2">
        <v>6150</v>
      </c>
      <c r="D3069" s="2">
        <v>35</v>
      </c>
      <c r="E3069" s="2">
        <v>10</v>
      </c>
      <c r="F3069" s="2">
        <v>1</v>
      </c>
      <c r="G3069" s="1" t="s">
        <v>20400</v>
      </c>
    </row>
    <row r="3070" spans="1:7" x14ac:dyDescent="0.25">
      <c r="A3070" s="1" t="s">
        <v>20401</v>
      </c>
      <c r="B3070" s="1" t="s">
        <v>3647</v>
      </c>
      <c r="C3070" s="2">
        <v>13200</v>
      </c>
      <c r="D3070" s="2">
        <v>35</v>
      </c>
      <c r="E3070" s="2">
        <v>10</v>
      </c>
      <c r="F3070" s="2">
        <v>1</v>
      </c>
      <c r="G3070" s="1" t="s">
        <v>20402</v>
      </c>
    </row>
    <row r="3071" spans="1:7" x14ac:dyDescent="0.25">
      <c r="A3071" s="1" t="s">
        <v>20403</v>
      </c>
      <c r="B3071" s="1" t="s">
        <v>3648</v>
      </c>
      <c r="C3071" s="2">
        <v>13110</v>
      </c>
      <c r="D3071" s="2">
        <v>35</v>
      </c>
      <c r="E3071" s="2">
        <v>10</v>
      </c>
      <c r="F3071" s="2">
        <v>1</v>
      </c>
      <c r="G3071" s="1" t="s">
        <v>20404</v>
      </c>
    </row>
    <row r="3072" spans="1:7" x14ac:dyDescent="0.25">
      <c r="A3072" s="1" t="s">
        <v>20405</v>
      </c>
      <c r="B3072" s="1" t="s">
        <v>3649</v>
      </c>
      <c r="C3072" s="2">
        <v>5350</v>
      </c>
      <c r="D3072" s="2">
        <v>35</v>
      </c>
      <c r="E3072" s="2">
        <v>37</v>
      </c>
      <c r="F3072" s="2">
        <v>1</v>
      </c>
      <c r="G3072" s="1" t="s">
        <v>20406</v>
      </c>
    </row>
    <row r="3073" spans="1:7" x14ac:dyDescent="0.25">
      <c r="A3073" s="1" t="s">
        <v>20407</v>
      </c>
      <c r="B3073" s="1" t="s">
        <v>3650</v>
      </c>
      <c r="C3073" s="2">
        <v>10300</v>
      </c>
      <c r="D3073" s="2">
        <v>35</v>
      </c>
      <c r="E3073" s="2">
        <v>40</v>
      </c>
      <c r="F3073" s="2">
        <v>1</v>
      </c>
      <c r="G3073" s="1" t="s">
        <v>20408</v>
      </c>
    </row>
    <row r="3074" spans="1:7" x14ac:dyDescent="0.25">
      <c r="A3074" s="1" t="s">
        <v>20409</v>
      </c>
      <c r="B3074" s="1" t="s">
        <v>287</v>
      </c>
      <c r="C3074" s="2">
        <v>2810</v>
      </c>
      <c r="D3074" s="2">
        <v>35</v>
      </c>
      <c r="E3074" s="2">
        <v>42</v>
      </c>
      <c r="F3074" s="2">
        <v>1</v>
      </c>
      <c r="G3074" s="1" t="s">
        <v>20410</v>
      </c>
    </row>
    <row r="3075" spans="1:7" x14ac:dyDescent="0.25">
      <c r="A3075" s="1" t="s">
        <v>20411</v>
      </c>
      <c r="B3075" s="1" t="s">
        <v>3651</v>
      </c>
      <c r="C3075" s="2">
        <v>10300</v>
      </c>
      <c r="D3075" s="2">
        <v>35</v>
      </c>
      <c r="E3075" s="2">
        <v>45</v>
      </c>
      <c r="F3075" s="2">
        <v>1</v>
      </c>
      <c r="G3075" s="1" t="s">
        <v>20412</v>
      </c>
    </row>
    <row r="3076" spans="1:7" x14ac:dyDescent="0.25">
      <c r="A3076" s="1" t="s">
        <v>20413</v>
      </c>
      <c r="B3076" s="1" t="s">
        <v>3652</v>
      </c>
      <c r="C3076" s="2">
        <v>4010</v>
      </c>
      <c r="D3076" s="2">
        <v>35</v>
      </c>
      <c r="E3076" s="2">
        <v>48</v>
      </c>
      <c r="F3076" s="2">
        <v>1</v>
      </c>
      <c r="G3076" s="1" t="s">
        <v>20414</v>
      </c>
    </row>
    <row r="3077" spans="1:7" x14ac:dyDescent="0.25">
      <c r="A3077" s="1" t="s">
        <v>20415</v>
      </c>
      <c r="B3077" s="1" t="s">
        <v>3653</v>
      </c>
      <c r="C3077" s="2">
        <v>800</v>
      </c>
      <c r="D3077" s="2">
        <v>35</v>
      </c>
      <c r="E3077" s="2">
        <v>49</v>
      </c>
      <c r="F3077" s="2">
        <v>1</v>
      </c>
      <c r="G3077" s="1" t="s">
        <v>20416</v>
      </c>
    </row>
    <row r="3078" spans="1:7" x14ac:dyDescent="0.25">
      <c r="A3078" s="1" t="s">
        <v>20417</v>
      </c>
      <c r="B3078" s="1" t="s">
        <v>3654</v>
      </c>
      <c r="C3078" s="2">
        <v>7220</v>
      </c>
      <c r="D3078" s="2">
        <v>35</v>
      </c>
      <c r="E3078" s="2">
        <v>50</v>
      </c>
      <c r="F3078" s="2">
        <v>1</v>
      </c>
      <c r="G3078" s="1" t="s">
        <v>20418</v>
      </c>
    </row>
    <row r="3079" spans="1:7" x14ac:dyDescent="0.25">
      <c r="A3079" s="1" t="s">
        <v>20419</v>
      </c>
      <c r="B3079" s="1" t="s">
        <v>3655</v>
      </c>
      <c r="C3079" s="2">
        <v>17390</v>
      </c>
      <c r="D3079" s="2">
        <v>35</v>
      </c>
      <c r="E3079" s="2">
        <v>60</v>
      </c>
      <c r="F3079" s="2">
        <v>1</v>
      </c>
      <c r="G3079" s="1" t="s">
        <v>20420</v>
      </c>
    </row>
    <row r="3080" spans="1:7" x14ac:dyDescent="0.25">
      <c r="A3080" s="1" t="s">
        <v>20421</v>
      </c>
      <c r="B3080" s="1" t="s">
        <v>3656</v>
      </c>
      <c r="C3080" s="2">
        <v>670</v>
      </c>
      <c r="D3080" s="2">
        <v>35</v>
      </c>
      <c r="E3080" s="2">
        <v>63</v>
      </c>
      <c r="F3080" s="2">
        <v>1</v>
      </c>
      <c r="G3080" s="1" t="s">
        <v>20422</v>
      </c>
    </row>
    <row r="3081" spans="1:7" x14ac:dyDescent="0.25">
      <c r="A3081" s="1" t="s">
        <v>20423</v>
      </c>
      <c r="B3081" s="1" t="s">
        <v>3657</v>
      </c>
      <c r="C3081" s="2">
        <v>2410</v>
      </c>
      <c r="D3081" s="2">
        <v>35</v>
      </c>
      <c r="E3081" s="2">
        <v>99</v>
      </c>
      <c r="F3081" s="2">
        <v>1</v>
      </c>
      <c r="G3081" s="1" t="s">
        <v>20424</v>
      </c>
    </row>
    <row r="3082" spans="1:7" x14ac:dyDescent="0.25">
      <c r="A3082" s="1" t="s">
        <v>20425</v>
      </c>
      <c r="B3082" s="1" t="s">
        <v>3658</v>
      </c>
      <c r="C3082" s="2">
        <v>8290</v>
      </c>
      <c r="D3082" s="2">
        <v>35</v>
      </c>
      <c r="E3082" s="2">
        <v>59</v>
      </c>
      <c r="F3082" s="2">
        <v>1</v>
      </c>
      <c r="G3082" s="1" t="s">
        <v>20426</v>
      </c>
    </row>
    <row r="3083" spans="1:7" x14ac:dyDescent="0.25">
      <c r="A3083" s="1" t="s">
        <v>20427</v>
      </c>
      <c r="B3083" s="1" t="s">
        <v>3659</v>
      </c>
      <c r="C3083" s="2">
        <v>85000</v>
      </c>
      <c r="D3083" s="2">
        <v>35</v>
      </c>
      <c r="E3083" s="2">
        <v>95</v>
      </c>
      <c r="F3083" s="2">
        <v>1</v>
      </c>
      <c r="G3083" s="1" t="s">
        <v>20428</v>
      </c>
    </row>
    <row r="3084" spans="1:7" x14ac:dyDescent="0.25">
      <c r="A3084" s="1" t="s">
        <v>3660</v>
      </c>
      <c r="B3084" s="1" t="s">
        <v>3661</v>
      </c>
      <c r="C3084" s="2">
        <v>314500</v>
      </c>
      <c r="D3084" s="2">
        <v>35</v>
      </c>
      <c r="E3084" s="2">
        <v>0</v>
      </c>
      <c r="F3084" s="2">
        <v>1</v>
      </c>
      <c r="G3084" s="1" t="s">
        <v>20429</v>
      </c>
    </row>
    <row r="3085" spans="1:7" x14ac:dyDescent="0.25">
      <c r="A3085" s="1" t="s">
        <v>3662</v>
      </c>
      <c r="B3085" s="1" t="s">
        <v>3663</v>
      </c>
      <c r="C3085" s="2">
        <v>250000</v>
      </c>
      <c r="D3085" s="2">
        <v>35</v>
      </c>
      <c r="E3085" s="2">
        <v>1</v>
      </c>
      <c r="F3085" s="2">
        <v>1</v>
      </c>
      <c r="G3085" s="1" t="s">
        <v>20430</v>
      </c>
    </row>
    <row r="3086" spans="1:7" x14ac:dyDescent="0.25">
      <c r="A3086" s="1" t="s">
        <v>20431</v>
      </c>
      <c r="B3086" s="1" t="s">
        <v>3633</v>
      </c>
      <c r="C3086" s="2">
        <v>93490</v>
      </c>
      <c r="D3086" s="2">
        <v>35</v>
      </c>
      <c r="E3086" s="2">
        <v>7</v>
      </c>
      <c r="F3086" s="2">
        <v>1</v>
      </c>
      <c r="G3086" s="1" t="s">
        <v>20432</v>
      </c>
    </row>
    <row r="3087" spans="1:7" x14ac:dyDescent="0.25">
      <c r="A3087" s="1" t="s">
        <v>20433</v>
      </c>
      <c r="B3087" s="1" t="s">
        <v>3664</v>
      </c>
      <c r="C3087" s="2">
        <v>229380</v>
      </c>
      <c r="D3087" s="2">
        <v>35</v>
      </c>
      <c r="E3087" s="2">
        <v>8</v>
      </c>
      <c r="F3087" s="2">
        <v>1</v>
      </c>
      <c r="G3087" s="1" t="s">
        <v>20434</v>
      </c>
    </row>
    <row r="3088" spans="1:7" x14ac:dyDescent="0.25">
      <c r="A3088" s="1" t="s">
        <v>20435</v>
      </c>
      <c r="B3088" s="1" t="s">
        <v>3665</v>
      </c>
      <c r="C3088" s="2">
        <v>31570</v>
      </c>
      <c r="D3088" s="2">
        <v>35</v>
      </c>
      <c r="E3088" s="2">
        <v>10</v>
      </c>
      <c r="F3088" s="2">
        <v>1</v>
      </c>
      <c r="G3088" s="1" t="s">
        <v>20436</v>
      </c>
    </row>
    <row r="3089" spans="1:7" x14ac:dyDescent="0.25">
      <c r="A3089" s="1" t="s">
        <v>20437</v>
      </c>
      <c r="B3089" s="1" t="s">
        <v>3666</v>
      </c>
      <c r="C3089" s="2">
        <v>19390</v>
      </c>
      <c r="D3089" s="2">
        <v>35</v>
      </c>
      <c r="E3089" s="2">
        <v>11</v>
      </c>
      <c r="F3089" s="2">
        <v>1</v>
      </c>
      <c r="G3089" s="1" t="s">
        <v>20438</v>
      </c>
    </row>
    <row r="3090" spans="1:7" x14ac:dyDescent="0.25">
      <c r="A3090" s="1" t="s">
        <v>20439</v>
      </c>
      <c r="B3090" s="1" t="s">
        <v>3667</v>
      </c>
      <c r="C3090" s="2">
        <v>3750</v>
      </c>
      <c r="D3090" s="2">
        <v>35</v>
      </c>
      <c r="E3090" s="2">
        <v>14</v>
      </c>
      <c r="F3090" s="2">
        <v>1</v>
      </c>
      <c r="G3090" s="1" t="s">
        <v>20440</v>
      </c>
    </row>
    <row r="3091" spans="1:7" x14ac:dyDescent="0.25">
      <c r="A3091" s="1" t="s">
        <v>20441</v>
      </c>
      <c r="B3091" s="1" t="s">
        <v>3668</v>
      </c>
      <c r="C3091" s="2">
        <v>22600</v>
      </c>
      <c r="D3091" s="2">
        <v>35</v>
      </c>
      <c r="E3091" s="2">
        <v>15</v>
      </c>
      <c r="F3091" s="2">
        <v>1</v>
      </c>
      <c r="G3091" s="1" t="s">
        <v>20442</v>
      </c>
    </row>
    <row r="3092" spans="1:7" x14ac:dyDescent="0.25">
      <c r="A3092" s="1" t="s">
        <v>20443</v>
      </c>
      <c r="B3092" s="1" t="s">
        <v>3669</v>
      </c>
      <c r="C3092" s="2">
        <v>24740</v>
      </c>
      <c r="D3092" s="2">
        <v>35</v>
      </c>
      <c r="E3092" s="2">
        <v>17</v>
      </c>
      <c r="F3092" s="2">
        <v>1</v>
      </c>
      <c r="G3092" s="1" t="s">
        <v>20444</v>
      </c>
    </row>
    <row r="3093" spans="1:7" x14ac:dyDescent="0.25">
      <c r="A3093" s="1" t="s">
        <v>20445</v>
      </c>
      <c r="B3093" s="1" t="s">
        <v>3670</v>
      </c>
      <c r="C3093" s="2">
        <v>1470</v>
      </c>
      <c r="D3093" s="2">
        <v>35</v>
      </c>
      <c r="E3093" s="2">
        <v>19</v>
      </c>
      <c r="F3093" s="2">
        <v>1</v>
      </c>
      <c r="G3093" s="1" t="s">
        <v>20446</v>
      </c>
    </row>
    <row r="3094" spans="1:7" x14ac:dyDescent="0.25">
      <c r="A3094" s="1" t="s">
        <v>20447</v>
      </c>
      <c r="B3094" s="1" t="s">
        <v>3671</v>
      </c>
      <c r="C3094" s="2">
        <v>4010</v>
      </c>
      <c r="D3094" s="2">
        <v>35</v>
      </c>
      <c r="E3094" s="2">
        <v>27</v>
      </c>
      <c r="F3094" s="2">
        <v>1</v>
      </c>
      <c r="G3094" s="1" t="s">
        <v>20448</v>
      </c>
    </row>
    <row r="3095" spans="1:7" x14ac:dyDescent="0.25">
      <c r="A3095" s="1" t="s">
        <v>20449</v>
      </c>
      <c r="B3095" s="1" t="s">
        <v>3672</v>
      </c>
      <c r="C3095" s="2">
        <v>5350</v>
      </c>
      <c r="D3095" s="2">
        <v>35</v>
      </c>
      <c r="E3095" s="2">
        <v>28</v>
      </c>
      <c r="F3095" s="2">
        <v>1</v>
      </c>
      <c r="G3095" s="1" t="s">
        <v>20450</v>
      </c>
    </row>
    <row r="3096" spans="1:7" x14ac:dyDescent="0.25">
      <c r="A3096" s="1" t="s">
        <v>20451</v>
      </c>
      <c r="B3096" s="1" t="s">
        <v>3673</v>
      </c>
      <c r="C3096" s="2">
        <v>1340</v>
      </c>
      <c r="D3096" s="2">
        <v>35</v>
      </c>
      <c r="E3096" s="2">
        <v>13</v>
      </c>
      <c r="F3096" s="2">
        <v>1</v>
      </c>
      <c r="G3096" s="1" t="s">
        <v>20452</v>
      </c>
    </row>
    <row r="3097" spans="1:7" x14ac:dyDescent="0.25">
      <c r="A3097" s="1" t="s">
        <v>20453</v>
      </c>
      <c r="B3097" s="1" t="s">
        <v>3674</v>
      </c>
      <c r="C3097" s="2">
        <v>28760</v>
      </c>
      <c r="D3097" s="2">
        <v>35</v>
      </c>
      <c r="E3097" s="2">
        <v>10</v>
      </c>
      <c r="F3097" s="2">
        <v>1</v>
      </c>
      <c r="G3097" s="1" t="s">
        <v>20454</v>
      </c>
    </row>
    <row r="3098" spans="1:7" x14ac:dyDescent="0.25">
      <c r="A3098" s="1" t="s">
        <v>20455</v>
      </c>
      <c r="B3098" s="1" t="s">
        <v>3675</v>
      </c>
      <c r="C3098" s="2">
        <v>11100</v>
      </c>
      <c r="D3098" s="2">
        <v>35</v>
      </c>
      <c r="E3098" s="2">
        <v>37</v>
      </c>
      <c r="F3098" s="2">
        <v>1</v>
      </c>
      <c r="G3098" s="1" t="s">
        <v>20456</v>
      </c>
    </row>
    <row r="3099" spans="1:7" x14ac:dyDescent="0.25">
      <c r="A3099" s="1" t="s">
        <v>20457</v>
      </c>
      <c r="B3099" s="1" t="s">
        <v>3676</v>
      </c>
      <c r="C3099" s="2">
        <v>2410</v>
      </c>
      <c r="D3099" s="2">
        <v>35</v>
      </c>
      <c r="E3099" s="2">
        <v>38</v>
      </c>
      <c r="F3099" s="2">
        <v>1</v>
      </c>
      <c r="G3099" s="1" t="s">
        <v>20458</v>
      </c>
    </row>
    <row r="3100" spans="1:7" x14ac:dyDescent="0.25">
      <c r="A3100" s="1" t="s">
        <v>20459</v>
      </c>
      <c r="B3100" s="1" t="s">
        <v>3677</v>
      </c>
      <c r="C3100" s="2">
        <v>10300</v>
      </c>
      <c r="D3100" s="2">
        <v>35</v>
      </c>
      <c r="E3100" s="2">
        <v>39</v>
      </c>
      <c r="F3100" s="2">
        <v>1</v>
      </c>
      <c r="G3100" s="1" t="s">
        <v>20460</v>
      </c>
    </row>
    <row r="3101" spans="1:7" x14ac:dyDescent="0.25">
      <c r="A3101" s="1" t="s">
        <v>20461</v>
      </c>
      <c r="B3101" s="1" t="s">
        <v>3678</v>
      </c>
      <c r="C3101" s="2">
        <v>571110</v>
      </c>
      <c r="D3101" s="2">
        <v>35</v>
      </c>
      <c r="E3101" s="2">
        <v>90</v>
      </c>
      <c r="F3101" s="2">
        <v>1</v>
      </c>
      <c r="G3101" s="1" t="s">
        <v>20462</v>
      </c>
    </row>
    <row r="3102" spans="1:7" x14ac:dyDescent="0.25">
      <c r="A3102" s="1" t="s">
        <v>3679</v>
      </c>
      <c r="B3102" s="1" t="s">
        <v>3680</v>
      </c>
      <c r="C3102" s="2">
        <v>253300</v>
      </c>
      <c r="D3102" s="2">
        <v>35</v>
      </c>
      <c r="E3102" s="2">
        <v>0</v>
      </c>
      <c r="F3102" s="2">
        <v>1</v>
      </c>
      <c r="G3102" s="1" t="s">
        <v>20463</v>
      </c>
    </row>
    <row r="3103" spans="1:7" x14ac:dyDescent="0.25">
      <c r="A3103" s="1" t="s">
        <v>20464</v>
      </c>
      <c r="B3103" s="1" t="s">
        <v>3681</v>
      </c>
      <c r="C3103" s="2">
        <v>62460</v>
      </c>
      <c r="D3103" s="2">
        <v>35</v>
      </c>
      <c r="E3103" s="2">
        <v>7</v>
      </c>
      <c r="F3103" s="2">
        <v>1</v>
      </c>
      <c r="G3103" s="1" t="s">
        <v>20465</v>
      </c>
    </row>
    <row r="3104" spans="1:7" x14ac:dyDescent="0.25">
      <c r="A3104" s="1" t="s">
        <v>20466</v>
      </c>
      <c r="B3104" s="1" t="s">
        <v>3682</v>
      </c>
      <c r="C3104" s="2">
        <v>31570</v>
      </c>
      <c r="D3104" s="2">
        <v>35</v>
      </c>
      <c r="E3104" s="2">
        <v>10</v>
      </c>
      <c r="F3104" s="2">
        <v>1</v>
      </c>
      <c r="G3104" s="1" t="s">
        <v>20467</v>
      </c>
    </row>
    <row r="3105" spans="1:7" x14ac:dyDescent="0.25">
      <c r="A3105" s="1" t="s">
        <v>20468</v>
      </c>
      <c r="B3105" s="1" t="s">
        <v>3683</v>
      </c>
      <c r="C3105" s="2">
        <v>21800</v>
      </c>
      <c r="D3105" s="2">
        <v>35</v>
      </c>
      <c r="E3105" s="2">
        <v>11</v>
      </c>
      <c r="F3105" s="2">
        <v>1</v>
      </c>
      <c r="G3105" s="1" t="s">
        <v>20469</v>
      </c>
    </row>
    <row r="3106" spans="1:7" x14ac:dyDescent="0.25">
      <c r="A3106" s="1" t="s">
        <v>20470</v>
      </c>
      <c r="B3106" s="1" t="s">
        <v>3684</v>
      </c>
      <c r="C3106" s="2">
        <v>1740</v>
      </c>
      <c r="D3106" s="2">
        <v>35</v>
      </c>
      <c r="E3106" s="2">
        <v>14</v>
      </c>
      <c r="F3106" s="2">
        <v>1</v>
      </c>
      <c r="G3106" s="1" t="s">
        <v>20471</v>
      </c>
    </row>
    <row r="3107" spans="1:7" x14ac:dyDescent="0.25">
      <c r="A3107" s="1" t="s">
        <v>20472</v>
      </c>
      <c r="B3107" s="1" t="s">
        <v>3685</v>
      </c>
      <c r="C3107" s="2">
        <v>17920</v>
      </c>
      <c r="D3107" s="2">
        <v>35</v>
      </c>
      <c r="E3107" s="2">
        <v>15</v>
      </c>
      <c r="F3107" s="2">
        <v>1</v>
      </c>
      <c r="G3107" s="1" t="s">
        <v>20473</v>
      </c>
    </row>
    <row r="3108" spans="1:7" x14ac:dyDescent="0.25">
      <c r="A3108" s="1" t="s">
        <v>20474</v>
      </c>
      <c r="B3108" s="1" t="s">
        <v>3686</v>
      </c>
      <c r="C3108" s="2">
        <v>1470</v>
      </c>
      <c r="D3108" s="2">
        <v>35</v>
      </c>
      <c r="E3108" s="2">
        <v>19</v>
      </c>
      <c r="F3108" s="2">
        <v>1</v>
      </c>
      <c r="G3108" s="1" t="s">
        <v>20475</v>
      </c>
    </row>
    <row r="3109" spans="1:7" x14ac:dyDescent="0.25">
      <c r="A3109" s="1" t="s">
        <v>20476</v>
      </c>
      <c r="B3109" s="1" t="s">
        <v>3687</v>
      </c>
      <c r="C3109" s="2">
        <v>1470</v>
      </c>
      <c r="D3109" s="2">
        <v>35</v>
      </c>
      <c r="E3109" s="2">
        <v>29</v>
      </c>
      <c r="F3109" s="2">
        <v>1</v>
      </c>
      <c r="G3109" s="1" t="s">
        <v>20477</v>
      </c>
    </row>
    <row r="3110" spans="1:7" x14ac:dyDescent="0.25">
      <c r="A3110" s="1" t="s">
        <v>20478</v>
      </c>
      <c r="B3110" s="1" t="s">
        <v>3688</v>
      </c>
      <c r="C3110" s="2">
        <v>3750</v>
      </c>
      <c r="D3110" s="2">
        <v>35</v>
      </c>
      <c r="E3110" s="2">
        <v>31</v>
      </c>
      <c r="F3110" s="2">
        <v>1</v>
      </c>
      <c r="G3110" s="1" t="s">
        <v>20479</v>
      </c>
    </row>
    <row r="3111" spans="1:7" x14ac:dyDescent="0.25">
      <c r="A3111" s="1" t="s">
        <v>20480</v>
      </c>
      <c r="B3111" s="1" t="s">
        <v>3689</v>
      </c>
      <c r="C3111" s="2">
        <v>6150</v>
      </c>
      <c r="D3111" s="2">
        <v>35</v>
      </c>
      <c r="E3111" s="2">
        <v>32</v>
      </c>
      <c r="F3111" s="2">
        <v>1</v>
      </c>
      <c r="G3111" s="1" t="s">
        <v>20481</v>
      </c>
    </row>
    <row r="3112" spans="1:7" x14ac:dyDescent="0.25">
      <c r="A3112" s="1" t="s">
        <v>3690</v>
      </c>
      <c r="B3112" s="1" t="s">
        <v>3691</v>
      </c>
      <c r="C3112" s="2">
        <v>170400</v>
      </c>
      <c r="D3112" s="2">
        <v>35</v>
      </c>
      <c r="E3112" s="2">
        <v>1</v>
      </c>
      <c r="F3112" s="2">
        <v>1</v>
      </c>
      <c r="G3112" s="1" t="s">
        <v>20482</v>
      </c>
    </row>
    <row r="3113" spans="1:7" x14ac:dyDescent="0.25">
      <c r="A3113" s="1" t="s">
        <v>3692</v>
      </c>
      <c r="B3113" s="1" t="s">
        <v>3693</v>
      </c>
      <c r="C3113" s="2">
        <v>80000</v>
      </c>
      <c r="D3113" s="2">
        <v>35</v>
      </c>
      <c r="E3113" s="2">
        <v>7</v>
      </c>
      <c r="F3113" s="2">
        <v>1</v>
      </c>
      <c r="G3113" s="1" t="s">
        <v>20483</v>
      </c>
    </row>
    <row r="3114" spans="1:7" x14ac:dyDescent="0.25">
      <c r="A3114" s="1" t="s">
        <v>3694</v>
      </c>
      <c r="B3114" s="1" t="s">
        <v>3693</v>
      </c>
      <c r="C3114" s="2">
        <v>80000</v>
      </c>
      <c r="D3114" s="2">
        <v>35</v>
      </c>
      <c r="E3114" s="2">
        <v>7</v>
      </c>
      <c r="F3114" s="2">
        <v>1</v>
      </c>
      <c r="G3114" s="1" t="s">
        <v>20484</v>
      </c>
    </row>
    <row r="3115" spans="1:7" x14ac:dyDescent="0.25">
      <c r="A3115" s="1" t="s">
        <v>20485</v>
      </c>
      <c r="B3115" s="1" t="s">
        <v>3695</v>
      </c>
      <c r="C3115" s="2">
        <v>228180</v>
      </c>
      <c r="D3115" s="2">
        <v>35</v>
      </c>
      <c r="E3115" s="2">
        <v>8</v>
      </c>
      <c r="F3115" s="2">
        <v>1</v>
      </c>
      <c r="G3115" s="1" t="s">
        <v>20486</v>
      </c>
    </row>
    <row r="3116" spans="1:7" x14ac:dyDescent="0.25">
      <c r="A3116" s="1" t="s">
        <v>3696</v>
      </c>
      <c r="B3116" s="1" t="s">
        <v>3697</v>
      </c>
      <c r="C3116" s="2">
        <v>120000</v>
      </c>
      <c r="D3116" s="2">
        <v>35</v>
      </c>
      <c r="E3116" s="2">
        <v>8</v>
      </c>
      <c r="F3116" s="2">
        <v>1</v>
      </c>
      <c r="G3116" s="1" t="s">
        <v>20487</v>
      </c>
    </row>
    <row r="3117" spans="1:7" x14ac:dyDescent="0.25">
      <c r="A3117" s="1" t="s">
        <v>3698</v>
      </c>
      <c r="B3117" s="1" t="s">
        <v>3697</v>
      </c>
      <c r="C3117" s="2">
        <v>120000</v>
      </c>
      <c r="D3117" s="2">
        <v>35</v>
      </c>
      <c r="E3117" s="2">
        <v>8</v>
      </c>
      <c r="F3117" s="2">
        <v>1</v>
      </c>
      <c r="G3117" s="1" t="s">
        <v>20488</v>
      </c>
    </row>
    <row r="3118" spans="1:7" x14ac:dyDescent="0.25">
      <c r="A3118" s="1" t="s">
        <v>20489</v>
      </c>
      <c r="B3118" s="1" t="s">
        <v>3699</v>
      </c>
      <c r="C3118" s="2">
        <v>39320</v>
      </c>
      <c r="D3118" s="2">
        <v>35</v>
      </c>
      <c r="E3118" s="2">
        <v>11</v>
      </c>
      <c r="F3118" s="2">
        <v>1</v>
      </c>
      <c r="G3118" s="1" t="s">
        <v>20490</v>
      </c>
    </row>
    <row r="3119" spans="1:7" x14ac:dyDescent="0.25">
      <c r="A3119" s="1" t="s">
        <v>20491</v>
      </c>
      <c r="B3119" s="1" t="s">
        <v>3700</v>
      </c>
      <c r="C3119" s="2">
        <v>30760</v>
      </c>
      <c r="D3119" s="2">
        <v>35</v>
      </c>
      <c r="E3119" s="2">
        <v>15</v>
      </c>
      <c r="F3119" s="2">
        <v>1</v>
      </c>
      <c r="G3119" s="1" t="s">
        <v>20492</v>
      </c>
    </row>
    <row r="3120" spans="1:7" x14ac:dyDescent="0.25">
      <c r="A3120" s="1" t="s">
        <v>20493</v>
      </c>
      <c r="B3120" s="1" t="s">
        <v>3701</v>
      </c>
      <c r="C3120" s="2">
        <v>18320</v>
      </c>
      <c r="D3120" s="2">
        <v>35</v>
      </c>
      <c r="E3120" s="2">
        <v>17</v>
      </c>
      <c r="F3120" s="2">
        <v>1</v>
      </c>
      <c r="G3120" s="1" t="s">
        <v>20494</v>
      </c>
    </row>
    <row r="3121" spans="1:7" x14ac:dyDescent="0.25">
      <c r="A3121" s="1" t="s">
        <v>20495</v>
      </c>
      <c r="B3121" s="1" t="s">
        <v>3702</v>
      </c>
      <c r="C3121" s="2">
        <v>20460</v>
      </c>
      <c r="D3121" s="2">
        <v>35</v>
      </c>
      <c r="E3121" s="2">
        <v>34</v>
      </c>
      <c r="F3121" s="2">
        <v>1</v>
      </c>
      <c r="G3121" s="1" t="s">
        <v>20496</v>
      </c>
    </row>
    <row r="3122" spans="1:7" x14ac:dyDescent="0.25">
      <c r="A3122" s="1" t="s">
        <v>20497</v>
      </c>
      <c r="B3122" s="1" t="s">
        <v>3703</v>
      </c>
      <c r="C3122" s="2">
        <v>24880</v>
      </c>
      <c r="D3122" s="2">
        <v>35</v>
      </c>
      <c r="E3122" s="2">
        <v>37</v>
      </c>
      <c r="F3122" s="2">
        <v>1</v>
      </c>
      <c r="G3122" s="1" t="s">
        <v>20498</v>
      </c>
    </row>
    <row r="3123" spans="1:7" x14ac:dyDescent="0.25">
      <c r="A3123" s="1" t="s">
        <v>20499</v>
      </c>
      <c r="B3123" s="1" t="s">
        <v>3704</v>
      </c>
      <c r="C3123" s="2">
        <v>5350</v>
      </c>
      <c r="D3123" s="2">
        <v>35</v>
      </c>
      <c r="E3123" s="2">
        <v>55</v>
      </c>
      <c r="F3123" s="2">
        <v>1</v>
      </c>
      <c r="G3123" s="1" t="s">
        <v>20500</v>
      </c>
    </row>
    <row r="3124" spans="1:7" x14ac:dyDescent="0.25">
      <c r="A3124" s="1" t="s">
        <v>3705</v>
      </c>
      <c r="B3124" s="1" t="s">
        <v>3706</v>
      </c>
      <c r="C3124" s="2">
        <v>273400</v>
      </c>
      <c r="D3124" s="2">
        <v>35</v>
      </c>
      <c r="E3124" s="2">
        <v>0</v>
      </c>
      <c r="F3124" s="2">
        <v>1</v>
      </c>
      <c r="G3124" s="1" t="s">
        <v>20501</v>
      </c>
    </row>
    <row r="3125" spans="1:7" x14ac:dyDescent="0.25">
      <c r="A3125" s="1" t="s">
        <v>20502</v>
      </c>
      <c r="B3125" s="1" t="s">
        <v>3707</v>
      </c>
      <c r="C3125" s="2">
        <v>75570</v>
      </c>
      <c r="D3125" s="2">
        <v>35</v>
      </c>
      <c r="E3125" s="2">
        <v>7</v>
      </c>
      <c r="F3125" s="2">
        <v>1</v>
      </c>
      <c r="G3125" s="1" t="s">
        <v>20503</v>
      </c>
    </row>
    <row r="3126" spans="1:7" x14ac:dyDescent="0.25">
      <c r="A3126" s="1" t="s">
        <v>20504</v>
      </c>
      <c r="B3126" s="1" t="s">
        <v>3682</v>
      </c>
      <c r="C3126" s="2">
        <v>17250</v>
      </c>
      <c r="D3126" s="2">
        <v>35</v>
      </c>
      <c r="E3126" s="2">
        <v>10</v>
      </c>
      <c r="F3126" s="2">
        <v>1</v>
      </c>
      <c r="G3126" s="1" t="s">
        <v>20505</v>
      </c>
    </row>
    <row r="3127" spans="1:7" x14ac:dyDescent="0.25">
      <c r="A3127" s="1" t="s">
        <v>20506</v>
      </c>
      <c r="B3127" s="1" t="s">
        <v>3708</v>
      </c>
      <c r="C3127" s="2">
        <v>272580</v>
      </c>
      <c r="D3127" s="2">
        <v>35</v>
      </c>
      <c r="E3127" s="2">
        <v>8</v>
      </c>
      <c r="F3127" s="2">
        <v>1</v>
      </c>
      <c r="G3127" s="1" t="s">
        <v>20507</v>
      </c>
    </row>
    <row r="3128" spans="1:7" x14ac:dyDescent="0.25">
      <c r="A3128" s="1" t="s">
        <v>3709</v>
      </c>
      <c r="B3128" s="1" t="s">
        <v>3710</v>
      </c>
      <c r="C3128" s="2">
        <v>495700</v>
      </c>
      <c r="D3128" s="2">
        <v>35</v>
      </c>
      <c r="E3128" s="2">
        <v>0</v>
      </c>
      <c r="F3128" s="2">
        <v>1</v>
      </c>
      <c r="G3128" s="1" t="s">
        <v>20508</v>
      </c>
    </row>
    <row r="3129" spans="1:7" x14ac:dyDescent="0.25">
      <c r="A3129" s="1" t="s">
        <v>20509</v>
      </c>
      <c r="B3129" s="1" t="s">
        <v>3711</v>
      </c>
      <c r="C3129" s="2">
        <v>78380</v>
      </c>
      <c r="D3129" s="2">
        <v>35</v>
      </c>
      <c r="E3129" s="2">
        <v>7</v>
      </c>
      <c r="F3129" s="2">
        <v>1</v>
      </c>
      <c r="G3129" s="1" t="s">
        <v>20510</v>
      </c>
    </row>
    <row r="3130" spans="1:7" x14ac:dyDescent="0.25">
      <c r="A3130" s="1" t="s">
        <v>20511</v>
      </c>
      <c r="B3130" s="1" t="s">
        <v>3682</v>
      </c>
      <c r="C3130" s="2">
        <v>119970</v>
      </c>
      <c r="D3130" s="2">
        <v>35</v>
      </c>
      <c r="E3130" s="2">
        <v>10</v>
      </c>
      <c r="F3130" s="2">
        <v>1</v>
      </c>
      <c r="G3130" s="1" t="s">
        <v>20512</v>
      </c>
    </row>
    <row r="3131" spans="1:7" x14ac:dyDescent="0.25">
      <c r="A3131" s="1" t="s">
        <v>20513</v>
      </c>
      <c r="B3131" s="1" t="s">
        <v>3712</v>
      </c>
      <c r="C3131" s="2">
        <v>32900</v>
      </c>
      <c r="D3131" s="2">
        <v>35</v>
      </c>
      <c r="E3131" s="2">
        <v>11</v>
      </c>
      <c r="F3131" s="2">
        <v>1</v>
      </c>
      <c r="G3131" s="1" t="s">
        <v>20514</v>
      </c>
    </row>
    <row r="3132" spans="1:7" x14ac:dyDescent="0.25">
      <c r="A3132" s="1" t="s">
        <v>3713</v>
      </c>
      <c r="B3132" s="1" t="s">
        <v>3714</v>
      </c>
      <c r="C3132" s="2">
        <v>151800</v>
      </c>
      <c r="D3132" s="2">
        <v>35</v>
      </c>
      <c r="E3132" s="2">
        <v>0</v>
      </c>
      <c r="F3132" s="2">
        <v>1</v>
      </c>
      <c r="G3132" s="1" t="s">
        <v>20515</v>
      </c>
    </row>
    <row r="3133" spans="1:7" x14ac:dyDescent="0.25">
      <c r="A3133" s="1" t="s">
        <v>20516</v>
      </c>
      <c r="B3133" s="1" t="s">
        <v>3715</v>
      </c>
      <c r="C3133" s="2">
        <v>66210</v>
      </c>
      <c r="D3133" s="2">
        <v>35</v>
      </c>
      <c r="E3133" s="2">
        <v>7</v>
      </c>
      <c r="F3133" s="2">
        <v>1</v>
      </c>
      <c r="G3133" s="1" t="s">
        <v>20517</v>
      </c>
    </row>
    <row r="3134" spans="1:7" x14ac:dyDescent="0.25">
      <c r="A3134" s="1" t="s">
        <v>3716</v>
      </c>
      <c r="B3134" s="1" t="s">
        <v>3717</v>
      </c>
      <c r="C3134" s="2">
        <v>119600</v>
      </c>
      <c r="D3134" s="2">
        <v>35</v>
      </c>
      <c r="E3134" s="2">
        <v>0</v>
      </c>
      <c r="F3134" s="2">
        <v>1</v>
      </c>
      <c r="G3134" s="1" t="s">
        <v>20518</v>
      </c>
    </row>
    <row r="3135" spans="1:7" x14ac:dyDescent="0.25">
      <c r="A3135" s="1" t="s">
        <v>20519</v>
      </c>
      <c r="B3135" s="1" t="s">
        <v>3633</v>
      </c>
      <c r="C3135" s="2">
        <v>72360</v>
      </c>
      <c r="D3135" s="2">
        <v>35</v>
      </c>
      <c r="E3135" s="2">
        <v>7</v>
      </c>
      <c r="F3135" s="2">
        <v>1</v>
      </c>
      <c r="G3135" s="1" t="s">
        <v>20520</v>
      </c>
    </row>
    <row r="3136" spans="1:7" x14ac:dyDescent="0.25">
      <c r="A3136" s="1" t="s">
        <v>20521</v>
      </c>
      <c r="B3136" s="1" t="s">
        <v>3682</v>
      </c>
      <c r="C3136" s="2">
        <v>38120</v>
      </c>
      <c r="D3136" s="2">
        <v>35</v>
      </c>
      <c r="E3136" s="2">
        <v>10</v>
      </c>
      <c r="F3136" s="2">
        <v>1</v>
      </c>
      <c r="G3136" s="1" t="s">
        <v>20522</v>
      </c>
    </row>
    <row r="3137" spans="1:7" x14ac:dyDescent="0.25">
      <c r="A3137" s="1" t="s">
        <v>20523</v>
      </c>
      <c r="B3137" s="1" t="s">
        <v>3712</v>
      </c>
      <c r="C3137" s="2">
        <v>25950</v>
      </c>
      <c r="D3137" s="2">
        <v>35</v>
      </c>
      <c r="E3137" s="2">
        <v>11</v>
      </c>
      <c r="F3137" s="2">
        <v>1</v>
      </c>
      <c r="G3137" s="1" t="s">
        <v>20524</v>
      </c>
    </row>
    <row r="3138" spans="1:7" x14ac:dyDescent="0.25">
      <c r="A3138" s="1" t="s">
        <v>3718</v>
      </c>
      <c r="B3138" s="1" t="s">
        <v>3719</v>
      </c>
      <c r="C3138" s="2">
        <v>537400</v>
      </c>
      <c r="D3138" s="2">
        <v>35</v>
      </c>
      <c r="E3138" s="2">
        <v>0</v>
      </c>
      <c r="F3138" s="2">
        <v>1</v>
      </c>
      <c r="G3138" s="1" t="s">
        <v>20525</v>
      </c>
    </row>
    <row r="3139" spans="1:7" x14ac:dyDescent="0.25">
      <c r="A3139" s="1" t="s">
        <v>20526</v>
      </c>
      <c r="B3139" s="1" t="s">
        <v>3633</v>
      </c>
      <c r="C3139" s="2">
        <v>140710</v>
      </c>
      <c r="D3139" s="2">
        <v>35</v>
      </c>
      <c r="E3139" s="2">
        <v>7</v>
      </c>
      <c r="F3139" s="2">
        <v>1</v>
      </c>
      <c r="G3139" s="1" t="s">
        <v>20527</v>
      </c>
    </row>
    <row r="3140" spans="1:7" x14ac:dyDescent="0.25">
      <c r="A3140" s="1" t="s">
        <v>3720</v>
      </c>
      <c r="B3140" s="1" t="s">
        <v>3721</v>
      </c>
      <c r="C3140" s="2">
        <v>828700</v>
      </c>
      <c r="D3140" s="2">
        <v>35</v>
      </c>
      <c r="E3140" s="2">
        <v>0</v>
      </c>
      <c r="F3140" s="2">
        <v>1</v>
      </c>
      <c r="G3140" s="1" t="s">
        <v>20528</v>
      </c>
    </row>
    <row r="3141" spans="1:7" x14ac:dyDescent="0.25">
      <c r="A3141" s="1" t="s">
        <v>3722</v>
      </c>
      <c r="B3141" s="1" t="s">
        <v>3721</v>
      </c>
      <c r="C3141" s="2">
        <v>310000</v>
      </c>
      <c r="D3141" s="2">
        <v>35</v>
      </c>
      <c r="E3141" s="2">
        <v>1</v>
      </c>
      <c r="F3141" s="2">
        <v>1</v>
      </c>
      <c r="G3141" s="1" t="s">
        <v>20529</v>
      </c>
    </row>
    <row r="3142" spans="1:7" x14ac:dyDescent="0.25">
      <c r="A3142" s="1" t="s">
        <v>20530</v>
      </c>
      <c r="B3142" s="1" t="s">
        <v>3723</v>
      </c>
      <c r="C3142" s="2">
        <v>602280</v>
      </c>
      <c r="D3142" s="2">
        <v>35</v>
      </c>
      <c r="E3142" s="2">
        <v>8</v>
      </c>
      <c r="F3142" s="2">
        <v>1</v>
      </c>
      <c r="G3142" s="1" t="s">
        <v>20531</v>
      </c>
    </row>
    <row r="3143" spans="1:7" x14ac:dyDescent="0.25">
      <c r="A3143" s="1" t="s">
        <v>20532</v>
      </c>
      <c r="B3143" s="1" t="s">
        <v>3724</v>
      </c>
      <c r="C3143" s="2">
        <v>48690</v>
      </c>
      <c r="D3143" s="2">
        <v>35</v>
      </c>
      <c r="E3143" s="2">
        <v>10</v>
      </c>
      <c r="F3143" s="2">
        <v>1</v>
      </c>
      <c r="G3143" s="1" t="s">
        <v>20533</v>
      </c>
    </row>
    <row r="3144" spans="1:7" x14ac:dyDescent="0.25">
      <c r="A3144" s="1" t="s">
        <v>20534</v>
      </c>
      <c r="B3144" s="1" t="s">
        <v>3725</v>
      </c>
      <c r="C3144" s="2">
        <v>26750</v>
      </c>
      <c r="D3144" s="2">
        <v>35</v>
      </c>
      <c r="E3144" s="2">
        <v>11</v>
      </c>
      <c r="F3144" s="2">
        <v>1</v>
      </c>
      <c r="G3144" s="1" t="s">
        <v>20535</v>
      </c>
    </row>
    <row r="3145" spans="1:7" x14ac:dyDescent="0.25">
      <c r="A3145" s="1" t="s">
        <v>20536</v>
      </c>
      <c r="B3145" s="1" t="s">
        <v>3726</v>
      </c>
      <c r="C3145" s="2">
        <v>34640</v>
      </c>
      <c r="D3145" s="2">
        <v>35</v>
      </c>
      <c r="E3145" s="2">
        <v>17</v>
      </c>
      <c r="F3145" s="2">
        <v>1</v>
      </c>
      <c r="G3145" s="1" t="s">
        <v>20537</v>
      </c>
    </row>
    <row r="3146" spans="1:7" x14ac:dyDescent="0.25">
      <c r="A3146" s="1" t="s">
        <v>20538</v>
      </c>
      <c r="B3146" s="1" t="s">
        <v>3724</v>
      </c>
      <c r="C3146" s="2">
        <v>72360</v>
      </c>
      <c r="D3146" s="2">
        <v>35</v>
      </c>
      <c r="E3146" s="2">
        <v>10</v>
      </c>
      <c r="F3146" s="2">
        <v>1</v>
      </c>
      <c r="G3146" s="1" t="s">
        <v>20539</v>
      </c>
    </row>
    <row r="3147" spans="1:7" x14ac:dyDescent="0.25">
      <c r="A3147" s="1" t="s">
        <v>20540</v>
      </c>
      <c r="B3147" s="1" t="s">
        <v>3723</v>
      </c>
      <c r="C3147" s="2">
        <v>339060</v>
      </c>
      <c r="D3147" s="2">
        <v>35</v>
      </c>
      <c r="E3147" s="2">
        <v>90</v>
      </c>
      <c r="F3147" s="2">
        <v>1</v>
      </c>
      <c r="G3147" s="1" t="s">
        <v>20541</v>
      </c>
    </row>
    <row r="3148" spans="1:7" x14ac:dyDescent="0.25">
      <c r="A3148" s="1" t="s">
        <v>3727</v>
      </c>
      <c r="B3148" s="1" t="s">
        <v>3728</v>
      </c>
      <c r="C3148" s="2">
        <v>322300</v>
      </c>
      <c r="D3148" s="2">
        <v>35</v>
      </c>
      <c r="E3148" s="2">
        <v>0</v>
      </c>
      <c r="F3148" s="2">
        <v>1</v>
      </c>
      <c r="G3148" s="1" t="s">
        <v>20542</v>
      </c>
    </row>
    <row r="3149" spans="1:7" x14ac:dyDescent="0.25">
      <c r="A3149" s="1" t="s">
        <v>20543</v>
      </c>
      <c r="B3149" s="1" t="s">
        <v>270</v>
      </c>
      <c r="C3149" s="2">
        <v>72000</v>
      </c>
      <c r="D3149" s="2">
        <v>35</v>
      </c>
      <c r="E3149" s="2">
        <v>7</v>
      </c>
      <c r="F3149" s="2">
        <v>1</v>
      </c>
      <c r="G3149" s="1" t="s">
        <v>20544</v>
      </c>
    </row>
    <row r="3150" spans="1:7" x14ac:dyDescent="0.25">
      <c r="A3150" s="1" t="s">
        <v>20545</v>
      </c>
      <c r="B3150" s="1" t="s">
        <v>3729</v>
      </c>
      <c r="C3150" s="2">
        <v>34110</v>
      </c>
      <c r="D3150" s="2">
        <v>35</v>
      </c>
      <c r="E3150" s="2">
        <v>10</v>
      </c>
      <c r="F3150" s="2">
        <v>1</v>
      </c>
      <c r="G3150" s="1" t="s">
        <v>20546</v>
      </c>
    </row>
    <row r="3151" spans="1:7" x14ac:dyDescent="0.25">
      <c r="A3151" s="1" t="s">
        <v>20547</v>
      </c>
      <c r="B3151" s="1" t="s">
        <v>3730</v>
      </c>
      <c r="C3151" s="2">
        <v>29430</v>
      </c>
      <c r="D3151" s="2">
        <v>35</v>
      </c>
      <c r="E3151" s="2">
        <v>15</v>
      </c>
      <c r="F3151" s="2">
        <v>1</v>
      </c>
      <c r="G3151" s="1" t="s">
        <v>20548</v>
      </c>
    </row>
    <row r="3152" spans="1:7" x14ac:dyDescent="0.25">
      <c r="A3152" s="1" t="s">
        <v>20549</v>
      </c>
      <c r="B3152" s="1" t="s">
        <v>3731</v>
      </c>
      <c r="C3152" s="2">
        <v>28090</v>
      </c>
      <c r="D3152" s="2">
        <v>35</v>
      </c>
      <c r="E3152" s="2">
        <v>17</v>
      </c>
      <c r="F3152" s="2">
        <v>1</v>
      </c>
      <c r="G3152" s="1" t="s">
        <v>20550</v>
      </c>
    </row>
    <row r="3153" spans="1:7" x14ac:dyDescent="0.25">
      <c r="A3153" s="1" t="s">
        <v>20551</v>
      </c>
      <c r="B3153" s="1" t="s">
        <v>3729</v>
      </c>
      <c r="C3153" s="2">
        <v>40660</v>
      </c>
      <c r="D3153" s="2">
        <v>35</v>
      </c>
      <c r="E3153" s="2">
        <v>36</v>
      </c>
      <c r="F3153" s="2">
        <v>1</v>
      </c>
      <c r="G3153" s="1" t="s">
        <v>20552</v>
      </c>
    </row>
    <row r="3154" spans="1:7" x14ac:dyDescent="0.25">
      <c r="A3154" s="1" t="s">
        <v>3732</v>
      </c>
      <c r="B3154" s="1" t="s">
        <v>3733</v>
      </c>
      <c r="C3154" s="2">
        <v>205000</v>
      </c>
      <c r="D3154" s="2">
        <v>35</v>
      </c>
      <c r="E3154" s="2">
        <v>0</v>
      </c>
      <c r="F3154" s="2">
        <v>1</v>
      </c>
      <c r="G3154" s="1" t="s">
        <v>20553</v>
      </c>
    </row>
    <row r="3155" spans="1:7" x14ac:dyDescent="0.25">
      <c r="A3155" s="1" t="s">
        <v>3734</v>
      </c>
      <c r="B3155" s="1" t="s">
        <v>3735</v>
      </c>
      <c r="C3155" s="2">
        <v>197800</v>
      </c>
      <c r="D3155" s="2">
        <v>35</v>
      </c>
      <c r="E3155" s="2">
        <v>1</v>
      </c>
      <c r="F3155" s="2">
        <v>1</v>
      </c>
      <c r="G3155" s="1" t="s">
        <v>20554</v>
      </c>
    </row>
    <row r="3156" spans="1:7" x14ac:dyDescent="0.25">
      <c r="A3156" s="1" t="s">
        <v>20555</v>
      </c>
      <c r="B3156" s="1" t="s">
        <v>3736</v>
      </c>
      <c r="C3156" s="2">
        <v>150070</v>
      </c>
      <c r="D3156" s="2">
        <v>35</v>
      </c>
      <c r="E3156" s="2">
        <v>8</v>
      </c>
      <c r="F3156" s="2">
        <v>1</v>
      </c>
      <c r="G3156" s="1" t="s">
        <v>20556</v>
      </c>
    </row>
    <row r="3157" spans="1:7" x14ac:dyDescent="0.25">
      <c r="A3157" s="1" t="s">
        <v>20557</v>
      </c>
      <c r="B3157" s="1" t="s">
        <v>3699</v>
      </c>
      <c r="C3157" s="2">
        <v>28620</v>
      </c>
      <c r="D3157" s="2">
        <v>35</v>
      </c>
      <c r="E3157" s="2">
        <v>11</v>
      </c>
      <c r="F3157" s="2">
        <v>1</v>
      </c>
      <c r="G3157" s="1" t="s">
        <v>20558</v>
      </c>
    </row>
    <row r="3158" spans="1:7" x14ac:dyDescent="0.25">
      <c r="A3158" s="1" t="s">
        <v>20559</v>
      </c>
      <c r="B3158" s="1" t="s">
        <v>3737</v>
      </c>
      <c r="C3158" s="2">
        <v>125000</v>
      </c>
      <c r="D3158" s="2">
        <v>35</v>
      </c>
      <c r="E3158" s="2">
        <v>8</v>
      </c>
      <c r="F3158" s="2">
        <v>1</v>
      </c>
      <c r="G3158" s="1" t="s">
        <v>20560</v>
      </c>
    </row>
    <row r="3159" spans="1:7" x14ac:dyDescent="0.25">
      <c r="A3159" s="1" t="s">
        <v>20561</v>
      </c>
      <c r="B3159" s="1" t="s">
        <v>3738</v>
      </c>
      <c r="C3159" s="2">
        <v>240000</v>
      </c>
      <c r="D3159" s="2">
        <v>35</v>
      </c>
      <c r="E3159" s="2">
        <v>95</v>
      </c>
      <c r="F3159" s="2">
        <v>1</v>
      </c>
      <c r="G3159" s="1" t="s">
        <v>20562</v>
      </c>
    </row>
    <row r="3160" spans="1:7" x14ac:dyDescent="0.25">
      <c r="A3160" s="1" t="s">
        <v>20563</v>
      </c>
      <c r="B3160" s="1" t="s">
        <v>3739</v>
      </c>
      <c r="C3160" s="2">
        <v>14310</v>
      </c>
      <c r="D3160" s="2">
        <v>35</v>
      </c>
      <c r="E3160" s="2">
        <v>17</v>
      </c>
      <c r="F3160" s="2">
        <v>1</v>
      </c>
      <c r="G3160" s="1" t="s">
        <v>20564</v>
      </c>
    </row>
    <row r="3161" spans="1:7" x14ac:dyDescent="0.25">
      <c r="A3161" s="1" t="s">
        <v>20565</v>
      </c>
      <c r="B3161" s="1" t="s">
        <v>3740</v>
      </c>
      <c r="C3161" s="2">
        <v>130000</v>
      </c>
      <c r="D3161" s="2">
        <v>35</v>
      </c>
      <c r="E3161" s="2">
        <v>8</v>
      </c>
      <c r="F3161" s="2">
        <v>1</v>
      </c>
      <c r="G3161" s="1" t="s">
        <v>20566</v>
      </c>
    </row>
    <row r="3162" spans="1:7" x14ac:dyDescent="0.25">
      <c r="A3162" s="1" t="s">
        <v>20567</v>
      </c>
      <c r="B3162" s="1" t="s">
        <v>3741</v>
      </c>
      <c r="C3162" s="2">
        <v>42000</v>
      </c>
      <c r="D3162" s="2">
        <v>35</v>
      </c>
      <c r="E3162" s="2">
        <v>10</v>
      </c>
      <c r="F3162" s="2">
        <v>1</v>
      </c>
      <c r="G3162" s="1" t="s">
        <v>20568</v>
      </c>
    </row>
    <row r="3163" spans="1:7" x14ac:dyDescent="0.25">
      <c r="A3163" s="1" t="s">
        <v>20569</v>
      </c>
      <c r="B3163" s="1" t="s">
        <v>3742</v>
      </c>
      <c r="C3163" s="2">
        <v>14000</v>
      </c>
      <c r="D3163" s="2">
        <v>35</v>
      </c>
      <c r="E3163" s="2">
        <v>32</v>
      </c>
      <c r="F3163" s="2">
        <v>1</v>
      </c>
      <c r="G3163" s="1" t="s">
        <v>20570</v>
      </c>
    </row>
    <row r="3164" spans="1:7" x14ac:dyDescent="0.25">
      <c r="A3164" s="1" t="s">
        <v>3743</v>
      </c>
      <c r="B3164" s="1" t="s">
        <v>3744</v>
      </c>
      <c r="C3164" s="2">
        <v>82260</v>
      </c>
      <c r="D3164" s="2">
        <v>35</v>
      </c>
      <c r="E3164" s="2">
        <v>7</v>
      </c>
      <c r="F3164" s="2">
        <v>1</v>
      </c>
      <c r="G3164" s="1" t="s">
        <v>20571</v>
      </c>
    </row>
    <row r="3165" spans="1:7" x14ac:dyDescent="0.25">
      <c r="A3165" s="1" t="s">
        <v>3745</v>
      </c>
      <c r="B3165" s="1" t="s">
        <v>3746</v>
      </c>
      <c r="C3165" s="2">
        <v>379200</v>
      </c>
      <c r="D3165" s="2">
        <v>35</v>
      </c>
      <c r="E3165" s="2">
        <v>0</v>
      </c>
      <c r="F3165" s="2">
        <v>1</v>
      </c>
      <c r="G3165" s="1" t="s">
        <v>20572</v>
      </c>
    </row>
    <row r="3166" spans="1:7" x14ac:dyDescent="0.25">
      <c r="A3166" s="1" t="s">
        <v>3747</v>
      </c>
      <c r="B3166" s="1" t="s">
        <v>3748</v>
      </c>
      <c r="C3166" s="2">
        <v>267500</v>
      </c>
      <c r="D3166" s="2">
        <v>35</v>
      </c>
      <c r="E3166" s="2">
        <v>1</v>
      </c>
      <c r="F3166" s="2">
        <v>1</v>
      </c>
      <c r="G3166" s="1" t="s">
        <v>20573</v>
      </c>
    </row>
    <row r="3167" spans="1:7" x14ac:dyDescent="0.25">
      <c r="A3167" s="1" t="s">
        <v>20574</v>
      </c>
      <c r="B3167" s="1" t="s">
        <v>3749</v>
      </c>
      <c r="C3167" s="2">
        <v>4280</v>
      </c>
      <c r="D3167" s="2">
        <v>35</v>
      </c>
      <c r="E3167" s="2">
        <v>10</v>
      </c>
      <c r="F3167" s="2">
        <v>1</v>
      </c>
      <c r="G3167" s="1" t="s">
        <v>20575</v>
      </c>
    </row>
    <row r="3168" spans="1:7" x14ac:dyDescent="0.25">
      <c r="A3168" s="1" t="s">
        <v>20576</v>
      </c>
      <c r="B3168" s="1" t="s">
        <v>3750</v>
      </c>
      <c r="C3168" s="2">
        <v>12170</v>
      </c>
      <c r="D3168" s="2">
        <v>35</v>
      </c>
      <c r="E3168" s="2">
        <v>11</v>
      </c>
      <c r="F3168" s="2">
        <v>1</v>
      </c>
      <c r="G3168" s="1" t="s">
        <v>20577</v>
      </c>
    </row>
    <row r="3169" spans="1:7" x14ac:dyDescent="0.25">
      <c r="A3169" s="1" t="s">
        <v>20578</v>
      </c>
      <c r="B3169" s="1" t="s">
        <v>3751</v>
      </c>
      <c r="C3169" s="2">
        <v>5890</v>
      </c>
      <c r="D3169" s="2">
        <v>35</v>
      </c>
      <c r="E3169" s="2">
        <v>12</v>
      </c>
      <c r="F3169" s="2">
        <v>1</v>
      </c>
      <c r="G3169" s="1" t="s">
        <v>20579</v>
      </c>
    </row>
    <row r="3170" spans="1:7" x14ac:dyDescent="0.25">
      <c r="A3170" s="1" t="s">
        <v>20580</v>
      </c>
      <c r="B3170" s="1" t="s">
        <v>3752</v>
      </c>
      <c r="C3170" s="2">
        <v>2410</v>
      </c>
      <c r="D3170" s="2">
        <v>35</v>
      </c>
      <c r="E3170" s="2">
        <v>13</v>
      </c>
      <c r="F3170" s="2">
        <v>1</v>
      </c>
      <c r="G3170" s="1" t="s">
        <v>20581</v>
      </c>
    </row>
    <row r="3171" spans="1:7" x14ac:dyDescent="0.25">
      <c r="A3171" s="1" t="s">
        <v>20582</v>
      </c>
      <c r="B3171" s="1" t="s">
        <v>3753</v>
      </c>
      <c r="C3171" s="2">
        <v>2540</v>
      </c>
      <c r="D3171" s="2">
        <v>35</v>
      </c>
      <c r="E3171" s="2">
        <v>14</v>
      </c>
      <c r="F3171" s="2">
        <v>1</v>
      </c>
      <c r="G3171" s="1" t="s">
        <v>20583</v>
      </c>
    </row>
    <row r="3172" spans="1:7" x14ac:dyDescent="0.25">
      <c r="A3172" s="1" t="s">
        <v>20584</v>
      </c>
      <c r="B3172" s="1" t="s">
        <v>3615</v>
      </c>
      <c r="C3172" s="2">
        <v>4010</v>
      </c>
      <c r="D3172" s="2">
        <v>35</v>
      </c>
      <c r="E3172" s="2">
        <v>15</v>
      </c>
      <c r="F3172" s="2">
        <v>1</v>
      </c>
      <c r="G3172" s="1" t="s">
        <v>20585</v>
      </c>
    </row>
    <row r="3173" spans="1:7" x14ac:dyDescent="0.25">
      <c r="A3173" s="1" t="s">
        <v>20586</v>
      </c>
      <c r="B3173" s="1" t="s">
        <v>3754</v>
      </c>
      <c r="C3173" s="2">
        <v>3480</v>
      </c>
      <c r="D3173" s="2">
        <v>35</v>
      </c>
      <c r="E3173" s="2">
        <v>17</v>
      </c>
      <c r="F3173" s="2">
        <v>1</v>
      </c>
      <c r="G3173" s="1" t="s">
        <v>20587</v>
      </c>
    </row>
    <row r="3174" spans="1:7" x14ac:dyDescent="0.25">
      <c r="A3174" s="1" t="s">
        <v>20588</v>
      </c>
      <c r="B3174" s="1" t="s">
        <v>3755</v>
      </c>
      <c r="C3174" s="2">
        <v>4950</v>
      </c>
      <c r="D3174" s="2">
        <v>35</v>
      </c>
      <c r="E3174" s="2">
        <v>38</v>
      </c>
      <c r="F3174" s="2">
        <v>1</v>
      </c>
      <c r="G3174" s="1" t="s">
        <v>20589</v>
      </c>
    </row>
    <row r="3175" spans="1:7" x14ac:dyDescent="0.25">
      <c r="A3175" s="1" t="s">
        <v>20590</v>
      </c>
      <c r="B3175" s="1" t="s">
        <v>3756</v>
      </c>
      <c r="C3175" s="2">
        <v>1070</v>
      </c>
      <c r="D3175" s="2">
        <v>35</v>
      </c>
      <c r="E3175" s="2">
        <v>39</v>
      </c>
      <c r="F3175" s="2">
        <v>1</v>
      </c>
      <c r="G3175" s="1" t="s">
        <v>20591</v>
      </c>
    </row>
    <row r="3176" spans="1:7" x14ac:dyDescent="0.25">
      <c r="A3176" s="1" t="s">
        <v>20592</v>
      </c>
      <c r="B3176" s="1" t="s">
        <v>3757</v>
      </c>
      <c r="C3176" s="2">
        <v>1070</v>
      </c>
      <c r="D3176" s="2">
        <v>35</v>
      </c>
      <c r="E3176" s="2">
        <v>40</v>
      </c>
      <c r="F3176" s="2">
        <v>1</v>
      </c>
      <c r="G3176" s="1" t="s">
        <v>20593</v>
      </c>
    </row>
    <row r="3177" spans="1:7" x14ac:dyDescent="0.25">
      <c r="A3177" s="1" t="s">
        <v>20594</v>
      </c>
      <c r="B3177" s="1" t="s">
        <v>3758</v>
      </c>
      <c r="C3177" s="2">
        <v>2810</v>
      </c>
      <c r="D3177" s="2">
        <v>35</v>
      </c>
      <c r="E3177" s="2">
        <v>41</v>
      </c>
      <c r="F3177" s="2">
        <v>1</v>
      </c>
      <c r="G3177" s="1" t="s">
        <v>20595</v>
      </c>
    </row>
    <row r="3178" spans="1:7" x14ac:dyDescent="0.25">
      <c r="A3178" s="1" t="s">
        <v>20596</v>
      </c>
      <c r="B3178" s="1" t="s">
        <v>3755</v>
      </c>
      <c r="C3178" s="2">
        <v>670</v>
      </c>
      <c r="D3178" s="2">
        <v>35</v>
      </c>
      <c r="E3178" s="2">
        <v>43</v>
      </c>
      <c r="F3178" s="2">
        <v>1</v>
      </c>
      <c r="G3178" s="1" t="s">
        <v>20597</v>
      </c>
    </row>
    <row r="3179" spans="1:7" x14ac:dyDescent="0.25">
      <c r="A3179" s="1" t="s">
        <v>20598</v>
      </c>
      <c r="B3179" s="1" t="s">
        <v>3759</v>
      </c>
      <c r="C3179" s="2">
        <v>17390</v>
      </c>
      <c r="D3179" s="2">
        <v>35</v>
      </c>
      <c r="E3179" s="2">
        <v>50</v>
      </c>
      <c r="F3179" s="2">
        <v>1</v>
      </c>
      <c r="G3179" s="1" t="s">
        <v>20599</v>
      </c>
    </row>
    <row r="3180" spans="1:7" x14ac:dyDescent="0.25">
      <c r="A3180" s="1" t="s">
        <v>20600</v>
      </c>
      <c r="B3180" s="1" t="s">
        <v>3760</v>
      </c>
      <c r="C3180" s="2">
        <v>71160</v>
      </c>
      <c r="D3180" s="2">
        <v>35</v>
      </c>
      <c r="E3180" s="2">
        <v>6662</v>
      </c>
      <c r="F3180" s="2">
        <v>1</v>
      </c>
      <c r="G3180" s="1" t="s">
        <v>20601</v>
      </c>
    </row>
    <row r="3181" spans="1:7" x14ac:dyDescent="0.25">
      <c r="A3181" s="1" t="s">
        <v>20602</v>
      </c>
      <c r="B3181" s="1" t="s">
        <v>3761</v>
      </c>
      <c r="C3181" s="2">
        <v>35000</v>
      </c>
      <c r="D3181" s="2">
        <v>35</v>
      </c>
      <c r="E3181" s="2">
        <v>95</v>
      </c>
      <c r="F3181" s="2">
        <v>1</v>
      </c>
      <c r="G3181" s="1" t="s">
        <v>20603</v>
      </c>
    </row>
    <row r="3182" spans="1:7" x14ac:dyDescent="0.25">
      <c r="A3182" s="1" t="s">
        <v>3762</v>
      </c>
      <c r="B3182" s="1" t="s">
        <v>3542</v>
      </c>
      <c r="C3182" s="2">
        <v>45000</v>
      </c>
      <c r="D3182" s="2">
        <v>35</v>
      </c>
      <c r="E3182" s="2">
        <v>95</v>
      </c>
      <c r="F3182" s="2">
        <v>1</v>
      </c>
      <c r="G3182" s="1" t="s">
        <v>20604</v>
      </c>
    </row>
    <row r="3183" spans="1:7" x14ac:dyDescent="0.25">
      <c r="A3183" s="1" t="s">
        <v>3763</v>
      </c>
      <c r="B3183" s="1" t="s">
        <v>3764</v>
      </c>
      <c r="C3183" s="2">
        <v>155400</v>
      </c>
      <c r="D3183" s="2">
        <v>35</v>
      </c>
      <c r="E3183" s="2">
        <v>0</v>
      </c>
      <c r="F3183" s="2">
        <v>1</v>
      </c>
      <c r="G3183" s="1" t="s">
        <v>20605</v>
      </c>
    </row>
    <row r="3184" spans="1:7" x14ac:dyDescent="0.25">
      <c r="A3184" s="1" t="s">
        <v>20606</v>
      </c>
      <c r="B3184" s="1" t="s">
        <v>3765</v>
      </c>
      <c r="C3184" s="2">
        <v>53370</v>
      </c>
      <c r="D3184" s="2">
        <v>35</v>
      </c>
      <c r="E3184" s="2">
        <v>7</v>
      </c>
      <c r="F3184" s="2">
        <v>1</v>
      </c>
      <c r="G3184" s="1" t="s">
        <v>20607</v>
      </c>
    </row>
    <row r="3185" spans="1:7" x14ac:dyDescent="0.25">
      <c r="A3185" s="1" t="s">
        <v>20608</v>
      </c>
      <c r="B3185" s="1" t="s">
        <v>3682</v>
      </c>
      <c r="C3185" s="2">
        <v>26880</v>
      </c>
      <c r="D3185" s="2">
        <v>35</v>
      </c>
      <c r="E3185" s="2">
        <v>10</v>
      </c>
      <c r="F3185" s="2">
        <v>1</v>
      </c>
      <c r="G3185" s="1" t="s">
        <v>20609</v>
      </c>
    </row>
    <row r="3186" spans="1:7" x14ac:dyDescent="0.25">
      <c r="A3186" s="1" t="s">
        <v>20610</v>
      </c>
      <c r="B3186" s="1" t="s">
        <v>3766</v>
      </c>
      <c r="C3186" s="2">
        <v>6550</v>
      </c>
      <c r="D3186" s="2">
        <v>35</v>
      </c>
      <c r="E3186" s="2">
        <v>11</v>
      </c>
      <c r="F3186" s="2">
        <v>1</v>
      </c>
      <c r="G3186" s="1" t="s">
        <v>20611</v>
      </c>
    </row>
    <row r="3187" spans="1:7" x14ac:dyDescent="0.25">
      <c r="A3187" s="1" t="s">
        <v>20612</v>
      </c>
      <c r="B3187" s="1" t="s">
        <v>3767</v>
      </c>
      <c r="C3187" s="2">
        <v>5890</v>
      </c>
      <c r="D3187" s="2">
        <v>35</v>
      </c>
      <c r="E3187" s="2">
        <v>16</v>
      </c>
      <c r="F3187" s="2">
        <v>1</v>
      </c>
      <c r="G3187" s="1" t="s">
        <v>20613</v>
      </c>
    </row>
    <row r="3188" spans="1:7" x14ac:dyDescent="0.25">
      <c r="A3188" s="1" t="s">
        <v>20614</v>
      </c>
      <c r="B3188" s="1" t="s">
        <v>3768</v>
      </c>
      <c r="C3188" s="2">
        <v>15650</v>
      </c>
      <c r="D3188" s="2">
        <v>35</v>
      </c>
      <c r="E3188" s="2">
        <v>50</v>
      </c>
      <c r="F3188" s="2">
        <v>1</v>
      </c>
      <c r="G3188" s="1" t="s">
        <v>20615</v>
      </c>
    </row>
    <row r="3189" spans="1:7" x14ac:dyDescent="0.25">
      <c r="A3189" s="1" t="s">
        <v>20616</v>
      </c>
      <c r="B3189" s="1" t="s">
        <v>3769</v>
      </c>
      <c r="C3189" s="2">
        <v>8030</v>
      </c>
      <c r="D3189" s="2">
        <v>35</v>
      </c>
      <c r="E3189" s="2">
        <v>58</v>
      </c>
      <c r="F3189" s="2">
        <v>1</v>
      </c>
      <c r="G3189" s="1" t="s">
        <v>20617</v>
      </c>
    </row>
    <row r="3190" spans="1:7" x14ac:dyDescent="0.25">
      <c r="A3190" s="1" t="s">
        <v>20618</v>
      </c>
      <c r="B3190" s="1" t="s">
        <v>3770</v>
      </c>
      <c r="C3190" s="2">
        <v>63000</v>
      </c>
      <c r="D3190" s="2">
        <v>35</v>
      </c>
      <c r="E3190" s="2">
        <v>6661</v>
      </c>
      <c r="F3190" s="2">
        <v>1</v>
      </c>
      <c r="G3190" s="1" t="s">
        <v>20619</v>
      </c>
    </row>
    <row r="3191" spans="1:7" x14ac:dyDescent="0.25">
      <c r="A3191" s="1" t="s">
        <v>20620</v>
      </c>
      <c r="B3191" s="1" t="s">
        <v>3746</v>
      </c>
      <c r="C3191" s="2">
        <v>380500</v>
      </c>
      <c r="D3191" s="2">
        <v>35</v>
      </c>
      <c r="E3191" s="2">
        <v>0</v>
      </c>
      <c r="F3191" s="2">
        <v>1</v>
      </c>
      <c r="G3191" s="1" t="s">
        <v>20621</v>
      </c>
    </row>
    <row r="3192" spans="1:7" x14ac:dyDescent="0.25">
      <c r="A3192" s="1" t="s">
        <v>3771</v>
      </c>
      <c r="B3192" s="1" t="s">
        <v>3746</v>
      </c>
      <c r="C3192" s="2">
        <v>427500</v>
      </c>
      <c r="D3192" s="2">
        <v>35</v>
      </c>
      <c r="E3192" s="2">
        <v>0</v>
      </c>
      <c r="F3192" s="2">
        <v>1</v>
      </c>
      <c r="G3192" s="1" t="s">
        <v>20622</v>
      </c>
    </row>
    <row r="3193" spans="1:7" x14ac:dyDescent="0.25">
      <c r="A3193" s="1" t="s">
        <v>3772</v>
      </c>
      <c r="B3193" s="1" t="s">
        <v>3575</v>
      </c>
      <c r="C3193" s="2">
        <v>338000</v>
      </c>
      <c r="D3193" s="2">
        <v>35</v>
      </c>
      <c r="E3193" s="2">
        <v>1</v>
      </c>
      <c r="F3193" s="2">
        <v>1</v>
      </c>
      <c r="G3193" s="1" t="s">
        <v>20623</v>
      </c>
    </row>
    <row r="3194" spans="1:7" x14ac:dyDescent="0.25">
      <c r="A3194" s="1" t="s">
        <v>20624</v>
      </c>
      <c r="B3194" s="1" t="s">
        <v>3750</v>
      </c>
      <c r="C3194" s="2">
        <v>15520</v>
      </c>
      <c r="D3194" s="2">
        <v>35</v>
      </c>
      <c r="E3194" s="2">
        <v>11</v>
      </c>
      <c r="F3194" s="2">
        <v>1</v>
      </c>
      <c r="G3194" s="1" t="s">
        <v>20625</v>
      </c>
    </row>
    <row r="3195" spans="1:7" x14ac:dyDescent="0.25">
      <c r="A3195" s="1" t="s">
        <v>20626</v>
      </c>
      <c r="B3195" s="1" t="s">
        <v>3759</v>
      </c>
      <c r="C3195" s="2">
        <v>26480</v>
      </c>
      <c r="D3195" s="2">
        <v>35</v>
      </c>
      <c r="E3195" s="2">
        <v>50</v>
      </c>
      <c r="F3195" s="2">
        <v>1</v>
      </c>
      <c r="G3195" s="1" t="s">
        <v>20627</v>
      </c>
    </row>
    <row r="3196" spans="1:7" x14ac:dyDescent="0.25">
      <c r="A3196" s="1" t="s">
        <v>20628</v>
      </c>
      <c r="B3196" s="1" t="s">
        <v>3766</v>
      </c>
      <c r="C3196" s="2">
        <v>4010</v>
      </c>
      <c r="D3196" s="2">
        <v>35</v>
      </c>
      <c r="E3196" s="2">
        <v>11</v>
      </c>
      <c r="F3196" s="2">
        <v>1</v>
      </c>
      <c r="G3196" s="1" t="s">
        <v>20629</v>
      </c>
    </row>
    <row r="3197" spans="1:7" x14ac:dyDescent="0.25">
      <c r="A3197" s="1" t="s">
        <v>3773</v>
      </c>
      <c r="B3197" s="1" t="s">
        <v>3774</v>
      </c>
      <c r="C3197" s="2">
        <v>280500</v>
      </c>
      <c r="D3197" s="2">
        <v>35</v>
      </c>
      <c r="E3197" s="2">
        <v>0</v>
      </c>
      <c r="F3197" s="2">
        <v>1</v>
      </c>
      <c r="G3197" s="1" t="s">
        <v>20630</v>
      </c>
    </row>
    <row r="3198" spans="1:7" x14ac:dyDescent="0.25">
      <c r="A3198" s="1" t="s">
        <v>20631</v>
      </c>
      <c r="B3198" s="1" t="s">
        <v>3775</v>
      </c>
      <c r="C3198" s="2">
        <v>90820</v>
      </c>
      <c r="D3198" s="2">
        <v>35</v>
      </c>
      <c r="E3198" s="2">
        <v>7</v>
      </c>
      <c r="F3198" s="2">
        <v>1</v>
      </c>
      <c r="G3198" s="1" t="s">
        <v>20632</v>
      </c>
    </row>
    <row r="3199" spans="1:7" x14ac:dyDescent="0.25">
      <c r="A3199" s="1" t="s">
        <v>20633</v>
      </c>
      <c r="B3199" s="1" t="s">
        <v>3682</v>
      </c>
      <c r="C3199" s="2">
        <v>42400</v>
      </c>
      <c r="D3199" s="2">
        <v>35</v>
      </c>
      <c r="E3199" s="2">
        <v>10</v>
      </c>
      <c r="F3199" s="2">
        <v>1</v>
      </c>
      <c r="G3199" s="1" t="s">
        <v>20634</v>
      </c>
    </row>
    <row r="3200" spans="1:7" x14ac:dyDescent="0.25">
      <c r="A3200" s="1" t="s">
        <v>20635</v>
      </c>
      <c r="B3200" s="1" t="s">
        <v>3776</v>
      </c>
      <c r="C3200" s="2">
        <v>23810</v>
      </c>
      <c r="D3200" s="2">
        <v>35</v>
      </c>
      <c r="E3200" s="2">
        <v>17</v>
      </c>
      <c r="F3200" s="2">
        <v>1</v>
      </c>
      <c r="G3200" s="1" t="s">
        <v>20636</v>
      </c>
    </row>
    <row r="3201" spans="1:7" x14ac:dyDescent="0.25">
      <c r="A3201" s="1" t="s">
        <v>20637</v>
      </c>
      <c r="B3201" s="1" t="s">
        <v>3682</v>
      </c>
      <c r="C3201" s="2">
        <v>46410</v>
      </c>
      <c r="D3201" s="2">
        <v>35</v>
      </c>
      <c r="E3201" s="2">
        <v>10</v>
      </c>
      <c r="F3201" s="2">
        <v>1</v>
      </c>
      <c r="G3201" s="1" t="s">
        <v>20638</v>
      </c>
    </row>
    <row r="3202" spans="1:7" x14ac:dyDescent="0.25">
      <c r="A3202" s="1" t="s">
        <v>3777</v>
      </c>
      <c r="B3202" s="1" t="s">
        <v>3746</v>
      </c>
      <c r="C3202" s="2">
        <v>666100</v>
      </c>
      <c r="D3202" s="2">
        <v>35</v>
      </c>
      <c r="E3202" s="2">
        <v>0</v>
      </c>
      <c r="F3202" s="2">
        <v>1</v>
      </c>
      <c r="G3202" s="1" t="s">
        <v>20639</v>
      </c>
    </row>
    <row r="3203" spans="1:7" x14ac:dyDescent="0.25">
      <c r="A3203" s="1" t="s">
        <v>20640</v>
      </c>
      <c r="B3203" s="1" t="s">
        <v>3778</v>
      </c>
      <c r="C3203" s="2">
        <v>147340</v>
      </c>
      <c r="D3203" s="2">
        <v>35</v>
      </c>
      <c r="E3203" s="2">
        <v>8</v>
      </c>
      <c r="F3203" s="2">
        <v>1</v>
      </c>
      <c r="G3203" s="1" t="s">
        <v>20641</v>
      </c>
    </row>
    <row r="3204" spans="1:7" x14ac:dyDescent="0.25">
      <c r="A3204" s="1" t="s">
        <v>3779</v>
      </c>
      <c r="B3204" s="1" t="s">
        <v>3780</v>
      </c>
      <c r="C3204" s="2">
        <v>8690</v>
      </c>
      <c r="D3204" s="2">
        <v>35</v>
      </c>
      <c r="E3204" s="2">
        <v>10</v>
      </c>
      <c r="F3204" s="2">
        <v>1</v>
      </c>
      <c r="G3204" s="1" t="s">
        <v>20642</v>
      </c>
    </row>
    <row r="3205" spans="1:7" x14ac:dyDescent="0.25">
      <c r="A3205" s="1" t="s">
        <v>20643</v>
      </c>
      <c r="B3205" s="1" t="s">
        <v>3781</v>
      </c>
      <c r="C3205" s="2">
        <v>69950</v>
      </c>
      <c r="D3205" s="2">
        <v>35</v>
      </c>
      <c r="E3205" s="2">
        <v>11</v>
      </c>
      <c r="F3205" s="2">
        <v>1</v>
      </c>
      <c r="G3205" s="1" t="s">
        <v>20644</v>
      </c>
    </row>
    <row r="3206" spans="1:7" x14ac:dyDescent="0.25">
      <c r="A3206" s="1" t="s">
        <v>20645</v>
      </c>
      <c r="B3206" s="1" t="s">
        <v>3782</v>
      </c>
      <c r="C3206" s="2">
        <v>180300</v>
      </c>
      <c r="D3206" s="2">
        <v>35</v>
      </c>
      <c r="E3206" s="2">
        <v>90</v>
      </c>
      <c r="F3206" s="2">
        <v>1</v>
      </c>
      <c r="G3206" s="1" t="s">
        <v>20646</v>
      </c>
    </row>
    <row r="3207" spans="1:7" x14ac:dyDescent="0.25">
      <c r="A3207" s="1" t="s">
        <v>20647</v>
      </c>
      <c r="B3207" s="1" t="s">
        <v>3783</v>
      </c>
      <c r="C3207" s="2">
        <v>31160</v>
      </c>
      <c r="D3207" s="2">
        <v>35</v>
      </c>
      <c r="E3207" s="2">
        <v>8</v>
      </c>
      <c r="F3207" s="2">
        <v>1</v>
      </c>
      <c r="G3207" s="1" t="s">
        <v>20648</v>
      </c>
    </row>
    <row r="3208" spans="1:7" x14ac:dyDescent="0.25">
      <c r="A3208" s="1" t="s">
        <v>20649</v>
      </c>
      <c r="B3208" s="1" t="s">
        <v>3784</v>
      </c>
      <c r="C3208" s="2">
        <v>63260</v>
      </c>
      <c r="D3208" s="2">
        <v>35</v>
      </c>
      <c r="E3208" s="2">
        <v>93</v>
      </c>
      <c r="F3208" s="2">
        <v>1</v>
      </c>
      <c r="G3208" s="1" t="s">
        <v>20650</v>
      </c>
    </row>
    <row r="3209" spans="1:7" x14ac:dyDescent="0.25">
      <c r="A3209" s="1" t="s">
        <v>3785</v>
      </c>
      <c r="B3209" s="1" t="s">
        <v>3786</v>
      </c>
      <c r="C3209" s="2">
        <v>180000</v>
      </c>
      <c r="D3209" s="2">
        <v>35</v>
      </c>
      <c r="E3209" s="2">
        <v>95</v>
      </c>
      <c r="F3209" s="2">
        <v>1</v>
      </c>
      <c r="G3209" s="1" t="s">
        <v>20651</v>
      </c>
    </row>
    <row r="3210" spans="1:7" x14ac:dyDescent="0.25">
      <c r="A3210" s="1" t="s">
        <v>3787</v>
      </c>
      <c r="B3210" s="1" t="s">
        <v>3788</v>
      </c>
      <c r="C3210" s="2">
        <v>620000</v>
      </c>
      <c r="D3210" s="2">
        <v>35</v>
      </c>
      <c r="E3210" s="2">
        <v>0</v>
      </c>
      <c r="F3210" s="2">
        <v>1</v>
      </c>
      <c r="G3210" s="1" t="s">
        <v>20652</v>
      </c>
    </row>
    <row r="3211" spans="1:7" x14ac:dyDescent="0.25">
      <c r="A3211" s="1" t="s">
        <v>20653</v>
      </c>
      <c r="B3211" s="1" t="s">
        <v>3789</v>
      </c>
      <c r="C3211" s="2">
        <v>30000</v>
      </c>
      <c r="D3211" s="2">
        <v>35</v>
      </c>
      <c r="E3211" s="2">
        <v>17</v>
      </c>
      <c r="F3211" s="2">
        <v>1</v>
      </c>
      <c r="G3211" s="1" t="s">
        <v>20654</v>
      </c>
    </row>
    <row r="3212" spans="1:7" x14ac:dyDescent="0.25">
      <c r="A3212" s="1" t="s">
        <v>3790</v>
      </c>
      <c r="B3212" s="1" t="s">
        <v>3791</v>
      </c>
      <c r="C3212" s="2">
        <v>160000</v>
      </c>
      <c r="D3212" s="2">
        <v>35</v>
      </c>
      <c r="E3212" s="2">
        <v>0</v>
      </c>
      <c r="F3212" s="2">
        <v>1</v>
      </c>
      <c r="G3212" s="1" t="s">
        <v>20655</v>
      </c>
    </row>
    <row r="3213" spans="1:7" x14ac:dyDescent="0.25">
      <c r="A3213" s="1" t="s">
        <v>3792</v>
      </c>
      <c r="B3213" s="1" t="s">
        <v>3791</v>
      </c>
      <c r="C3213" s="2">
        <v>210000</v>
      </c>
      <c r="D3213" s="2">
        <v>35</v>
      </c>
      <c r="E3213" s="2">
        <v>0</v>
      </c>
      <c r="F3213" s="2">
        <v>1</v>
      </c>
      <c r="G3213" s="1" t="s">
        <v>20656</v>
      </c>
    </row>
    <row r="3214" spans="1:7" x14ac:dyDescent="0.25">
      <c r="A3214" s="1" t="s">
        <v>20657</v>
      </c>
      <c r="B3214" s="1" t="s">
        <v>273</v>
      </c>
      <c r="C3214" s="2">
        <v>48000</v>
      </c>
      <c r="D3214" s="2">
        <v>35</v>
      </c>
      <c r="E3214" s="2">
        <v>7</v>
      </c>
      <c r="F3214" s="2">
        <v>1</v>
      </c>
      <c r="G3214" s="1" t="s">
        <v>20658</v>
      </c>
    </row>
    <row r="3215" spans="1:7" x14ac:dyDescent="0.25">
      <c r="A3215" s="1" t="s">
        <v>20659</v>
      </c>
      <c r="B3215" s="1" t="s">
        <v>3793</v>
      </c>
      <c r="C3215" s="2">
        <v>61000</v>
      </c>
      <c r="D3215" s="2">
        <v>35</v>
      </c>
      <c r="E3215" s="2">
        <v>8</v>
      </c>
      <c r="F3215" s="2">
        <v>1</v>
      </c>
      <c r="G3215" s="1" t="s">
        <v>20660</v>
      </c>
    </row>
    <row r="3216" spans="1:7" x14ac:dyDescent="0.25">
      <c r="A3216" s="1" t="s">
        <v>3794</v>
      </c>
      <c r="B3216" s="1" t="s">
        <v>3795</v>
      </c>
      <c r="C3216" s="2">
        <v>4680</v>
      </c>
      <c r="D3216" s="2">
        <v>35</v>
      </c>
      <c r="E3216" s="2">
        <v>10</v>
      </c>
      <c r="F3216" s="2">
        <v>5</v>
      </c>
      <c r="G3216" s="1" t="s">
        <v>20661</v>
      </c>
    </row>
    <row r="3217" spans="1:7" x14ac:dyDescent="0.25">
      <c r="A3217" s="1" t="s">
        <v>3796</v>
      </c>
      <c r="B3217" s="1" t="s">
        <v>3795</v>
      </c>
      <c r="C3217" s="2">
        <v>8430</v>
      </c>
      <c r="D3217" s="2">
        <v>35</v>
      </c>
      <c r="E3217" s="2">
        <v>10</v>
      </c>
      <c r="F3217" s="2">
        <v>1</v>
      </c>
      <c r="G3217" s="1" t="s">
        <v>20662</v>
      </c>
    </row>
    <row r="3218" spans="1:7" x14ac:dyDescent="0.25">
      <c r="A3218" s="1" t="s">
        <v>20663</v>
      </c>
      <c r="B3218" s="1" t="s">
        <v>3797</v>
      </c>
      <c r="C3218" s="2">
        <v>16940</v>
      </c>
      <c r="D3218" s="2">
        <v>35</v>
      </c>
      <c r="E3218" s="2">
        <v>11</v>
      </c>
      <c r="F3218" s="2">
        <v>1</v>
      </c>
      <c r="G3218" s="1" t="s">
        <v>20664</v>
      </c>
    </row>
    <row r="3219" spans="1:7" x14ac:dyDescent="0.25">
      <c r="A3219" s="1" t="s">
        <v>20665</v>
      </c>
      <c r="B3219" s="1" t="s">
        <v>3798</v>
      </c>
      <c r="C3219" s="2">
        <v>11370</v>
      </c>
      <c r="D3219" s="2">
        <v>35</v>
      </c>
      <c r="E3219" s="2">
        <v>12</v>
      </c>
      <c r="F3219" s="2">
        <v>1</v>
      </c>
      <c r="G3219" s="1" t="s">
        <v>20666</v>
      </c>
    </row>
    <row r="3220" spans="1:7" x14ac:dyDescent="0.25">
      <c r="A3220" s="1" t="s">
        <v>20667</v>
      </c>
      <c r="B3220" s="1" t="s">
        <v>3799</v>
      </c>
      <c r="C3220" s="2">
        <v>6150</v>
      </c>
      <c r="D3220" s="2">
        <v>35</v>
      </c>
      <c r="E3220" s="2">
        <v>13</v>
      </c>
      <c r="F3220" s="2">
        <v>1</v>
      </c>
      <c r="G3220" s="1" t="s">
        <v>20668</v>
      </c>
    </row>
    <row r="3221" spans="1:7" x14ac:dyDescent="0.25">
      <c r="A3221" s="1" t="s">
        <v>20669</v>
      </c>
      <c r="B3221" s="1" t="s">
        <v>3800</v>
      </c>
      <c r="C3221" s="2">
        <v>670</v>
      </c>
      <c r="D3221" s="2">
        <v>35</v>
      </c>
      <c r="E3221" s="2">
        <v>14</v>
      </c>
      <c r="F3221" s="2">
        <v>1</v>
      </c>
      <c r="G3221" s="1" t="s">
        <v>20670</v>
      </c>
    </row>
    <row r="3222" spans="1:7" x14ac:dyDescent="0.25">
      <c r="A3222" s="1" t="s">
        <v>20671</v>
      </c>
      <c r="B3222" s="1" t="s">
        <v>3801</v>
      </c>
      <c r="C3222" s="2">
        <v>670</v>
      </c>
      <c r="D3222" s="2">
        <v>35</v>
      </c>
      <c r="E3222" s="2">
        <v>15</v>
      </c>
      <c r="F3222" s="2">
        <v>10</v>
      </c>
      <c r="G3222" s="1" t="s">
        <v>20672</v>
      </c>
    </row>
    <row r="3223" spans="1:7" x14ac:dyDescent="0.25">
      <c r="A3223" s="1" t="s">
        <v>20673</v>
      </c>
      <c r="B3223" s="1" t="s">
        <v>3802</v>
      </c>
      <c r="C3223" s="2">
        <v>2940</v>
      </c>
      <c r="D3223" s="2">
        <v>35</v>
      </c>
      <c r="E3223" s="2">
        <v>18</v>
      </c>
      <c r="F3223" s="2">
        <v>1</v>
      </c>
      <c r="G3223" s="1" t="s">
        <v>20674</v>
      </c>
    </row>
    <row r="3224" spans="1:7" x14ac:dyDescent="0.25">
      <c r="A3224" s="1" t="s">
        <v>20675</v>
      </c>
      <c r="B3224" s="1" t="s">
        <v>3803</v>
      </c>
      <c r="C3224" s="2">
        <v>540</v>
      </c>
      <c r="D3224" s="2">
        <v>35</v>
      </c>
      <c r="E3224" s="2">
        <v>10</v>
      </c>
      <c r="F3224" s="2">
        <v>1</v>
      </c>
      <c r="G3224" s="1" t="s">
        <v>20676</v>
      </c>
    </row>
    <row r="3225" spans="1:7" x14ac:dyDescent="0.25">
      <c r="A3225" s="1" t="s">
        <v>20677</v>
      </c>
      <c r="B3225" s="1" t="s">
        <v>3804</v>
      </c>
      <c r="C3225" s="2">
        <v>1070</v>
      </c>
      <c r="D3225" s="2">
        <v>35</v>
      </c>
      <c r="E3225" s="2">
        <v>34</v>
      </c>
      <c r="F3225" s="2">
        <v>1</v>
      </c>
      <c r="G3225" s="1" t="s">
        <v>20678</v>
      </c>
    </row>
    <row r="3226" spans="1:7" x14ac:dyDescent="0.25">
      <c r="A3226" s="1" t="s">
        <v>20679</v>
      </c>
      <c r="B3226" s="1" t="s">
        <v>3805</v>
      </c>
      <c r="C3226" s="2">
        <v>1070</v>
      </c>
      <c r="D3226" s="2">
        <v>35</v>
      </c>
      <c r="E3226" s="2">
        <v>35</v>
      </c>
      <c r="F3226" s="2">
        <v>1</v>
      </c>
      <c r="G3226" s="1" t="s">
        <v>20680</v>
      </c>
    </row>
    <row r="3227" spans="1:7" x14ac:dyDescent="0.25">
      <c r="A3227" s="1" t="s">
        <v>20681</v>
      </c>
      <c r="B3227" s="1" t="s">
        <v>3806</v>
      </c>
      <c r="C3227" s="2">
        <v>400</v>
      </c>
      <c r="D3227" s="2">
        <v>35</v>
      </c>
      <c r="E3227" s="2">
        <v>35</v>
      </c>
      <c r="F3227" s="2">
        <v>1</v>
      </c>
      <c r="G3227" s="1" t="s">
        <v>20682</v>
      </c>
    </row>
    <row r="3228" spans="1:7" x14ac:dyDescent="0.25">
      <c r="A3228" s="1" t="s">
        <v>20683</v>
      </c>
      <c r="B3228" s="1" t="s">
        <v>3807</v>
      </c>
      <c r="C3228" s="2">
        <v>2410</v>
      </c>
      <c r="D3228" s="2">
        <v>35</v>
      </c>
      <c r="E3228" s="2">
        <v>38</v>
      </c>
      <c r="F3228" s="2">
        <v>1</v>
      </c>
      <c r="G3228" s="1" t="s">
        <v>20684</v>
      </c>
    </row>
    <row r="3229" spans="1:7" x14ac:dyDescent="0.25">
      <c r="A3229" s="1" t="s">
        <v>20685</v>
      </c>
      <c r="B3229" s="1" t="s">
        <v>3808</v>
      </c>
      <c r="C3229" s="2">
        <v>670</v>
      </c>
      <c r="D3229" s="2">
        <v>35</v>
      </c>
      <c r="E3229" s="2">
        <v>39</v>
      </c>
      <c r="F3229" s="2">
        <v>1</v>
      </c>
      <c r="G3229" s="1" t="s">
        <v>20686</v>
      </c>
    </row>
    <row r="3230" spans="1:7" x14ac:dyDescent="0.25">
      <c r="A3230" s="1" t="s">
        <v>20687</v>
      </c>
      <c r="B3230" s="1" t="s">
        <v>3809</v>
      </c>
      <c r="C3230" s="2">
        <v>400</v>
      </c>
      <c r="D3230" s="2">
        <v>35</v>
      </c>
      <c r="E3230" s="2">
        <v>47</v>
      </c>
      <c r="F3230" s="2">
        <v>1</v>
      </c>
      <c r="G3230" s="1" t="s">
        <v>20688</v>
      </c>
    </row>
    <row r="3231" spans="1:7" x14ac:dyDescent="0.25">
      <c r="A3231" s="1" t="s">
        <v>20689</v>
      </c>
      <c r="B3231" s="1" t="s">
        <v>3810</v>
      </c>
      <c r="C3231" s="2">
        <v>270</v>
      </c>
      <c r="D3231" s="2">
        <v>35</v>
      </c>
      <c r="E3231" s="2">
        <v>48</v>
      </c>
      <c r="F3231" s="2">
        <v>1</v>
      </c>
      <c r="G3231" s="1" t="s">
        <v>20690</v>
      </c>
    </row>
    <row r="3232" spans="1:7" x14ac:dyDescent="0.25">
      <c r="A3232" s="1" t="s">
        <v>20691</v>
      </c>
      <c r="B3232" s="1" t="s">
        <v>3811</v>
      </c>
      <c r="C3232" s="2">
        <v>400</v>
      </c>
      <c r="D3232" s="2">
        <v>35</v>
      </c>
      <c r="E3232" s="2">
        <v>49</v>
      </c>
      <c r="F3232" s="2">
        <v>1</v>
      </c>
      <c r="G3232" s="1" t="s">
        <v>20692</v>
      </c>
    </row>
    <row r="3233" spans="1:7" x14ac:dyDescent="0.25">
      <c r="A3233" s="1" t="s">
        <v>20693</v>
      </c>
      <c r="B3233" s="1" t="s">
        <v>3812</v>
      </c>
      <c r="C3233" s="2">
        <v>2810</v>
      </c>
      <c r="D3233" s="2">
        <v>35</v>
      </c>
      <c r="E3233" s="2">
        <v>49</v>
      </c>
      <c r="F3233" s="2">
        <v>1</v>
      </c>
      <c r="G3233" s="1" t="s">
        <v>20694</v>
      </c>
    </row>
    <row r="3234" spans="1:7" x14ac:dyDescent="0.25">
      <c r="A3234" s="1" t="s">
        <v>20695</v>
      </c>
      <c r="B3234" s="1" t="s">
        <v>3813</v>
      </c>
      <c r="C3234" s="2">
        <v>270</v>
      </c>
      <c r="D3234" s="2">
        <v>35</v>
      </c>
      <c r="E3234" s="2">
        <v>57</v>
      </c>
      <c r="F3234" s="2">
        <v>1</v>
      </c>
      <c r="G3234" s="1" t="s">
        <v>20696</v>
      </c>
    </row>
    <row r="3235" spans="1:7" x14ac:dyDescent="0.25">
      <c r="A3235" s="1" t="s">
        <v>20697</v>
      </c>
      <c r="B3235" s="1" t="s">
        <v>3814</v>
      </c>
      <c r="C3235" s="2">
        <v>670</v>
      </c>
      <c r="D3235" s="2">
        <v>35</v>
      </c>
      <c r="E3235" s="2">
        <v>62</v>
      </c>
      <c r="F3235" s="2">
        <v>1</v>
      </c>
      <c r="G3235" s="1" t="s">
        <v>20698</v>
      </c>
    </row>
    <row r="3236" spans="1:7" x14ac:dyDescent="0.25">
      <c r="A3236" s="1" t="s">
        <v>20699</v>
      </c>
      <c r="B3236" s="1" t="s">
        <v>3815</v>
      </c>
      <c r="C3236" s="2">
        <v>1740</v>
      </c>
      <c r="D3236" s="2">
        <v>35</v>
      </c>
      <c r="E3236" s="2">
        <v>66</v>
      </c>
      <c r="F3236" s="2">
        <v>1</v>
      </c>
      <c r="G3236" s="1" t="s">
        <v>20700</v>
      </c>
    </row>
    <row r="3237" spans="1:7" x14ac:dyDescent="0.25">
      <c r="A3237" s="1" t="s">
        <v>20701</v>
      </c>
      <c r="B3237" s="1" t="s">
        <v>3816</v>
      </c>
      <c r="C3237" s="2">
        <v>75000</v>
      </c>
      <c r="D3237" s="2">
        <v>35</v>
      </c>
      <c r="E3237" s="2">
        <v>95</v>
      </c>
      <c r="F3237" s="2">
        <v>1</v>
      </c>
      <c r="G3237" s="1" t="s">
        <v>20702</v>
      </c>
    </row>
    <row r="3238" spans="1:7" x14ac:dyDescent="0.25">
      <c r="A3238" s="1" t="s">
        <v>3817</v>
      </c>
      <c r="B3238" s="1" t="s">
        <v>3818</v>
      </c>
      <c r="C3238" s="2">
        <v>70000</v>
      </c>
      <c r="D3238" s="2">
        <v>35</v>
      </c>
      <c r="E3238" s="2">
        <v>95</v>
      </c>
      <c r="F3238" s="2">
        <v>1</v>
      </c>
      <c r="G3238" s="1" t="s">
        <v>20703</v>
      </c>
    </row>
    <row r="3239" spans="1:7" x14ac:dyDescent="0.25">
      <c r="A3239" s="1" t="s">
        <v>3819</v>
      </c>
      <c r="B3239" s="1" t="s">
        <v>3820</v>
      </c>
      <c r="C3239" s="2">
        <v>180000</v>
      </c>
      <c r="D3239" s="2">
        <v>35</v>
      </c>
      <c r="E3239" s="2">
        <v>0</v>
      </c>
      <c r="F3239" s="2">
        <v>1</v>
      </c>
      <c r="G3239" s="1" t="s">
        <v>20704</v>
      </c>
    </row>
    <row r="3240" spans="1:7" x14ac:dyDescent="0.25">
      <c r="A3240" s="1" t="s">
        <v>3821</v>
      </c>
      <c r="B3240" s="1" t="s">
        <v>3820</v>
      </c>
      <c r="C3240" s="2">
        <v>198000</v>
      </c>
      <c r="D3240" s="2">
        <v>35</v>
      </c>
      <c r="E3240" s="2">
        <v>0</v>
      </c>
      <c r="F3240" s="2">
        <v>1</v>
      </c>
      <c r="G3240" s="1" t="s">
        <v>20705</v>
      </c>
    </row>
    <row r="3241" spans="1:7" x14ac:dyDescent="0.25">
      <c r="A3241" s="1" t="s">
        <v>20706</v>
      </c>
      <c r="B3241" s="1" t="s">
        <v>3822</v>
      </c>
      <c r="C3241" s="2">
        <v>60000</v>
      </c>
      <c r="D3241" s="2">
        <v>35</v>
      </c>
      <c r="E3241" s="2">
        <v>7</v>
      </c>
      <c r="F3241" s="2">
        <v>1</v>
      </c>
      <c r="G3241" s="1" t="s">
        <v>20707</v>
      </c>
    </row>
    <row r="3242" spans="1:7" x14ac:dyDescent="0.25">
      <c r="A3242" s="1" t="s">
        <v>20708</v>
      </c>
      <c r="B3242" s="1" t="s">
        <v>3823</v>
      </c>
      <c r="C3242" s="2">
        <v>85000</v>
      </c>
      <c r="D3242" s="2">
        <v>35</v>
      </c>
      <c r="E3242" s="2">
        <v>8</v>
      </c>
      <c r="F3242" s="2">
        <v>1</v>
      </c>
      <c r="G3242" s="1" t="s">
        <v>20709</v>
      </c>
    </row>
    <row r="3243" spans="1:7" x14ac:dyDescent="0.25">
      <c r="A3243" s="1" t="s">
        <v>3824</v>
      </c>
      <c r="B3243" s="1" t="s">
        <v>3825</v>
      </c>
      <c r="C3243" s="2">
        <v>6820</v>
      </c>
      <c r="D3243" s="2">
        <v>35</v>
      </c>
      <c r="E3243" s="2">
        <v>10</v>
      </c>
      <c r="F3243" s="2">
        <v>5</v>
      </c>
      <c r="G3243" s="1" t="s">
        <v>20710</v>
      </c>
    </row>
    <row r="3244" spans="1:7" x14ac:dyDescent="0.25">
      <c r="A3244" s="1" t="s">
        <v>20711</v>
      </c>
      <c r="B3244" s="1" t="s">
        <v>3826</v>
      </c>
      <c r="C3244" s="2">
        <v>16570</v>
      </c>
      <c r="D3244" s="2">
        <v>35</v>
      </c>
      <c r="E3244" s="2">
        <v>11</v>
      </c>
      <c r="F3244" s="2">
        <v>1</v>
      </c>
      <c r="G3244" s="1" t="s">
        <v>20712</v>
      </c>
    </row>
    <row r="3245" spans="1:7" x14ac:dyDescent="0.25">
      <c r="A3245" s="1" t="s">
        <v>20713</v>
      </c>
      <c r="B3245" s="1" t="s">
        <v>3827</v>
      </c>
      <c r="C3245" s="2">
        <v>9900</v>
      </c>
      <c r="D3245" s="2">
        <v>35</v>
      </c>
      <c r="E3245" s="2">
        <v>12</v>
      </c>
      <c r="F3245" s="2">
        <v>1</v>
      </c>
      <c r="G3245" s="1" t="s">
        <v>20714</v>
      </c>
    </row>
    <row r="3246" spans="1:7" x14ac:dyDescent="0.25">
      <c r="A3246" s="1" t="s">
        <v>20715</v>
      </c>
      <c r="B3246" s="1" t="s">
        <v>3828</v>
      </c>
      <c r="C3246" s="2">
        <v>5890</v>
      </c>
      <c r="D3246" s="2">
        <v>35</v>
      </c>
      <c r="E3246" s="2">
        <v>13</v>
      </c>
      <c r="F3246" s="2">
        <v>1</v>
      </c>
      <c r="G3246" s="1" t="s">
        <v>20716</v>
      </c>
    </row>
    <row r="3247" spans="1:7" x14ac:dyDescent="0.25">
      <c r="A3247" s="1" t="s">
        <v>20717</v>
      </c>
      <c r="B3247" s="1" t="s">
        <v>3829</v>
      </c>
      <c r="C3247" s="2">
        <v>5620</v>
      </c>
      <c r="D3247" s="2">
        <v>35</v>
      </c>
      <c r="E3247" s="2">
        <v>17</v>
      </c>
      <c r="F3247" s="2">
        <v>1</v>
      </c>
      <c r="G3247" s="1" t="s">
        <v>20718</v>
      </c>
    </row>
    <row r="3248" spans="1:7" x14ac:dyDescent="0.25">
      <c r="A3248" s="1" t="s">
        <v>20719</v>
      </c>
      <c r="B3248" s="1" t="s">
        <v>3830</v>
      </c>
      <c r="C3248" s="2">
        <v>800</v>
      </c>
      <c r="D3248" s="2">
        <v>35</v>
      </c>
      <c r="E3248" s="2">
        <v>30</v>
      </c>
      <c r="F3248" s="2">
        <v>10</v>
      </c>
      <c r="G3248" s="1" t="s">
        <v>20720</v>
      </c>
    </row>
    <row r="3249" spans="1:7" x14ac:dyDescent="0.25">
      <c r="A3249" s="1" t="s">
        <v>20721</v>
      </c>
      <c r="B3249" s="1" t="s">
        <v>3831</v>
      </c>
      <c r="C3249" s="2">
        <v>270</v>
      </c>
      <c r="D3249" s="2">
        <v>35</v>
      </c>
      <c r="E3249" s="2">
        <v>31</v>
      </c>
      <c r="F3249" s="2">
        <v>1</v>
      </c>
      <c r="G3249" s="1" t="s">
        <v>20722</v>
      </c>
    </row>
    <row r="3250" spans="1:7" x14ac:dyDescent="0.25">
      <c r="A3250" s="1" t="s">
        <v>20723</v>
      </c>
      <c r="B3250" s="1" t="s">
        <v>3832</v>
      </c>
      <c r="C3250" s="2">
        <v>400</v>
      </c>
      <c r="D3250" s="2">
        <v>35</v>
      </c>
      <c r="E3250" s="2">
        <v>32</v>
      </c>
      <c r="F3250" s="2">
        <v>1</v>
      </c>
      <c r="G3250" s="1" t="s">
        <v>20724</v>
      </c>
    </row>
    <row r="3251" spans="1:7" x14ac:dyDescent="0.25">
      <c r="A3251" s="1" t="s">
        <v>20725</v>
      </c>
      <c r="B3251" s="1" t="s">
        <v>3833</v>
      </c>
      <c r="C3251" s="2">
        <v>1070</v>
      </c>
      <c r="D3251" s="2">
        <v>35</v>
      </c>
      <c r="E3251" s="2">
        <v>38</v>
      </c>
      <c r="F3251" s="2">
        <v>1</v>
      </c>
      <c r="G3251" s="1" t="s">
        <v>20726</v>
      </c>
    </row>
    <row r="3252" spans="1:7" x14ac:dyDescent="0.25">
      <c r="A3252" s="1" t="s">
        <v>20727</v>
      </c>
      <c r="B3252" s="1" t="s">
        <v>3834</v>
      </c>
      <c r="C3252" s="2">
        <v>400</v>
      </c>
      <c r="D3252" s="2">
        <v>35</v>
      </c>
      <c r="E3252" s="2">
        <v>39</v>
      </c>
      <c r="F3252" s="2">
        <v>1</v>
      </c>
      <c r="G3252" s="1" t="s">
        <v>20728</v>
      </c>
    </row>
    <row r="3253" spans="1:7" x14ac:dyDescent="0.25">
      <c r="A3253" s="1" t="s">
        <v>20729</v>
      </c>
      <c r="B3253" s="1" t="s">
        <v>3835</v>
      </c>
      <c r="C3253" s="2">
        <v>400</v>
      </c>
      <c r="D3253" s="2">
        <v>35</v>
      </c>
      <c r="E3253" s="2">
        <v>41</v>
      </c>
      <c r="F3253" s="2">
        <v>1</v>
      </c>
      <c r="G3253" s="1" t="s">
        <v>20730</v>
      </c>
    </row>
    <row r="3254" spans="1:7" x14ac:dyDescent="0.25">
      <c r="A3254" s="1" t="s">
        <v>20731</v>
      </c>
      <c r="B3254" s="1" t="s">
        <v>3836</v>
      </c>
      <c r="C3254" s="2">
        <v>400</v>
      </c>
      <c r="D3254" s="2">
        <v>35</v>
      </c>
      <c r="E3254" s="2">
        <v>46</v>
      </c>
      <c r="F3254" s="2">
        <v>1</v>
      </c>
      <c r="G3254" s="1" t="s">
        <v>20732</v>
      </c>
    </row>
    <row r="3255" spans="1:7" x14ac:dyDescent="0.25">
      <c r="A3255" s="1" t="s">
        <v>20733</v>
      </c>
      <c r="B3255" s="1" t="s">
        <v>3837</v>
      </c>
      <c r="C3255" s="2">
        <v>270</v>
      </c>
      <c r="D3255" s="2">
        <v>35</v>
      </c>
      <c r="E3255" s="2">
        <v>49</v>
      </c>
      <c r="F3255" s="2">
        <v>1</v>
      </c>
      <c r="G3255" s="1" t="s">
        <v>20734</v>
      </c>
    </row>
    <row r="3256" spans="1:7" x14ac:dyDescent="0.25">
      <c r="A3256" s="1" t="s">
        <v>20735</v>
      </c>
      <c r="B3256" s="1" t="s">
        <v>3838</v>
      </c>
      <c r="C3256" s="2">
        <v>400</v>
      </c>
      <c r="D3256" s="2">
        <v>35</v>
      </c>
      <c r="E3256" s="2">
        <v>56</v>
      </c>
      <c r="F3256" s="2">
        <v>1</v>
      </c>
      <c r="G3256" s="1" t="s">
        <v>20736</v>
      </c>
    </row>
    <row r="3257" spans="1:7" x14ac:dyDescent="0.25">
      <c r="A3257" s="1" t="s">
        <v>20737</v>
      </c>
      <c r="B3257" s="1" t="s">
        <v>3839</v>
      </c>
      <c r="C3257" s="2">
        <v>670</v>
      </c>
      <c r="D3257" s="2">
        <v>35</v>
      </c>
      <c r="E3257" s="2">
        <v>57</v>
      </c>
      <c r="F3257" s="2">
        <v>1</v>
      </c>
      <c r="G3257" s="1" t="s">
        <v>20738</v>
      </c>
    </row>
    <row r="3258" spans="1:7" x14ac:dyDescent="0.25">
      <c r="A3258" s="1" t="s">
        <v>20739</v>
      </c>
      <c r="B3258" s="1" t="s">
        <v>3840</v>
      </c>
      <c r="C3258" s="2">
        <v>13910</v>
      </c>
      <c r="D3258" s="2">
        <v>35</v>
      </c>
      <c r="E3258" s="2">
        <v>58</v>
      </c>
      <c r="F3258" s="2">
        <v>1</v>
      </c>
      <c r="G3258" s="1" t="s">
        <v>20740</v>
      </c>
    </row>
    <row r="3259" spans="1:7" x14ac:dyDescent="0.25">
      <c r="A3259" s="1" t="s">
        <v>20741</v>
      </c>
      <c r="B3259" s="1" t="s">
        <v>3841</v>
      </c>
      <c r="C3259" s="2">
        <v>400</v>
      </c>
      <c r="D3259" s="2">
        <v>35</v>
      </c>
      <c r="E3259" s="2">
        <v>49</v>
      </c>
      <c r="F3259" s="2">
        <v>1</v>
      </c>
      <c r="G3259" s="1" t="s">
        <v>20742</v>
      </c>
    </row>
    <row r="3260" spans="1:7" x14ac:dyDescent="0.25">
      <c r="A3260" s="1" t="s">
        <v>20743</v>
      </c>
      <c r="B3260" s="1" t="s">
        <v>3842</v>
      </c>
      <c r="C3260" s="2">
        <v>400</v>
      </c>
      <c r="D3260" s="2">
        <v>35</v>
      </c>
      <c r="E3260" s="2">
        <v>63</v>
      </c>
      <c r="F3260" s="2">
        <v>1</v>
      </c>
      <c r="G3260" s="1" t="s">
        <v>20744</v>
      </c>
    </row>
    <row r="3261" spans="1:7" x14ac:dyDescent="0.25">
      <c r="A3261" s="1" t="s">
        <v>20745</v>
      </c>
      <c r="B3261" s="1" t="s">
        <v>3843</v>
      </c>
      <c r="C3261" s="2">
        <v>1740</v>
      </c>
      <c r="D3261" s="2">
        <v>35</v>
      </c>
      <c r="E3261" s="2">
        <v>49</v>
      </c>
      <c r="F3261" s="2">
        <v>1</v>
      </c>
      <c r="G3261" s="1" t="s">
        <v>20746</v>
      </c>
    </row>
    <row r="3262" spans="1:7" x14ac:dyDescent="0.25">
      <c r="A3262" s="1" t="s">
        <v>20747</v>
      </c>
      <c r="B3262" s="1" t="s">
        <v>3844</v>
      </c>
      <c r="C3262" s="2">
        <v>270</v>
      </c>
      <c r="D3262" s="2">
        <v>35</v>
      </c>
      <c r="E3262" s="2">
        <v>49</v>
      </c>
      <c r="F3262" s="2">
        <v>1</v>
      </c>
      <c r="G3262" s="1" t="s">
        <v>20748</v>
      </c>
    </row>
    <row r="3263" spans="1:7" x14ac:dyDescent="0.25">
      <c r="A3263" s="1" t="s">
        <v>20749</v>
      </c>
      <c r="B3263" s="1" t="s">
        <v>3845</v>
      </c>
      <c r="C3263" s="2">
        <v>1340</v>
      </c>
      <c r="D3263" s="2">
        <v>35</v>
      </c>
      <c r="E3263" s="2">
        <v>49</v>
      </c>
      <c r="F3263" s="2">
        <v>1</v>
      </c>
      <c r="G3263" s="1" t="s">
        <v>20750</v>
      </c>
    </row>
    <row r="3264" spans="1:7" x14ac:dyDescent="0.25">
      <c r="A3264" s="1" t="s">
        <v>20751</v>
      </c>
      <c r="B3264" s="1" t="s">
        <v>3846</v>
      </c>
      <c r="C3264" s="2">
        <v>1070</v>
      </c>
      <c r="D3264" s="2">
        <v>35</v>
      </c>
      <c r="E3264" s="2">
        <v>86</v>
      </c>
      <c r="F3264" s="2">
        <v>1</v>
      </c>
      <c r="G3264" s="1" t="s">
        <v>20752</v>
      </c>
    </row>
    <row r="3265" spans="1:7" x14ac:dyDescent="0.25">
      <c r="A3265" s="1" t="s">
        <v>20753</v>
      </c>
      <c r="B3265" s="1" t="s">
        <v>3847</v>
      </c>
      <c r="C3265" s="2">
        <v>105000</v>
      </c>
      <c r="D3265" s="2">
        <v>35</v>
      </c>
      <c r="E3265" s="2">
        <v>95</v>
      </c>
      <c r="F3265" s="2">
        <v>1</v>
      </c>
      <c r="G3265" s="1" t="s">
        <v>20754</v>
      </c>
    </row>
    <row r="3266" spans="1:7" x14ac:dyDescent="0.25">
      <c r="A3266" s="1" t="s">
        <v>3848</v>
      </c>
      <c r="B3266" s="1" t="s">
        <v>3818</v>
      </c>
      <c r="C3266" s="2">
        <v>85000</v>
      </c>
      <c r="D3266" s="2">
        <v>35</v>
      </c>
      <c r="E3266" s="2">
        <v>95</v>
      </c>
      <c r="F3266" s="2">
        <v>1</v>
      </c>
      <c r="G3266" s="1" t="s">
        <v>20755</v>
      </c>
    </row>
    <row r="3267" spans="1:7" x14ac:dyDescent="0.25">
      <c r="A3267" s="1" t="s">
        <v>3849</v>
      </c>
      <c r="B3267" s="1" t="s">
        <v>3850</v>
      </c>
      <c r="C3267" s="2">
        <v>220000</v>
      </c>
      <c r="D3267" s="2">
        <v>35</v>
      </c>
      <c r="E3267" s="2">
        <v>0</v>
      </c>
      <c r="F3267" s="2">
        <v>1</v>
      </c>
      <c r="G3267" s="1" t="s">
        <v>20756</v>
      </c>
    </row>
    <row r="3268" spans="1:7" x14ac:dyDescent="0.25">
      <c r="A3268" s="1" t="s">
        <v>3851</v>
      </c>
      <c r="B3268" s="1" t="s">
        <v>3850</v>
      </c>
      <c r="C3268" s="2">
        <v>238000</v>
      </c>
      <c r="D3268" s="2">
        <v>35</v>
      </c>
      <c r="E3268" s="2">
        <v>0</v>
      </c>
      <c r="F3268" s="2">
        <v>1</v>
      </c>
      <c r="G3268" s="1" t="s">
        <v>20757</v>
      </c>
    </row>
    <row r="3269" spans="1:7" x14ac:dyDescent="0.25">
      <c r="A3269" s="1" t="s">
        <v>20758</v>
      </c>
      <c r="B3269" s="1" t="s">
        <v>3852</v>
      </c>
      <c r="C3269" s="2">
        <v>65000</v>
      </c>
      <c r="D3269" s="2">
        <v>35</v>
      </c>
      <c r="E3269" s="2">
        <v>7</v>
      </c>
      <c r="F3269" s="2">
        <v>1</v>
      </c>
      <c r="G3269" s="1" t="s">
        <v>20759</v>
      </c>
    </row>
    <row r="3270" spans="1:7" x14ac:dyDescent="0.25">
      <c r="A3270" s="1" t="s">
        <v>20760</v>
      </c>
      <c r="B3270" s="1" t="s">
        <v>3853</v>
      </c>
      <c r="C3270" s="2">
        <v>85000</v>
      </c>
      <c r="D3270" s="2">
        <v>35</v>
      </c>
      <c r="E3270" s="2">
        <v>8</v>
      </c>
      <c r="F3270" s="2">
        <v>1</v>
      </c>
      <c r="G3270" s="1" t="s">
        <v>20761</v>
      </c>
    </row>
    <row r="3271" spans="1:7" x14ac:dyDescent="0.25">
      <c r="A3271" s="1" t="s">
        <v>20762</v>
      </c>
      <c r="B3271" s="1" t="s">
        <v>3854</v>
      </c>
      <c r="C3271" s="2">
        <v>8600</v>
      </c>
      <c r="D3271" s="2">
        <v>35</v>
      </c>
      <c r="E3271" s="2">
        <v>10</v>
      </c>
      <c r="F3271" s="2">
        <v>1</v>
      </c>
      <c r="G3271" s="1" t="s">
        <v>20763</v>
      </c>
    </row>
    <row r="3272" spans="1:7" x14ac:dyDescent="0.25">
      <c r="A3272" s="1" t="s">
        <v>3855</v>
      </c>
      <c r="B3272" s="1" t="s">
        <v>3856</v>
      </c>
      <c r="C3272" s="2">
        <v>7090</v>
      </c>
      <c r="D3272" s="2">
        <v>35</v>
      </c>
      <c r="E3272" s="2">
        <v>10</v>
      </c>
      <c r="F3272" s="2">
        <v>10</v>
      </c>
      <c r="G3272" s="1" t="s">
        <v>20764</v>
      </c>
    </row>
    <row r="3273" spans="1:7" x14ac:dyDescent="0.25">
      <c r="A3273" s="1" t="s">
        <v>20765</v>
      </c>
      <c r="B3273" s="1" t="s">
        <v>3857</v>
      </c>
      <c r="C3273" s="2">
        <v>28220</v>
      </c>
      <c r="D3273" s="2">
        <v>35</v>
      </c>
      <c r="E3273" s="2">
        <v>11</v>
      </c>
      <c r="F3273" s="2">
        <v>1</v>
      </c>
      <c r="G3273" s="1" t="s">
        <v>20766</v>
      </c>
    </row>
    <row r="3274" spans="1:7" x14ac:dyDescent="0.25">
      <c r="A3274" s="1" t="s">
        <v>20767</v>
      </c>
      <c r="B3274" s="1" t="s">
        <v>3858</v>
      </c>
      <c r="C3274" s="2">
        <v>8960</v>
      </c>
      <c r="D3274" s="2">
        <v>35</v>
      </c>
      <c r="E3274" s="2">
        <v>12</v>
      </c>
      <c r="F3274" s="2">
        <v>1</v>
      </c>
      <c r="G3274" s="1" t="s">
        <v>20768</v>
      </c>
    </row>
    <row r="3275" spans="1:7" x14ac:dyDescent="0.25">
      <c r="A3275" s="1" t="s">
        <v>20769</v>
      </c>
      <c r="B3275" s="1" t="s">
        <v>3859</v>
      </c>
      <c r="C3275" s="2">
        <v>1870</v>
      </c>
      <c r="D3275" s="2">
        <v>35</v>
      </c>
      <c r="E3275" s="2">
        <v>14</v>
      </c>
      <c r="F3275" s="2">
        <v>1</v>
      </c>
      <c r="G3275" s="1" t="s">
        <v>20770</v>
      </c>
    </row>
    <row r="3276" spans="1:7" x14ac:dyDescent="0.25">
      <c r="A3276" s="1" t="s">
        <v>20771</v>
      </c>
      <c r="B3276" s="1" t="s">
        <v>3860</v>
      </c>
      <c r="C3276" s="2">
        <v>10170</v>
      </c>
      <c r="D3276" s="2">
        <v>35</v>
      </c>
      <c r="E3276" s="2">
        <v>15</v>
      </c>
      <c r="F3276" s="2">
        <v>1</v>
      </c>
      <c r="G3276" s="1" t="s">
        <v>20772</v>
      </c>
    </row>
    <row r="3277" spans="1:7" x14ac:dyDescent="0.25">
      <c r="A3277" s="1" t="s">
        <v>20773</v>
      </c>
      <c r="B3277" s="1" t="s">
        <v>3861</v>
      </c>
      <c r="C3277" s="2">
        <v>6690</v>
      </c>
      <c r="D3277" s="2">
        <v>35</v>
      </c>
      <c r="E3277" s="2">
        <v>17</v>
      </c>
      <c r="F3277" s="2">
        <v>1</v>
      </c>
      <c r="G3277" s="1" t="s">
        <v>20774</v>
      </c>
    </row>
    <row r="3278" spans="1:7" x14ac:dyDescent="0.25">
      <c r="A3278" s="1" t="s">
        <v>20775</v>
      </c>
      <c r="B3278" s="1" t="s">
        <v>3862</v>
      </c>
      <c r="C3278" s="2">
        <v>6820</v>
      </c>
      <c r="D3278" s="2">
        <v>35</v>
      </c>
      <c r="E3278" s="2">
        <v>18</v>
      </c>
      <c r="F3278" s="2">
        <v>1</v>
      </c>
      <c r="G3278" s="1" t="s">
        <v>20776</v>
      </c>
    </row>
    <row r="3279" spans="1:7" x14ac:dyDescent="0.25">
      <c r="A3279" s="1" t="s">
        <v>20777</v>
      </c>
      <c r="B3279" s="1" t="s">
        <v>3863</v>
      </c>
      <c r="C3279" s="2">
        <v>7490</v>
      </c>
      <c r="D3279" s="2">
        <v>35</v>
      </c>
      <c r="E3279" s="2">
        <v>10</v>
      </c>
      <c r="F3279" s="2">
        <v>1</v>
      </c>
      <c r="G3279" s="1" t="s">
        <v>20778</v>
      </c>
    </row>
    <row r="3280" spans="1:7" x14ac:dyDescent="0.25">
      <c r="A3280" s="1" t="s">
        <v>20779</v>
      </c>
      <c r="B3280" s="1" t="s">
        <v>3864</v>
      </c>
      <c r="C3280" s="2">
        <v>25950</v>
      </c>
      <c r="D3280" s="2">
        <v>35</v>
      </c>
      <c r="E3280" s="2">
        <v>11</v>
      </c>
      <c r="F3280" s="2">
        <v>1</v>
      </c>
      <c r="G3280" s="1" t="s">
        <v>20780</v>
      </c>
    </row>
    <row r="3281" spans="1:7" x14ac:dyDescent="0.25">
      <c r="A3281" s="1" t="s">
        <v>20781</v>
      </c>
      <c r="B3281" s="1" t="s">
        <v>3865</v>
      </c>
      <c r="C3281" s="2">
        <v>2410</v>
      </c>
      <c r="D3281" s="2">
        <v>35</v>
      </c>
      <c r="E3281" s="2">
        <v>35</v>
      </c>
      <c r="F3281" s="2">
        <v>1</v>
      </c>
      <c r="G3281" s="1" t="s">
        <v>20782</v>
      </c>
    </row>
    <row r="3282" spans="1:7" x14ac:dyDescent="0.25">
      <c r="A3282" s="1" t="s">
        <v>20783</v>
      </c>
      <c r="B3282" s="1" t="s">
        <v>3866</v>
      </c>
      <c r="C3282" s="2">
        <v>670</v>
      </c>
      <c r="D3282" s="2">
        <v>35</v>
      </c>
      <c r="E3282" s="2">
        <v>37</v>
      </c>
      <c r="F3282" s="2">
        <v>1</v>
      </c>
      <c r="G3282" s="1" t="s">
        <v>20784</v>
      </c>
    </row>
    <row r="3283" spans="1:7" x14ac:dyDescent="0.25">
      <c r="A3283" s="1" t="s">
        <v>20785</v>
      </c>
      <c r="B3283" s="1" t="s">
        <v>3867</v>
      </c>
      <c r="C3283" s="2">
        <v>400</v>
      </c>
      <c r="D3283" s="2">
        <v>35</v>
      </c>
      <c r="E3283" s="2">
        <v>38</v>
      </c>
      <c r="F3283" s="2">
        <v>1</v>
      </c>
      <c r="G3283" s="1" t="s">
        <v>20786</v>
      </c>
    </row>
    <row r="3284" spans="1:7" x14ac:dyDescent="0.25">
      <c r="A3284" s="1" t="s">
        <v>20787</v>
      </c>
      <c r="B3284" s="1" t="s">
        <v>3868</v>
      </c>
      <c r="C3284" s="2">
        <v>270</v>
      </c>
      <c r="D3284" s="2">
        <v>35</v>
      </c>
      <c r="E3284" s="2">
        <v>39</v>
      </c>
      <c r="F3284" s="2">
        <v>1</v>
      </c>
      <c r="G3284" s="1" t="s">
        <v>20788</v>
      </c>
    </row>
    <row r="3285" spans="1:7" x14ac:dyDescent="0.25">
      <c r="A3285" s="1" t="s">
        <v>20789</v>
      </c>
      <c r="B3285" s="1" t="s">
        <v>3869</v>
      </c>
      <c r="C3285" s="2">
        <v>4950</v>
      </c>
      <c r="D3285" s="2">
        <v>35</v>
      </c>
      <c r="E3285" s="2">
        <v>40</v>
      </c>
      <c r="F3285" s="2">
        <v>1</v>
      </c>
      <c r="G3285" s="1" t="s">
        <v>20790</v>
      </c>
    </row>
    <row r="3286" spans="1:7" x14ac:dyDescent="0.25">
      <c r="A3286" s="1" t="s">
        <v>20791</v>
      </c>
      <c r="B3286" s="1" t="s">
        <v>3870</v>
      </c>
      <c r="C3286" s="2">
        <v>5080</v>
      </c>
      <c r="D3286" s="2">
        <v>35</v>
      </c>
      <c r="E3286" s="2">
        <v>42</v>
      </c>
      <c r="F3286" s="2">
        <v>1</v>
      </c>
      <c r="G3286" s="1" t="s">
        <v>20792</v>
      </c>
    </row>
    <row r="3287" spans="1:7" x14ac:dyDescent="0.25">
      <c r="A3287" s="1" t="s">
        <v>20793</v>
      </c>
      <c r="B3287" s="1" t="s">
        <v>3871</v>
      </c>
      <c r="C3287" s="2">
        <v>2140</v>
      </c>
      <c r="D3287" s="2">
        <v>35</v>
      </c>
      <c r="E3287" s="2">
        <v>43</v>
      </c>
      <c r="F3287" s="2">
        <v>1</v>
      </c>
      <c r="G3287" s="1" t="s">
        <v>20794</v>
      </c>
    </row>
    <row r="3288" spans="1:7" x14ac:dyDescent="0.25">
      <c r="A3288" s="1" t="s">
        <v>20795</v>
      </c>
      <c r="B3288" s="1" t="s">
        <v>3872</v>
      </c>
      <c r="C3288" s="2">
        <v>670</v>
      </c>
      <c r="D3288" s="2">
        <v>35</v>
      </c>
      <c r="E3288" s="2">
        <v>44</v>
      </c>
      <c r="F3288" s="2">
        <v>1</v>
      </c>
      <c r="G3288" s="1" t="s">
        <v>20796</v>
      </c>
    </row>
    <row r="3289" spans="1:7" x14ac:dyDescent="0.25">
      <c r="A3289" s="1" t="s">
        <v>20797</v>
      </c>
      <c r="B3289" s="1" t="s">
        <v>3873</v>
      </c>
      <c r="C3289" s="2">
        <v>800</v>
      </c>
      <c r="D3289" s="2">
        <v>35</v>
      </c>
      <c r="E3289" s="2">
        <v>46</v>
      </c>
      <c r="F3289" s="2">
        <v>1</v>
      </c>
      <c r="G3289" s="1" t="s">
        <v>20798</v>
      </c>
    </row>
    <row r="3290" spans="1:7" x14ac:dyDescent="0.25">
      <c r="A3290" s="1" t="s">
        <v>20799</v>
      </c>
      <c r="B3290" s="1" t="s">
        <v>3874</v>
      </c>
      <c r="C3290" s="2">
        <v>400</v>
      </c>
      <c r="D3290" s="2">
        <v>35</v>
      </c>
      <c r="E3290" s="2">
        <v>49</v>
      </c>
      <c r="F3290" s="2">
        <v>1</v>
      </c>
      <c r="G3290" s="1" t="s">
        <v>20800</v>
      </c>
    </row>
    <row r="3291" spans="1:7" x14ac:dyDescent="0.25">
      <c r="A3291" s="1" t="s">
        <v>20801</v>
      </c>
      <c r="B3291" s="1" t="s">
        <v>3875</v>
      </c>
      <c r="C3291" s="2">
        <v>400</v>
      </c>
      <c r="D3291" s="2">
        <v>35</v>
      </c>
      <c r="E3291" s="2">
        <v>49</v>
      </c>
      <c r="F3291" s="2">
        <v>1</v>
      </c>
      <c r="G3291" s="1" t="s">
        <v>20802</v>
      </c>
    </row>
    <row r="3292" spans="1:7" x14ac:dyDescent="0.25">
      <c r="A3292" s="1" t="s">
        <v>20803</v>
      </c>
      <c r="B3292" s="1" t="s">
        <v>3876</v>
      </c>
      <c r="C3292" s="2">
        <v>1740</v>
      </c>
      <c r="D3292" s="2">
        <v>35</v>
      </c>
      <c r="E3292" s="2">
        <v>54</v>
      </c>
      <c r="F3292" s="2">
        <v>1</v>
      </c>
      <c r="G3292" s="1" t="s">
        <v>20804</v>
      </c>
    </row>
    <row r="3293" spans="1:7" x14ac:dyDescent="0.25">
      <c r="A3293" s="1" t="s">
        <v>20805</v>
      </c>
      <c r="B3293" s="1" t="s">
        <v>3877</v>
      </c>
      <c r="C3293" s="2">
        <v>1070</v>
      </c>
      <c r="D3293" s="2">
        <v>35</v>
      </c>
      <c r="E3293" s="2">
        <v>62</v>
      </c>
      <c r="F3293" s="2">
        <v>1</v>
      </c>
      <c r="G3293" s="1" t="s">
        <v>20806</v>
      </c>
    </row>
    <row r="3294" spans="1:7" x14ac:dyDescent="0.25">
      <c r="A3294" s="1" t="s">
        <v>20807</v>
      </c>
      <c r="B3294" s="1" t="s">
        <v>3878</v>
      </c>
      <c r="C3294" s="2">
        <v>13110</v>
      </c>
      <c r="D3294" s="2">
        <v>35</v>
      </c>
      <c r="E3294" s="2">
        <v>37</v>
      </c>
      <c r="F3294" s="2">
        <v>1</v>
      </c>
      <c r="G3294" s="1" t="s">
        <v>20808</v>
      </c>
    </row>
    <row r="3295" spans="1:7" x14ac:dyDescent="0.25">
      <c r="A3295" s="1" t="s">
        <v>20809</v>
      </c>
      <c r="B3295" s="1" t="s">
        <v>3879</v>
      </c>
      <c r="C3295" s="2">
        <v>4950</v>
      </c>
      <c r="D3295" s="2">
        <v>35</v>
      </c>
      <c r="E3295" s="2">
        <v>26</v>
      </c>
      <c r="F3295" s="2">
        <v>1</v>
      </c>
      <c r="G3295" s="1" t="s">
        <v>20810</v>
      </c>
    </row>
    <row r="3296" spans="1:7" x14ac:dyDescent="0.25">
      <c r="A3296" s="1" t="s">
        <v>20811</v>
      </c>
      <c r="B3296" s="1" t="s">
        <v>3880</v>
      </c>
      <c r="C3296" s="2">
        <v>2140</v>
      </c>
      <c r="D3296" s="2">
        <v>35</v>
      </c>
      <c r="E3296" s="2">
        <v>83</v>
      </c>
      <c r="F3296" s="2">
        <v>1</v>
      </c>
      <c r="G3296" s="1" t="s">
        <v>20812</v>
      </c>
    </row>
    <row r="3297" spans="1:7" x14ac:dyDescent="0.25">
      <c r="A3297" s="1" t="s">
        <v>20813</v>
      </c>
      <c r="B3297" s="1" t="s">
        <v>3881</v>
      </c>
      <c r="C3297" s="2">
        <v>670</v>
      </c>
      <c r="D3297" s="2">
        <v>35</v>
      </c>
      <c r="E3297" s="2">
        <v>84</v>
      </c>
      <c r="F3297" s="2">
        <v>1</v>
      </c>
      <c r="G3297" s="1" t="s">
        <v>20814</v>
      </c>
    </row>
    <row r="3298" spans="1:7" x14ac:dyDescent="0.25">
      <c r="A3298" s="1" t="s">
        <v>20815</v>
      </c>
      <c r="B3298" s="1" t="s">
        <v>3882</v>
      </c>
      <c r="C3298" s="2">
        <v>4010</v>
      </c>
      <c r="D3298" s="2">
        <v>35</v>
      </c>
      <c r="E3298" s="2">
        <v>85</v>
      </c>
      <c r="F3298" s="2">
        <v>1</v>
      </c>
      <c r="G3298" s="1" t="s">
        <v>20816</v>
      </c>
    </row>
    <row r="3299" spans="1:7" x14ac:dyDescent="0.25">
      <c r="A3299" s="1" t="s">
        <v>20817</v>
      </c>
      <c r="B3299" s="1" t="s">
        <v>3883</v>
      </c>
      <c r="C3299" s="2">
        <v>130000</v>
      </c>
      <c r="D3299" s="2">
        <v>35</v>
      </c>
      <c r="E3299" s="2">
        <v>95</v>
      </c>
      <c r="F3299" s="2">
        <v>1</v>
      </c>
      <c r="G3299" s="1" t="s">
        <v>20818</v>
      </c>
    </row>
    <row r="3300" spans="1:7" x14ac:dyDescent="0.25">
      <c r="A3300" s="1" t="s">
        <v>3884</v>
      </c>
      <c r="B3300" s="1" t="s">
        <v>3818</v>
      </c>
      <c r="C3300" s="2">
        <v>95000</v>
      </c>
      <c r="D3300" s="2">
        <v>35</v>
      </c>
      <c r="E3300" s="2">
        <v>95</v>
      </c>
      <c r="F3300" s="2">
        <v>1</v>
      </c>
      <c r="G3300" s="1" t="s">
        <v>20819</v>
      </c>
    </row>
    <row r="3301" spans="1:7" x14ac:dyDescent="0.25">
      <c r="A3301" s="1" t="s">
        <v>3885</v>
      </c>
      <c r="B3301" s="1" t="s">
        <v>3886</v>
      </c>
      <c r="C3301" s="2">
        <v>180000</v>
      </c>
      <c r="D3301" s="2">
        <v>35</v>
      </c>
      <c r="E3301" s="2">
        <v>0</v>
      </c>
      <c r="F3301" s="2">
        <v>1</v>
      </c>
      <c r="G3301" s="1" t="s">
        <v>20820</v>
      </c>
    </row>
    <row r="3302" spans="1:7" x14ac:dyDescent="0.25">
      <c r="A3302" s="1" t="s">
        <v>3887</v>
      </c>
      <c r="B3302" s="1" t="s">
        <v>3886</v>
      </c>
      <c r="C3302" s="2">
        <v>198000</v>
      </c>
      <c r="D3302" s="2">
        <v>35</v>
      </c>
      <c r="E3302" s="2">
        <v>0</v>
      </c>
      <c r="F3302" s="2">
        <v>1</v>
      </c>
      <c r="G3302" s="1" t="s">
        <v>20821</v>
      </c>
    </row>
    <row r="3303" spans="1:7" x14ac:dyDescent="0.25">
      <c r="A3303" s="1" t="s">
        <v>20822</v>
      </c>
      <c r="B3303" s="1" t="s">
        <v>3888</v>
      </c>
      <c r="C3303" s="2">
        <v>65000</v>
      </c>
      <c r="D3303" s="2">
        <v>35</v>
      </c>
      <c r="E3303" s="2">
        <v>7</v>
      </c>
      <c r="F3303" s="2">
        <v>1</v>
      </c>
      <c r="G3303" s="1" t="s">
        <v>20823</v>
      </c>
    </row>
    <row r="3304" spans="1:7" x14ac:dyDescent="0.25">
      <c r="A3304" s="1" t="s">
        <v>20824</v>
      </c>
      <c r="B3304" s="1" t="s">
        <v>3889</v>
      </c>
      <c r="C3304" s="2">
        <v>85000</v>
      </c>
      <c r="D3304" s="2">
        <v>35</v>
      </c>
      <c r="E3304" s="2">
        <v>8</v>
      </c>
      <c r="F3304" s="2">
        <v>1</v>
      </c>
      <c r="G3304" s="1" t="s">
        <v>20825</v>
      </c>
    </row>
    <row r="3305" spans="1:7" x14ac:dyDescent="0.25">
      <c r="A3305" s="1" t="s">
        <v>20826</v>
      </c>
      <c r="B3305" s="1" t="s">
        <v>3890</v>
      </c>
      <c r="C3305" s="2">
        <v>23670</v>
      </c>
      <c r="D3305" s="2">
        <v>35</v>
      </c>
      <c r="E3305" s="2">
        <v>11</v>
      </c>
      <c r="F3305" s="2">
        <v>1</v>
      </c>
      <c r="G3305" s="1" t="s">
        <v>20827</v>
      </c>
    </row>
    <row r="3306" spans="1:7" x14ac:dyDescent="0.25">
      <c r="A3306" s="1" t="s">
        <v>20828</v>
      </c>
      <c r="B3306" s="1" t="s">
        <v>3891</v>
      </c>
      <c r="C3306" s="2">
        <v>105000</v>
      </c>
      <c r="D3306" s="2">
        <v>35</v>
      </c>
      <c r="E3306" s="2">
        <v>95</v>
      </c>
      <c r="F3306" s="2">
        <v>1</v>
      </c>
      <c r="G3306" s="1" t="s">
        <v>20829</v>
      </c>
    </row>
    <row r="3307" spans="1:7" x14ac:dyDescent="0.25">
      <c r="A3307" s="1" t="s">
        <v>3892</v>
      </c>
      <c r="B3307" s="1" t="s">
        <v>3818</v>
      </c>
      <c r="C3307" s="2">
        <v>90000</v>
      </c>
      <c r="D3307" s="2">
        <v>35</v>
      </c>
      <c r="E3307" s="2">
        <v>95</v>
      </c>
      <c r="F3307" s="2">
        <v>1</v>
      </c>
      <c r="G3307" s="1" t="s">
        <v>20830</v>
      </c>
    </row>
    <row r="3308" spans="1:7" x14ac:dyDescent="0.25">
      <c r="A3308" s="1" t="s">
        <v>20831</v>
      </c>
      <c r="B3308" s="1" t="s">
        <v>3893</v>
      </c>
      <c r="C3308" s="2">
        <v>65000</v>
      </c>
      <c r="D3308" s="2">
        <v>35</v>
      </c>
      <c r="E3308" s="2">
        <v>7</v>
      </c>
      <c r="F3308" s="2">
        <v>1</v>
      </c>
      <c r="G3308" s="1" t="s">
        <v>20832</v>
      </c>
    </row>
    <row r="3309" spans="1:7" x14ac:dyDescent="0.25">
      <c r="A3309" s="1" t="s">
        <v>20833</v>
      </c>
      <c r="B3309" s="1" t="s">
        <v>3853</v>
      </c>
      <c r="C3309" s="2">
        <v>85000</v>
      </c>
      <c r="D3309" s="2">
        <v>35</v>
      </c>
      <c r="E3309" s="2">
        <v>8</v>
      </c>
      <c r="F3309" s="2">
        <v>1</v>
      </c>
      <c r="G3309" s="1" t="s">
        <v>20834</v>
      </c>
    </row>
    <row r="3310" spans="1:7" x14ac:dyDescent="0.25">
      <c r="A3310" s="1" t="s">
        <v>20835</v>
      </c>
      <c r="B3310" s="1" t="s">
        <v>3894</v>
      </c>
      <c r="C3310" s="2">
        <v>17390</v>
      </c>
      <c r="D3310" s="2">
        <v>35</v>
      </c>
      <c r="E3310" s="2">
        <v>10</v>
      </c>
      <c r="F3310" s="2">
        <v>1</v>
      </c>
      <c r="G3310" s="1" t="s">
        <v>20836</v>
      </c>
    </row>
    <row r="3311" spans="1:7" x14ac:dyDescent="0.25">
      <c r="A3311" s="1" t="s">
        <v>20837</v>
      </c>
      <c r="B3311" s="1" t="s">
        <v>3895</v>
      </c>
      <c r="C3311" s="2">
        <v>35850</v>
      </c>
      <c r="D3311" s="2">
        <v>35</v>
      </c>
      <c r="E3311" s="2">
        <v>11</v>
      </c>
      <c r="F3311" s="2">
        <v>1</v>
      </c>
      <c r="G3311" s="1" t="s">
        <v>20838</v>
      </c>
    </row>
    <row r="3312" spans="1:7" x14ac:dyDescent="0.25">
      <c r="A3312" s="1" t="s">
        <v>20839</v>
      </c>
      <c r="B3312" s="1" t="s">
        <v>3896</v>
      </c>
      <c r="C3312" s="2">
        <v>2810</v>
      </c>
      <c r="D3312" s="2">
        <v>35</v>
      </c>
      <c r="E3312" s="2">
        <v>14</v>
      </c>
      <c r="F3312" s="2">
        <v>1</v>
      </c>
      <c r="G3312" s="1" t="s">
        <v>20840</v>
      </c>
    </row>
    <row r="3313" spans="1:7" x14ac:dyDescent="0.25">
      <c r="A3313" s="1" t="s">
        <v>20841</v>
      </c>
      <c r="B3313" s="1" t="s">
        <v>3860</v>
      </c>
      <c r="C3313" s="2">
        <v>11500</v>
      </c>
      <c r="D3313" s="2">
        <v>35</v>
      </c>
      <c r="E3313" s="2">
        <v>16</v>
      </c>
      <c r="F3313" s="2">
        <v>1</v>
      </c>
      <c r="G3313" s="1" t="s">
        <v>20842</v>
      </c>
    </row>
    <row r="3314" spans="1:7" x14ac:dyDescent="0.25">
      <c r="A3314" s="1" t="s">
        <v>20843</v>
      </c>
      <c r="B3314" s="1" t="s">
        <v>3861</v>
      </c>
      <c r="C3314" s="2">
        <v>5080</v>
      </c>
      <c r="D3314" s="2">
        <v>35</v>
      </c>
      <c r="E3314" s="2">
        <v>17</v>
      </c>
      <c r="F3314" s="2">
        <v>1</v>
      </c>
      <c r="G3314" s="1" t="s">
        <v>20844</v>
      </c>
    </row>
    <row r="3315" spans="1:7" x14ac:dyDescent="0.25">
      <c r="A3315" s="1" t="s">
        <v>20845</v>
      </c>
      <c r="B3315" s="1" t="s">
        <v>3897</v>
      </c>
      <c r="C3315" s="2">
        <v>2940</v>
      </c>
      <c r="D3315" s="2">
        <v>35</v>
      </c>
      <c r="E3315" s="2">
        <v>18</v>
      </c>
      <c r="F3315" s="2">
        <v>1</v>
      </c>
      <c r="G3315" s="1" t="s">
        <v>20846</v>
      </c>
    </row>
    <row r="3316" spans="1:7" x14ac:dyDescent="0.25">
      <c r="A3316" s="1" t="s">
        <v>20847</v>
      </c>
      <c r="B3316" s="1" t="s">
        <v>3898</v>
      </c>
      <c r="C3316" s="2">
        <v>670</v>
      </c>
      <c r="D3316" s="2">
        <v>35</v>
      </c>
      <c r="E3316" s="2">
        <v>27</v>
      </c>
      <c r="F3316" s="2">
        <v>1</v>
      </c>
      <c r="G3316" s="1" t="s">
        <v>20848</v>
      </c>
    </row>
    <row r="3317" spans="1:7" x14ac:dyDescent="0.25">
      <c r="A3317" s="1" t="s">
        <v>20849</v>
      </c>
      <c r="B3317" s="1" t="s">
        <v>3899</v>
      </c>
      <c r="C3317" s="2">
        <v>400</v>
      </c>
      <c r="D3317" s="2">
        <v>35</v>
      </c>
      <c r="E3317" s="2">
        <v>29</v>
      </c>
      <c r="F3317" s="2">
        <v>1</v>
      </c>
      <c r="G3317" s="1" t="s">
        <v>20850</v>
      </c>
    </row>
    <row r="3318" spans="1:7" x14ac:dyDescent="0.25">
      <c r="A3318" s="1" t="s">
        <v>20851</v>
      </c>
      <c r="B3318" s="1" t="s">
        <v>3900</v>
      </c>
      <c r="C3318" s="2">
        <v>400</v>
      </c>
      <c r="D3318" s="2">
        <v>35</v>
      </c>
      <c r="E3318" s="2">
        <v>30</v>
      </c>
      <c r="F3318" s="2">
        <v>1</v>
      </c>
      <c r="G3318" s="1" t="s">
        <v>20852</v>
      </c>
    </row>
    <row r="3319" spans="1:7" x14ac:dyDescent="0.25">
      <c r="A3319" s="1" t="s">
        <v>20853</v>
      </c>
      <c r="B3319" s="1" t="s">
        <v>3901</v>
      </c>
      <c r="C3319" s="2">
        <v>540</v>
      </c>
      <c r="D3319" s="2">
        <v>35</v>
      </c>
      <c r="E3319" s="2">
        <v>10</v>
      </c>
      <c r="F3319" s="2">
        <v>1</v>
      </c>
      <c r="G3319" s="1" t="s">
        <v>20854</v>
      </c>
    </row>
    <row r="3320" spans="1:7" x14ac:dyDescent="0.25">
      <c r="A3320" s="1" t="s">
        <v>20855</v>
      </c>
      <c r="B3320" s="1" t="s">
        <v>3902</v>
      </c>
      <c r="C3320" s="2">
        <v>400</v>
      </c>
      <c r="D3320" s="2">
        <v>35</v>
      </c>
      <c r="E3320" s="2">
        <v>32</v>
      </c>
      <c r="F3320" s="2">
        <v>1</v>
      </c>
      <c r="G3320" s="1" t="s">
        <v>20856</v>
      </c>
    </row>
    <row r="3321" spans="1:7" x14ac:dyDescent="0.25">
      <c r="A3321" s="1" t="s">
        <v>20857</v>
      </c>
      <c r="B3321" s="1" t="s">
        <v>3903</v>
      </c>
      <c r="C3321" s="2">
        <v>670</v>
      </c>
      <c r="D3321" s="2">
        <v>35</v>
      </c>
      <c r="E3321" s="2">
        <v>33</v>
      </c>
      <c r="F3321" s="2">
        <v>1</v>
      </c>
      <c r="G3321" s="1" t="s">
        <v>20858</v>
      </c>
    </row>
    <row r="3322" spans="1:7" x14ac:dyDescent="0.25">
      <c r="A3322" s="1" t="s">
        <v>20859</v>
      </c>
      <c r="B3322" s="1" t="s">
        <v>3904</v>
      </c>
      <c r="C3322" s="2">
        <v>1070</v>
      </c>
      <c r="D3322" s="2">
        <v>35</v>
      </c>
      <c r="E3322" s="2">
        <v>34</v>
      </c>
      <c r="F3322" s="2">
        <v>1</v>
      </c>
      <c r="G3322" s="1" t="s">
        <v>20860</v>
      </c>
    </row>
    <row r="3323" spans="1:7" x14ac:dyDescent="0.25">
      <c r="A3323" s="1" t="s">
        <v>20861</v>
      </c>
      <c r="B3323" s="1" t="s">
        <v>3905</v>
      </c>
      <c r="C3323" s="2">
        <v>400</v>
      </c>
      <c r="D3323" s="2">
        <v>35</v>
      </c>
      <c r="E3323" s="2">
        <v>35</v>
      </c>
      <c r="F3323" s="2">
        <v>1</v>
      </c>
      <c r="G3323" s="1" t="s">
        <v>20862</v>
      </c>
    </row>
    <row r="3324" spans="1:7" x14ac:dyDescent="0.25">
      <c r="A3324" s="1" t="s">
        <v>20863</v>
      </c>
      <c r="B3324" s="1" t="s">
        <v>3906</v>
      </c>
      <c r="C3324" s="2">
        <v>1470</v>
      </c>
      <c r="D3324" s="2">
        <v>35</v>
      </c>
      <c r="E3324" s="2">
        <v>37</v>
      </c>
      <c r="F3324" s="2">
        <v>1</v>
      </c>
      <c r="G3324" s="1" t="s">
        <v>20864</v>
      </c>
    </row>
    <row r="3325" spans="1:7" x14ac:dyDescent="0.25">
      <c r="A3325" s="1" t="s">
        <v>20865</v>
      </c>
      <c r="B3325" s="1" t="s">
        <v>3907</v>
      </c>
      <c r="C3325" s="2">
        <v>670</v>
      </c>
      <c r="D3325" s="2">
        <v>35</v>
      </c>
      <c r="E3325" s="2">
        <v>38</v>
      </c>
      <c r="F3325" s="2">
        <v>1</v>
      </c>
      <c r="G3325" s="1" t="s">
        <v>20866</v>
      </c>
    </row>
    <row r="3326" spans="1:7" x14ac:dyDescent="0.25">
      <c r="A3326" s="1" t="s">
        <v>20867</v>
      </c>
      <c r="B3326" s="1" t="s">
        <v>3908</v>
      </c>
      <c r="C3326" s="2">
        <v>670</v>
      </c>
      <c r="D3326" s="2">
        <v>35</v>
      </c>
      <c r="E3326" s="2">
        <v>39</v>
      </c>
      <c r="F3326" s="2">
        <v>1</v>
      </c>
      <c r="G3326" s="1" t="s">
        <v>20868</v>
      </c>
    </row>
    <row r="3327" spans="1:7" x14ac:dyDescent="0.25">
      <c r="A3327" s="1" t="s">
        <v>20869</v>
      </c>
      <c r="B3327" s="1" t="s">
        <v>3909</v>
      </c>
      <c r="C3327" s="2">
        <v>400</v>
      </c>
      <c r="D3327" s="2">
        <v>35</v>
      </c>
      <c r="E3327" s="2">
        <v>40</v>
      </c>
      <c r="F3327" s="2">
        <v>10</v>
      </c>
      <c r="G3327" s="1" t="s">
        <v>20870</v>
      </c>
    </row>
    <row r="3328" spans="1:7" x14ac:dyDescent="0.25">
      <c r="A3328" s="1" t="s">
        <v>20871</v>
      </c>
      <c r="B3328" s="1" t="s">
        <v>3910</v>
      </c>
      <c r="C3328" s="2">
        <v>400</v>
      </c>
      <c r="D3328" s="2">
        <v>35</v>
      </c>
      <c r="E3328" s="2">
        <v>41</v>
      </c>
      <c r="F3328" s="2">
        <v>1</v>
      </c>
      <c r="G3328" s="1" t="s">
        <v>20872</v>
      </c>
    </row>
    <row r="3329" spans="1:7" x14ac:dyDescent="0.25">
      <c r="A3329" s="1" t="s">
        <v>20873</v>
      </c>
      <c r="B3329" s="1" t="s">
        <v>3911</v>
      </c>
      <c r="C3329" s="2">
        <v>400</v>
      </c>
      <c r="D3329" s="2">
        <v>35</v>
      </c>
      <c r="E3329" s="2">
        <v>44</v>
      </c>
      <c r="F3329" s="2">
        <v>1</v>
      </c>
      <c r="G3329" s="1" t="s">
        <v>20874</v>
      </c>
    </row>
    <row r="3330" spans="1:7" x14ac:dyDescent="0.25">
      <c r="A3330" s="1" t="s">
        <v>20875</v>
      </c>
      <c r="B3330" s="1" t="s">
        <v>3912</v>
      </c>
      <c r="C3330" s="2">
        <v>1870</v>
      </c>
      <c r="D3330" s="2">
        <v>35</v>
      </c>
      <c r="E3330" s="2">
        <v>47</v>
      </c>
      <c r="F3330" s="2">
        <v>1</v>
      </c>
      <c r="G3330" s="1" t="s">
        <v>20876</v>
      </c>
    </row>
    <row r="3331" spans="1:7" x14ac:dyDescent="0.25">
      <c r="A3331" s="1" t="s">
        <v>20877</v>
      </c>
      <c r="B3331" s="1" t="s">
        <v>3913</v>
      </c>
      <c r="C3331" s="2">
        <v>15110</v>
      </c>
      <c r="D3331" s="2">
        <v>35</v>
      </c>
      <c r="E3331" s="2">
        <v>10</v>
      </c>
      <c r="F3331" s="2">
        <v>1</v>
      </c>
      <c r="G3331" s="1" t="s">
        <v>20878</v>
      </c>
    </row>
    <row r="3332" spans="1:7" x14ac:dyDescent="0.25">
      <c r="A3332" s="1" t="s">
        <v>20879</v>
      </c>
      <c r="B3332" s="1" t="s">
        <v>3914</v>
      </c>
      <c r="C3332" s="2">
        <v>670</v>
      </c>
      <c r="D3332" s="2">
        <v>35</v>
      </c>
      <c r="E3332" s="2">
        <v>65</v>
      </c>
      <c r="F3332" s="2">
        <v>1</v>
      </c>
      <c r="G3332" s="1" t="s">
        <v>20880</v>
      </c>
    </row>
    <row r="3333" spans="1:7" x14ac:dyDescent="0.25">
      <c r="A3333" s="1" t="s">
        <v>20881</v>
      </c>
      <c r="B3333" s="1" t="s">
        <v>3915</v>
      </c>
      <c r="C3333" s="2">
        <v>125000</v>
      </c>
      <c r="D3333" s="2">
        <v>35</v>
      </c>
      <c r="E3333" s="2">
        <v>95</v>
      </c>
      <c r="F3333" s="2">
        <v>1</v>
      </c>
      <c r="G3333" s="1" t="s">
        <v>20882</v>
      </c>
    </row>
    <row r="3334" spans="1:7" x14ac:dyDescent="0.25">
      <c r="A3334" s="1" t="s">
        <v>3916</v>
      </c>
      <c r="B3334" s="1" t="s">
        <v>3917</v>
      </c>
      <c r="C3334" s="2">
        <v>110000</v>
      </c>
      <c r="D3334" s="2">
        <v>35</v>
      </c>
      <c r="E3334" s="2">
        <v>95</v>
      </c>
      <c r="F3334" s="2">
        <v>1</v>
      </c>
      <c r="G3334" s="1" t="s">
        <v>20883</v>
      </c>
    </row>
    <row r="3335" spans="1:7" x14ac:dyDescent="0.25">
      <c r="A3335" s="1" t="s">
        <v>20884</v>
      </c>
      <c r="B3335" s="1" t="s">
        <v>3918</v>
      </c>
      <c r="C3335" s="2">
        <v>32000</v>
      </c>
      <c r="D3335" s="2">
        <v>35</v>
      </c>
      <c r="E3335" s="2">
        <v>7</v>
      </c>
      <c r="F3335" s="2">
        <v>1</v>
      </c>
      <c r="G3335" s="1" t="s">
        <v>20885</v>
      </c>
    </row>
    <row r="3336" spans="1:7" x14ac:dyDescent="0.25">
      <c r="A3336" s="1" t="s">
        <v>20886</v>
      </c>
      <c r="B3336" s="1" t="s">
        <v>3919</v>
      </c>
      <c r="C3336" s="2">
        <v>40000</v>
      </c>
      <c r="D3336" s="2">
        <v>35</v>
      </c>
      <c r="E3336" s="2">
        <v>8</v>
      </c>
      <c r="F3336" s="2">
        <v>1</v>
      </c>
      <c r="G3336" s="1" t="s">
        <v>20887</v>
      </c>
    </row>
    <row r="3337" spans="1:7" x14ac:dyDescent="0.25">
      <c r="A3337" s="1" t="s">
        <v>20888</v>
      </c>
      <c r="B3337" s="1" t="s">
        <v>3920</v>
      </c>
      <c r="C3337" s="2">
        <v>9630</v>
      </c>
      <c r="D3337" s="2">
        <v>35</v>
      </c>
      <c r="E3337" s="2">
        <v>10</v>
      </c>
      <c r="F3337" s="2">
        <v>1</v>
      </c>
      <c r="G3337" s="1" t="s">
        <v>20889</v>
      </c>
    </row>
    <row r="3338" spans="1:7" x14ac:dyDescent="0.25">
      <c r="A3338" s="1" t="s">
        <v>20890</v>
      </c>
      <c r="B3338" s="1" t="s">
        <v>3921</v>
      </c>
      <c r="C3338" s="2">
        <v>14850</v>
      </c>
      <c r="D3338" s="2">
        <v>35</v>
      </c>
      <c r="E3338" s="2">
        <v>11</v>
      </c>
      <c r="F3338" s="2">
        <v>1</v>
      </c>
      <c r="G3338" s="1" t="s">
        <v>20891</v>
      </c>
    </row>
    <row r="3339" spans="1:7" x14ac:dyDescent="0.25">
      <c r="A3339" s="1" t="s">
        <v>20892</v>
      </c>
      <c r="B3339" s="1" t="s">
        <v>3922</v>
      </c>
      <c r="C3339" s="2">
        <v>12040</v>
      </c>
      <c r="D3339" s="2">
        <v>35</v>
      </c>
      <c r="E3339" s="2">
        <v>12</v>
      </c>
      <c r="F3339" s="2">
        <v>1</v>
      </c>
      <c r="G3339" s="1" t="s">
        <v>20893</v>
      </c>
    </row>
    <row r="3340" spans="1:7" x14ac:dyDescent="0.25">
      <c r="A3340" s="1" t="s">
        <v>20894</v>
      </c>
      <c r="B3340" s="1" t="s">
        <v>3923</v>
      </c>
      <c r="C3340" s="2">
        <v>4550</v>
      </c>
      <c r="D3340" s="2">
        <v>35</v>
      </c>
      <c r="E3340" s="2">
        <v>13</v>
      </c>
      <c r="F3340" s="2">
        <v>1</v>
      </c>
      <c r="G3340" s="1" t="s">
        <v>20895</v>
      </c>
    </row>
    <row r="3341" spans="1:7" x14ac:dyDescent="0.25">
      <c r="A3341" s="1" t="s">
        <v>20896</v>
      </c>
      <c r="B3341" s="1" t="s">
        <v>3924</v>
      </c>
      <c r="C3341" s="2">
        <v>800</v>
      </c>
      <c r="D3341" s="2">
        <v>35</v>
      </c>
      <c r="E3341" s="2">
        <v>39</v>
      </c>
      <c r="F3341" s="2">
        <v>1</v>
      </c>
      <c r="G3341" s="1" t="s">
        <v>20897</v>
      </c>
    </row>
    <row r="3342" spans="1:7" x14ac:dyDescent="0.25">
      <c r="A3342" s="1" t="s">
        <v>3925</v>
      </c>
      <c r="B3342" s="1" t="s">
        <v>3926</v>
      </c>
      <c r="C3342" s="2">
        <v>244600</v>
      </c>
      <c r="D3342" s="2">
        <v>35</v>
      </c>
      <c r="E3342" s="2">
        <v>0</v>
      </c>
      <c r="F3342" s="2">
        <v>1</v>
      </c>
      <c r="G3342" s="1" t="s">
        <v>20898</v>
      </c>
    </row>
    <row r="3343" spans="1:7" x14ac:dyDescent="0.25">
      <c r="A3343" s="1" t="s">
        <v>20899</v>
      </c>
      <c r="B3343" s="1" t="s">
        <v>3927</v>
      </c>
      <c r="C3343" s="2">
        <v>23670</v>
      </c>
      <c r="D3343" s="2">
        <v>35</v>
      </c>
      <c r="E3343" s="2">
        <v>11</v>
      </c>
      <c r="F3343" s="2">
        <v>1</v>
      </c>
      <c r="G3343" s="1" t="s">
        <v>20900</v>
      </c>
    </row>
    <row r="3344" spans="1:7" x14ac:dyDescent="0.25">
      <c r="A3344" s="1" t="s">
        <v>20901</v>
      </c>
      <c r="B3344" s="1" t="s">
        <v>3922</v>
      </c>
      <c r="C3344" s="2">
        <v>12040</v>
      </c>
      <c r="D3344" s="2">
        <v>35</v>
      </c>
      <c r="E3344" s="2">
        <v>12</v>
      </c>
      <c r="F3344" s="2">
        <v>1</v>
      </c>
      <c r="G3344" s="1" t="s">
        <v>20902</v>
      </c>
    </row>
    <row r="3345" spans="1:7" x14ac:dyDescent="0.25">
      <c r="A3345" s="1" t="s">
        <v>20903</v>
      </c>
      <c r="B3345" s="1" t="s">
        <v>3928</v>
      </c>
      <c r="C3345" s="2">
        <v>670</v>
      </c>
      <c r="D3345" s="2">
        <v>35</v>
      </c>
      <c r="E3345" s="2">
        <v>10</v>
      </c>
      <c r="F3345" s="2">
        <v>1</v>
      </c>
      <c r="G3345" s="1" t="s">
        <v>20904</v>
      </c>
    </row>
    <row r="3346" spans="1:7" x14ac:dyDescent="0.25">
      <c r="A3346" s="1" t="s">
        <v>20905</v>
      </c>
      <c r="B3346" s="1" t="s">
        <v>3929</v>
      </c>
      <c r="C3346" s="2">
        <v>115830</v>
      </c>
      <c r="D3346" s="2">
        <v>35</v>
      </c>
      <c r="E3346" s="2">
        <v>50</v>
      </c>
      <c r="F3346" s="2">
        <v>1</v>
      </c>
      <c r="G3346" s="1" t="s">
        <v>20906</v>
      </c>
    </row>
    <row r="3347" spans="1:7" x14ac:dyDescent="0.25">
      <c r="A3347" s="1" t="s">
        <v>20907</v>
      </c>
      <c r="B3347" s="1" t="s">
        <v>3930</v>
      </c>
      <c r="C3347" s="2">
        <v>5620</v>
      </c>
      <c r="D3347" s="2">
        <v>35</v>
      </c>
      <c r="E3347" s="2">
        <v>53</v>
      </c>
      <c r="F3347" s="2">
        <v>1</v>
      </c>
      <c r="G3347" s="1" t="s">
        <v>20908</v>
      </c>
    </row>
    <row r="3348" spans="1:7" x14ac:dyDescent="0.25">
      <c r="A3348" s="1" t="s">
        <v>20909</v>
      </c>
      <c r="B3348" s="1" t="s">
        <v>3930</v>
      </c>
      <c r="C3348" s="2">
        <v>17390</v>
      </c>
      <c r="D3348" s="2">
        <v>35</v>
      </c>
      <c r="E3348" s="2">
        <v>54</v>
      </c>
      <c r="F3348" s="2">
        <v>1</v>
      </c>
      <c r="G3348" s="1" t="s">
        <v>20910</v>
      </c>
    </row>
    <row r="3349" spans="1:7" x14ac:dyDescent="0.25">
      <c r="A3349" s="1" t="s">
        <v>20911</v>
      </c>
      <c r="B3349" s="1" t="s">
        <v>3930</v>
      </c>
      <c r="C3349" s="2">
        <v>17390</v>
      </c>
      <c r="D3349" s="2">
        <v>35</v>
      </c>
      <c r="E3349" s="2">
        <v>55</v>
      </c>
      <c r="F3349" s="2">
        <v>1</v>
      </c>
      <c r="G3349" s="1" t="s">
        <v>20912</v>
      </c>
    </row>
    <row r="3350" spans="1:7" x14ac:dyDescent="0.25">
      <c r="A3350" s="1" t="s">
        <v>20913</v>
      </c>
      <c r="B3350" s="1" t="s">
        <v>3931</v>
      </c>
      <c r="C3350" s="2">
        <v>2410</v>
      </c>
      <c r="D3350" s="2">
        <v>35</v>
      </c>
      <c r="E3350" s="2">
        <v>58</v>
      </c>
      <c r="F3350" s="2">
        <v>1</v>
      </c>
      <c r="G3350" s="1" t="s">
        <v>20914</v>
      </c>
    </row>
    <row r="3351" spans="1:7" x14ac:dyDescent="0.25">
      <c r="A3351" s="1" t="s">
        <v>20915</v>
      </c>
      <c r="B3351" s="1" t="s">
        <v>3932</v>
      </c>
      <c r="C3351" s="2">
        <v>8960</v>
      </c>
      <c r="D3351" s="2">
        <v>35</v>
      </c>
      <c r="E3351" s="2">
        <v>59</v>
      </c>
      <c r="F3351" s="2">
        <v>1</v>
      </c>
      <c r="G3351" s="1" t="s">
        <v>20916</v>
      </c>
    </row>
    <row r="3352" spans="1:7" x14ac:dyDescent="0.25">
      <c r="A3352" s="1" t="s">
        <v>20917</v>
      </c>
      <c r="B3352" s="1" t="s">
        <v>3933</v>
      </c>
      <c r="C3352" s="2">
        <v>8960</v>
      </c>
      <c r="D3352" s="2">
        <v>35</v>
      </c>
      <c r="E3352" s="2">
        <v>59</v>
      </c>
      <c r="F3352" s="2">
        <v>1</v>
      </c>
      <c r="G3352" s="1" t="s">
        <v>20918</v>
      </c>
    </row>
    <row r="3353" spans="1:7" x14ac:dyDescent="0.25">
      <c r="A3353" s="1" t="s">
        <v>3934</v>
      </c>
      <c r="B3353" s="1" t="s">
        <v>3935</v>
      </c>
      <c r="C3353" s="2">
        <v>182700</v>
      </c>
      <c r="D3353" s="2">
        <v>35</v>
      </c>
      <c r="E3353" s="2">
        <v>0</v>
      </c>
      <c r="F3353" s="2">
        <v>1</v>
      </c>
      <c r="G3353" s="1" t="s">
        <v>20919</v>
      </c>
    </row>
    <row r="3354" spans="1:7" x14ac:dyDescent="0.25">
      <c r="A3354" s="1" t="s">
        <v>20920</v>
      </c>
      <c r="B3354" s="1" t="s">
        <v>3936</v>
      </c>
      <c r="C3354" s="2">
        <v>18320</v>
      </c>
      <c r="D3354" s="2">
        <v>35</v>
      </c>
      <c r="E3354" s="2">
        <v>11</v>
      </c>
      <c r="F3354" s="2">
        <v>1</v>
      </c>
      <c r="G3354" s="1" t="s">
        <v>20921</v>
      </c>
    </row>
    <row r="3355" spans="1:7" x14ac:dyDescent="0.25">
      <c r="A3355" s="1" t="s">
        <v>20922</v>
      </c>
      <c r="B3355" s="1" t="s">
        <v>3937</v>
      </c>
      <c r="C3355" s="2">
        <v>4680</v>
      </c>
      <c r="D3355" s="2">
        <v>35</v>
      </c>
      <c r="E3355" s="2">
        <v>18</v>
      </c>
      <c r="F3355" s="2">
        <v>1</v>
      </c>
      <c r="G3355" s="1" t="s">
        <v>20923</v>
      </c>
    </row>
    <row r="3356" spans="1:7" x14ac:dyDescent="0.25">
      <c r="A3356" s="1" t="s">
        <v>20924</v>
      </c>
      <c r="B3356" s="1" t="s">
        <v>3938</v>
      </c>
      <c r="C3356" s="2">
        <v>3480</v>
      </c>
      <c r="D3356" s="2">
        <v>35</v>
      </c>
      <c r="E3356" s="2">
        <v>59</v>
      </c>
      <c r="F3356" s="2">
        <v>1</v>
      </c>
      <c r="G3356" s="1" t="s">
        <v>20925</v>
      </c>
    </row>
    <row r="3357" spans="1:7" x14ac:dyDescent="0.25">
      <c r="A3357" s="1" t="s">
        <v>3939</v>
      </c>
      <c r="B3357" s="1" t="s">
        <v>3940</v>
      </c>
      <c r="C3357" s="2">
        <v>370400</v>
      </c>
      <c r="D3357" s="2">
        <v>35</v>
      </c>
      <c r="E3357" s="2">
        <v>0</v>
      </c>
      <c r="F3357" s="2">
        <v>1</v>
      </c>
      <c r="G3357" s="1" t="s">
        <v>20926</v>
      </c>
    </row>
    <row r="3358" spans="1:7" x14ac:dyDescent="0.25">
      <c r="A3358" s="1" t="s">
        <v>20927</v>
      </c>
      <c r="B3358" s="1" t="s">
        <v>3941</v>
      </c>
      <c r="C3358" s="2">
        <v>3210</v>
      </c>
      <c r="D3358" s="2">
        <v>35</v>
      </c>
      <c r="E3358" s="2">
        <v>14</v>
      </c>
      <c r="F3358" s="2">
        <v>1</v>
      </c>
      <c r="G3358" s="1" t="s">
        <v>20928</v>
      </c>
    </row>
    <row r="3359" spans="1:7" x14ac:dyDescent="0.25">
      <c r="A3359" s="1" t="s">
        <v>20929</v>
      </c>
      <c r="B3359" s="1" t="s">
        <v>3942</v>
      </c>
      <c r="C3359" s="2">
        <v>670</v>
      </c>
      <c r="D3359" s="2">
        <v>35</v>
      </c>
      <c r="E3359" s="2">
        <v>85</v>
      </c>
      <c r="F3359" s="2">
        <v>1</v>
      </c>
      <c r="G3359" s="1" t="s">
        <v>20930</v>
      </c>
    </row>
    <row r="3360" spans="1:7" x14ac:dyDescent="0.25">
      <c r="A3360" s="1" t="s">
        <v>3943</v>
      </c>
      <c r="B3360" s="1" t="s">
        <v>3944</v>
      </c>
      <c r="C3360" s="2">
        <v>228900</v>
      </c>
      <c r="D3360" s="2">
        <v>35</v>
      </c>
      <c r="E3360" s="2">
        <v>0</v>
      </c>
      <c r="F3360" s="2">
        <v>1</v>
      </c>
      <c r="G3360" s="1" t="s">
        <v>20931</v>
      </c>
    </row>
    <row r="3361" spans="1:7" x14ac:dyDescent="0.25">
      <c r="A3361" s="1" t="s">
        <v>20932</v>
      </c>
      <c r="B3361" s="1" t="s">
        <v>3945</v>
      </c>
      <c r="C3361" s="2">
        <v>61120</v>
      </c>
      <c r="D3361" s="2">
        <v>35</v>
      </c>
      <c r="E3361" s="2">
        <v>7</v>
      </c>
      <c r="F3361" s="2">
        <v>1</v>
      </c>
      <c r="G3361" s="1" t="s">
        <v>20933</v>
      </c>
    </row>
    <row r="3362" spans="1:7" x14ac:dyDescent="0.25">
      <c r="A3362" s="1" t="s">
        <v>3946</v>
      </c>
      <c r="B3362" s="1" t="s">
        <v>3947</v>
      </c>
      <c r="C3362" s="2">
        <v>257100</v>
      </c>
      <c r="D3362" s="2">
        <v>35</v>
      </c>
      <c r="E3362" s="2">
        <v>0</v>
      </c>
      <c r="F3362" s="2">
        <v>1</v>
      </c>
      <c r="G3362" s="1" t="s">
        <v>20934</v>
      </c>
    </row>
    <row r="3363" spans="1:7" x14ac:dyDescent="0.25">
      <c r="A3363" s="1" t="s">
        <v>20935</v>
      </c>
      <c r="B3363" s="1" t="s">
        <v>3818</v>
      </c>
      <c r="C3363" s="2">
        <v>100000</v>
      </c>
      <c r="D3363" s="2">
        <v>35</v>
      </c>
      <c r="E3363" s="2">
        <v>95</v>
      </c>
      <c r="F3363" s="2">
        <v>1</v>
      </c>
      <c r="G3363" s="1" t="s">
        <v>20936</v>
      </c>
    </row>
    <row r="3364" spans="1:7" x14ac:dyDescent="0.25">
      <c r="A3364" s="1" t="s">
        <v>3948</v>
      </c>
      <c r="B3364" s="1" t="s">
        <v>3949</v>
      </c>
      <c r="C3364" s="2">
        <v>308300</v>
      </c>
      <c r="D3364" s="2">
        <v>35</v>
      </c>
      <c r="E3364" s="2">
        <v>0</v>
      </c>
      <c r="F3364" s="2">
        <v>1</v>
      </c>
      <c r="G3364" s="1" t="s">
        <v>20937</v>
      </c>
    </row>
    <row r="3365" spans="1:7" x14ac:dyDescent="0.25">
      <c r="A3365" s="1" t="s">
        <v>20938</v>
      </c>
      <c r="B3365" s="1" t="s">
        <v>3950</v>
      </c>
      <c r="C3365" s="2">
        <v>2940</v>
      </c>
      <c r="D3365" s="2">
        <v>35</v>
      </c>
      <c r="E3365" s="2">
        <v>18</v>
      </c>
      <c r="F3365" s="2">
        <v>1</v>
      </c>
      <c r="G3365" s="1" t="s">
        <v>20939</v>
      </c>
    </row>
    <row r="3366" spans="1:7" x14ac:dyDescent="0.25">
      <c r="A3366" s="1" t="s">
        <v>3951</v>
      </c>
      <c r="B3366" s="1" t="s">
        <v>3952</v>
      </c>
      <c r="C3366" s="2">
        <v>308300</v>
      </c>
      <c r="D3366" s="2">
        <v>35</v>
      </c>
      <c r="E3366" s="2">
        <v>0</v>
      </c>
      <c r="F3366" s="2">
        <v>1</v>
      </c>
      <c r="G3366" s="1" t="s">
        <v>20940</v>
      </c>
    </row>
    <row r="3367" spans="1:7" x14ac:dyDescent="0.25">
      <c r="A3367" s="1" t="s">
        <v>20941</v>
      </c>
      <c r="B3367" s="1" t="s">
        <v>3953</v>
      </c>
      <c r="C3367" s="2">
        <v>89210</v>
      </c>
      <c r="D3367" s="2">
        <v>35</v>
      </c>
      <c r="E3367" s="2">
        <v>7</v>
      </c>
      <c r="F3367" s="2">
        <v>1</v>
      </c>
      <c r="G3367" s="1" t="s">
        <v>20942</v>
      </c>
    </row>
    <row r="3368" spans="1:7" x14ac:dyDescent="0.25">
      <c r="A3368" s="1" t="s">
        <v>20943</v>
      </c>
      <c r="B3368" s="1" t="s">
        <v>3954</v>
      </c>
      <c r="C3368" s="2">
        <v>10170</v>
      </c>
      <c r="D3368" s="2">
        <v>35</v>
      </c>
      <c r="E3368" s="2">
        <v>10</v>
      </c>
      <c r="F3368" s="2">
        <v>1</v>
      </c>
      <c r="G3368" s="1" t="s">
        <v>20944</v>
      </c>
    </row>
    <row r="3369" spans="1:7" x14ac:dyDescent="0.25">
      <c r="A3369" s="1" t="s">
        <v>20945</v>
      </c>
      <c r="B3369" s="1" t="s">
        <v>3955</v>
      </c>
      <c r="C3369" s="2">
        <v>21800</v>
      </c>
      <c r="D3369" s="2">
        <v>35</v>
      </c>
      <c r="E3369" s="2">
        <v>11</v>
      </c>
      <c r="F3369" s="2">
        <v>1</v>
      </c>
      <c r="G3369" s="1" t="s">
        <v>20946</v>
      </c>
    </row>
    <row r="3370" spans="1:7" x14ac:dyDescent="0.25">
      <c r="A3370" s="1" t="s">
        <v>20947</v>
      </c>
      <c r="B3370" s="1" t="s">
        <v>3956</v>
      </c>
      <c r="C3370" s="2">
        <v>13640</v>
      </c>
      <c r="D3370" s="2">
        <v>35</v>
      </c>
      <c r="E3370" s="2">
        <v>12</v>
      </c>
      <c r="F3370" s="2">
        <v>1</v>
      </c>
      <c r="G3370" s="1" t="s">
        <v>20948</v>
      </c>
    </row>
    <row r="3371" spans="1:7" x14ac:dyDescent="0.25">
      <c r="A3371" s="1" t="s">
        <v>20949</v>
      </c>
      <c r="B3371" s="1" t="s">
        <v>3956</v>
      </c>
      <c r="C3371" s="2">
        <v>6420</v>
      </c>
      <c r="D3371" s="2">
        <v>35</v>
      </c>
      <c r="E3371" s="2">
        <v>13</v>
      </c>
      <c r="F3371" s="2">
        <v>1</v>
      </c>
      <c r="G3371" s="1" t="s">
        <v>20950</v>
      </c>
    </row>
    <row r="3372" spans="1:7" x14ac:dyDescent="0.25">
      <c r="A3372" s="1" t="s">
        <v>20951</v>
      </c>
      <c r="B3372" s="1" t="s">
        <v>3957</v>
      </c>
      <c r="C3372" s="2">
        <v>1870</v>
      </c>
      <c r="D3372" s="2">
        <v>35</v>
      </c>
      <c r="E3372" s="2">
        <v>14</v>
      </c>
      <c r="F3372" s="2">
        <v>1</v>
      </c>
      <c r="G3372" s="1" t="s">
        <v>20952</v>
      </c>
    </row>
    <row r="3373" spans="1:7" x14ac:dyDescent="0.25">
      <c r="A3373" s="1" t="s">
        <v>20953</v>
      </c>
      <c r="B3373" s="1" t="s">
        <v>3958</v>
      </c>
      <c r="C3373" s="2">
        <v>12440</v>
      </c>
      <c r="D3373" s="2">
        <v>35</v>
      </c>
      <c r="E3373" s="2">
        <v>15</v>
      </c>
      <c r="F3373" s="2">
        <v>1</v>
      </c>
      <c r="G3373" s="1" t="s">
        <v>20954</v>
      </c>
    </row>
    <row r="3374" spans="1:7" x14ac:dyDescent="0.25">
      <c r="A3374" s="1" t="s">
        <v>20955</v>
      </c>
      <c r="B3374" s="1" t="s">
        <v>3959</v>
      </c>
      <c r="C3374" s="2">
        <v>2410</v>
      </c>
      <c r="D3374" s="2">
        <v>35</v>
      </c>
      <c r="E3374" s="2">
        <v>29</v>
      </c>
      <c r="F3374" s="2">
        <v>1</v>
      </c>
      <c r="G3374" s="1" t="s">
        <v>20956</v>
      </c>
    </row>
    <row r="3375" spans="1:7" x14ac:dyDescent="0.25">
      <c r="A3375" s="1" t="s">
        <v>20957</v>
      </c>
      <c r="B3375" s="1" t="s">
        <v>3960</v>
      </c>
      <c r="C3375" s="2">
        <v>2810</v>
      </c>
      <c r="D3375" s="2">
        <v>35</v>
      </c>
      <c r="E3375" s="2">
        <v>36</v>
      </c>
      <c r="F3375" s="2">
        <v>1</v>
      </c>
      <c r="G3375" s="1" t="s">
        <v>20958</v>
      </c>
    </row>
    <row r="3376" spans="1:7" x14ac:dyDescent="0.25">
      <c r="A3376" s="1" t="s">
        <v>20959</v>
      </c>
      <c r="B3376" s="1" t="s">
        <v>3961</v>
      </c>
      <c r="C3376" s="2">
        <v>1070</v>
      </c>
      <c r="D3376" s="2">
        <v>35</v>
      </c>
      <c r="E3376" s="2">
        <v>66</v>
      </c>
      <c r="F3376" s="2">
        <v>1</v>
      </c>
      <c r="G3376" s="1" t="s">
        <v>20960</v>
      </c>
    </row>
    <row r="3377" spans="1:7" x14ac:dyDescent="0.25">
      <c r="A3377" s="1" t="s">
        <v>3962</v>
      </c>
      <c r="B3377" s="1" t="s">
        <v>3963</v>
      </c>
      <c r="C3377" s="2">
        <v>427500</v>
      </c>
      <c r="D3377" s="2">
        <v>35</v>
      </c>
      <c r="E3377" s="2">
        <v>0</v>
      </c>
      <c r="F3377" s="2">
        <v>1</v>
      </c>
      <c r="G3377" s="1" t="s">
        <v>20961</v>
      </c>
    </row>
    <row r="3378" spans="1:7" x14ac:dyDescent="0.25">
      <c r="A3378" s="1" t="s">
        <v>20962</v>
      </c>
      <c r="B3378" s="1" t="s">
        <v>3964</v>
      </c>
      <c r="C3378" s="2">
        <v>146990</v>
      </c>
      <c r="D3378" s="2">
        <v>35</v>
      </c>
      <c r="E3378" s="2">
        <v>7</v>
      </c>
      <c r="F3378" s="2">
        <v>1</v>
      </c>
      <c r="G3378" s="1" t="s">
        <v>20963</v>
      </c>
    </row>
    <row r="3379" spans="1:7" x14ac:dyDescent="0.25">
      <c r="A3379" s="1" t="s">
        <v>20964</v>
      </c>
      <c r="B3379" s="1" t="s">
        <v>3965</v>
      </c>
      <c r="C3379" s="2">
        <v>30900</v>
      </c>
      <c r="D3379" s="2">
        <v>35</v>
      </c>
      <c r="E3379" s="2">
        <v>10</v>
      </c>
      <c r="F3379" s="2">
        <v>1</v>
      </c>
      <c r="G3379" s="1" t="s">
        <v>20965</v>
      </c>
    </row>
    <row r="3380" spans="1:7" x14ac:dyDescent="0.25">
      <c r="A3380" s="1" t="s">
        <v>20966</v>
      </c>
      <c r="B3380" s="1" t="s">
        <v>3966</v>
      </c>
      <c r="C3380" s="2">
        <v>17120</v>
      </c>
      <c r="D3380" s="2">
        <v>35</v>
      </c>
      <c r="E3380" s="2">
        <v>11</v>
      </c>
      <c r="F3380" s="2">
        <v>1</v>
      </c>
      <c r="G3380" s="1" t="s">
        <v>20967</v>
      </c>
    </row>
    <row r="3381" spans="1:7" x14ac:dyDescent="0.25">
      <c r="A3381" s="1" t="s">
        <v>20968</v>
      </c>
      <c r="B3381" s="1" t="s">
        <v>3967</v>
      </c>
      <c r="C3381" s="2">
        <v>670</v>
      </c>
      <c r="D3381" s="2">
        <v>35</v>
      </c>
      <c r="E3381" s="2">
        <v>28</v>
      </c>
      <c r="F3381" s="2">
        <v>1</v>
      </c>
      <c r="G3381" s="1" t="s">
        <v>20969</v>
      </c>
    </row>
    <row r="3382" spans="1:7" x14ac:dyDescent="0.25">
      <c r="A3382" s="1" t="s">
        <v>20970</v>
      </c>
      <c r="B3382" s="1" t="s">
        <v>3968</v>
      </c>
      <c r="C3382" s="2">
        <v>1340</v>
      </c>
      <c r="D3382" s="2">
        <v>35</v>
      </c>
      <c r="E3382" s="2">
        <v>34</v>
      </c>
      <c r="F3382" s="2">
        <v>1</v>
      </c>
      <c r="G3382" s="1" t="s">
        <v>20971</v>
      </c>
    </row>
    <row r="3383" spans="1:7" x14ac:dyDescent="0.25">
      <c r="A3383" s="1" t="s">
        <v>20972</v>
      </c>
      <c r="B3383" s="1" t="s">
        <v>3969</v>
      </c>
      <c r="C3383" s="2">
        <v>670</v>
      </c>
      <c r="D3383" s="2">
        <v>35</v>
      </c>
      <c r="E3383" s="2">
        <v>37</v>
      </c>
      <c r="F3383" s="2">
        <v>1</v>
      </c>
      <c r="G3383" s="1" t="s">
        <v>20973</v>
      </c>
    </row>
    <row r="3384" spans="1:7" x14ac:dyDescent="0.25">
      <c r="A3384" s="1" t="s">
        <v>20974</v>
      </c>
      <c r="B3384" s="1" t="s">
        <v>3970</v>
      </c>
      <c r="C3384" s="2">
        <v>670</v>
      </c>
      <c r="D3384" s="2">
        <v>35</v>
      </c>
      <c r="E3384" s="2">
        <v>38</v>
      </c>
      <c r="F3384" s="2">
        <v>1</v>
      </c>
      <c r="G3384" s="1" t="s">
        <v>20975</v>
      </c>
    </row>
    <row r="3385" spans="1:7" x14ac:dyDescent="0.25">
      <c r="A3385" s="1" t="s">
        <v>20976</v>
      </c>
      <c r="B3385" s="1" t="s">
        <v>3971</v>
      </c>
      <c r="C3385" s="2">
        <v>670</v>
      </c>
      <c r="D3385" s="2">
        <v>35</v>
      </c>
      <c r="E3385" s="2">
        <v>39</v>
      </c>
      <c r="F3385" s="2">
        <v>1</v>
      </c>
      <c r="G3385" s="1" t="s">
        <v>20977</v>
      </c>
    </row>
    <row r="3386" spans="1:7" x14ac:dyDescent="0.25">
      <c r="A3386" s="1" t="s">
        <v>20978</v>
      </c>
      <c r="B3386" s="1" t="s">
        <v>3970</v>
      </c>
      <c r="C3386" s="2">
        <v>670</v>
      </c>
      <c r="D3386" s="2">
        <v>35</v>
      </c>
      <c r="E3386" s="2">
        <v>40</v>
      </c>
      <c r="F3386" s="2">
        <v>1</v>
      </c>
      <c r="G3386" s="1" t="s">
        <v>20979</v>
      </c>
    </row>
    <row r="3387" spans="1:7" x14ac:dyDescent="0.25">
      <c r="A3387" s="1" t="s">
        <v>20980</v>
      </c>
      <c r="B3387" s="1" t="s">
        <v>3972</v>
      </c>
      <c r="C3387" s="2">
        <v>670</v>
      </c>
      <c r="D3387" s="2">
        <v>35</v>
      </c>
      <c r="E3387" s="2">
        <v>44</v>
      </c>
      <c r="F3387" s="2">
        <v>1</v>
      </c>
      <c r="G3387" s="1" t="s">
        <v>20981</v>
      </c>
    </row>
    <row r="3388" spans="1:7" x14ac:dyDescent="0.25">
      <c r="A3388" s="1" t="s">
        <v>20982</v>
      </c>
      <c r="B3388" s="1" t="s">
        <v>3970</v>
      </c>
      <c r="C3388" s="2">
        <v>400</v>
      </c>
      <c r="D3388" s="2">
        <v>35</v>
      </c>
      <c r="E3388" s="2">
        <v>45</v>
      </c>
      <c r="F3388" s="2">
        <v>1</v>
      </c>
      <c r="G3388" s="1" t="s">
        <v>20983</v>
      </c>
    </row>
    <row r="3389" spans="1:7" x14ac:dyDescent="0.25">
      <c r="A3389" s="1" t="s">
        <v>20984</v>
      </c>
      <c r="B3389" s="1" t="s">
        <v>3970</v>
      </c>
      <c r="C3389" s="2">
        <v>670</v>
      </c>
      <c r="D3389" s="2">
        <v>35</v>
      </c>
      <c r="E3389" s="2">
        <v>46</v>
      </c>
      <c r="F3389" s="2">
        <v>1</v>
      </c>
      <c r="G3389" s="1" t="s">
        <v>20985</v>
      </c>
    </row>
    <row r="3390" spans="1:7" x14ac:dyDescent="0.25">
      <c r="A3390" s="1" t="s">
        <v>20986</v>
      </c>
      <c r="B3390" s="1" t="s">
        <v>3973</v>
      </c>
      <c r="C3390" s="2">
        <v>1070</v>
      </c>
      <c r="D3390" s="2">
        <v>35</v>
      </c>
      <c r="E3390" s="2">
        <v>47</v>
      </c>
      <c r="F3390" s="2">
        <v>1</v>
      </c>
      <c r="G3390" s="1" t="s">
        <v>20987</v>
      </c>
    </row>
    <row r="3391" spans="1:7" x14ac:dyDescent="0.25">
      <c r="A3391" s="1" t="s">
        <v>20988</v>
      </c>
      <c r="B3391" s="1" t="s">
        <v>3974</v>
      </c>
      <c r="C3391" s="2">
        <v>3480</v>
      </c>
      <c r="D3391" s="2">
        <v>35</v>
      </c>
      <c r="E3391" s="2">
        <v>48</v>
      </c>
      <c r="F3391" s="2">
        <v>1</v>
      </c>
      <c r="G3391" s="1" t="s">
        <v>20989</v>
      </c>
    </row>
    <row r="3392" spans="1:7" x14ac:dyDescent="0.25">
      <c r="A3392" s="1" t="s">
        <v>3975</v>
      </c>
      <c r="B3392" s="1" t="s">
        <v>3976</v>
      </c>
      <c r="C3392" s="2">
        <v>399100</v>
      </c>
      <c r="D3392" s="2">
        <v>35</v>
      </c>
      <c r="E3392" s="2">
        <v>0</v>
      </c>
      <c r="F3392" s="2">
        <v>1</v>
      </c>
      <c r="G3392" s="1" t="s">
        <v>20990</v>
      </c>
    </row>
    <row r="3393" spans="1:7" x14ac:dyDescent="0.25">
      <c r="A3393" s="1" t="s">
        <v>3977</v>
      </c>
      <c r="B3393" s="1" t="s">
        <v>3978</v>
      </c>
      <c r="C3393" s="2">
        <v>206200</v>
      </c>
      <c r="D3393" s="2">
        <v>35</v>
      </c>
      <c r="E3393" s="2">
        <v>0</v>
      </c>
      <c r="F3393" s="2">
        <v>1</v>
      </c>
      <c r="G3393" s="1" t="s">
        <v>20991</v>
      </c>
    </row>
    <row r="3394" spans="1:7" x14ac:dyDescent="0.25">
      <c r="A3394" s="1" t="s">
        <v>20992</v>
      </c>
      <c r="B3394" s="1" t="s">
        <v>3797</v>
      </c>
      <c r="C3394" s="2">
        <v>11313</v>
      </c>
      <c r="D3394" s="2">
        <v>35</v>
      </c>
      <c r="E3394" s="2">
        <v>11</v>
      </c>
      <c r="F3394" s="2">
        <v>1</v>
      </c>
      <c r="G3394" s="1" t="s">
        <v>20993</v>
      </c>
    </row>
    <row r="3395" spans="1:7" x14ac:dyDescent="0.25">
      <c r="A3395" s="1" t="s">
        <v>3979</v>
      </c>
      <c r="B3395" s="1" t="s">
        <v>3980</v>
      </c>
      <c r="C3395" s="2">
        <v>244600</v>
      </c>
      <c r="D3395" s="2">
        <v>35</v>
      </c>
      <c r="E3395" s="2">
        <v>0</v>
      </c>
      <c r="F3395" s="2">
        <v>1</v>
      </c>
      <c r="G3395" s="1" t="s">
        <v>20994</v>
      </c>
    </row>
    <row r="3396" spans="1:7" x14ac:dyDescent="0.25">
      <c r="A3396" s="1" t="s">
        <v>20995</v>
      </c>
      <c r="B3396" s="1" t="s">
        <v>3981</v>
      </c>
      <c r="C3396" s="2">
        <v>23670</v>
      </c>
      <c r="D3396" s="2">
        <v>35</v>
      </c>
      <c r="E3396" s="2">
        <v>11</v>
      </c>
      <c r="F3396" s="2">
        <v>1</v>
      </c>
      <c r="G3396" s="1" t="s">
        <v>20996</v>
      </c>
    </row>
    <row r="3397" spans="1:7" x14ac:dyDescent="0.25">
      <c r="A3397" s="1" t="s">
        <v>3982</v>
      </c>
      <c r="B3397" s="1" t="s">
        <v>3983</v>
      </c>
      <c r="C3397" s="2">
        <v>192300</v>
      </c>
      <c r="D3397" s="2">
        <v>35</v>
      </c>
      <c r="E3397" s="2">
        <v>0</v>
      </c>
      <c r="F3397" s="2">
        <v>1</v>
      </c>
      <c r="G3397" s="1" t="s">
        <v>20997</v>
      </c>
    </row>
    <row r="3398" spans="1:7" x14ac:dyDescent="0.25">
      <c r="A3398" s="1" t="s">
        <v>20998</v>
      </c>
      <c r="B3398" s="1" t="s">
        <v>3984</v>
      </c>
      <c r="C3398" s="2">
        <v>17790</v>
      </c>
      <c r="D3398" s="2">
        <v>35</v>
      </c>
      <c r="E3398" s="2">
        <v>12</v>
      </c>
      <c r="F3398" s="2">
        <v>1</v>
      </c>
      <c r="G3398" s="1" t="s">
        <v>20999</v>
      </c>
    </row>
    <row r="3399" spans="1:7" x14ac:dyDescent="0.25">
      <c r="A3399" s="1" t="s">
        <v>3985</v>
      </c>
      <c r="B3399" s="1" t="s">
        <v>3986</v>
      </c>
      <c r="C3399" s="2">
        <v>228900</v>
      </c>
      <c r="D3399" s="2">
        <v>35</v>
      </c>
      <c r="E3399" s="2">
        <v>0</v>
      </c>
      <c r="F3399" s="2">
        <v>1</v>
      </c>
      <c r="G3399" s="1" t="s">
        <v>21000</v>
      </c>
    </row>
    <row r="3400" spans="1:7" x14ac:dyDescent="0.25">
      <c r="A3400" s="1" t="s">
        <v>3987</v>
      </c>
      <c r="B3400" s="1" t="s">
        <v>3988</v>
      </c>
      <c r="C3400" s="2">
        <v>314500</v>
      </c>
      <c r="D3400" s="2">
        <v>35</v>
      </c>
      <c r="E3400" s="2">
        <v>0</v>
      </c>
      <c r="F3400" s="2">
        <v>1</v>
      </c>
      <c r="G3400" s="1" t="s">
        <v>21001</v>
      </c>
    </row>
    <row r="3401" spans="1:7" x14ac:dyDescent="0.25">
      <c r="A3401" s="1" t="s">
        <v>21002</v>
      </c>
      <c r="B3401" s="1" t="s">
        <v>3989</v>
      </c>
      <c r="C3401" s="2">
        <v>2410</v>
      </c>
      <c r="D3401" s="2">
        <v>35</v>
      </c>
      <c r="E3401" s="2">
        <v>14</v>
      </c>
      <c r="F3401" s="2">
        <v>1</v>
      </c>
      <c r="G3401" s="1" t="s">
        <v>21003</v>
      </c>
    </row>
    <row r="3402" spans="1:7" x14ac:dyDescent="0.25">
      <c r="A3402" s="1" t="s">
        <v>21004</v>
      </c>
      <c r="B3402" s="1" t="s">
        <v>3990</v>
      </c>
      <c r="C3402" s="2">
        <v>2940</v>
      </c>
      <c r="D3402" s="2">
        <v>35</v>
      </c>
      <c r="E3402" s="2">
        <v>19</v>
      </c>
      <c r="F3402" s="2">
        <v>1</v>
      </c>
      <c r="G3402" s="1" t="s">
        <v>21005</v>
      </c>
    </row>
    <row r="3403" spans="1:7" x14ac:dyDescent="0.25">
      <c r="A3403" s="1" t="s">
        <v>21006</v>
      </c>
      <c r="B3403" s="1" t="s">
        <v>3991</v>
      </c>
      <c r="C3403" s="2">
        <v>670</v>
      </c>
      <c r="D3403" s="2">
        <v>35</v>
      </c>
      <c r="E3403" s="2">
        <v>10</v>
      </c>
      <c r="F3403" s="2">
        <v>1</v>
      </c>
      <c r="G3403" s="1" t="s">
        <v>21007</v>
      </c>
    </row>
    <row r="3404" spans="1:7" x14ac:dyDescent="0.25">
      <c r="A3404" s="1" t="s">
        <v>3992</v>
      </c>
      <c r="B3404" s="1" t="s">
        <v>3993</v>
      </c>
      <c r="C3404" s="2">
        <v>182700</v>
      </c>
      <c r="D3404" s="2">
        <v>35</v>
      </c>
      <c r="E3404" s="2">
        <v>0</v>
      </c>
      <c r="F3404" s="2">
        <v>1</v>
      </c>
      <c r="G3404" s="1" t="s">
        <v>21008</v>
      </c>
    </row>
    <row r="3405" spans="1:7" x14ac:dyDescent="0.25">
      <c r="A3405" s="1" t="s">
        <v>21009</v>
      </c>
      <c r="B3405" s="1" t="s">
        <v>3994</v>
      </c>
      <c r="C3405" s="2">
        <v>30000</v>
      </c>
      <c r="D3405" s="2">
        <v>35</v>
      </c>
      <c r="E3405" s="2">
        <v>5</v>
      </c>
      <c r="F3405" s="2">
        <v>1</v>
      </c>
      <c r="G3405" s="1" t="s">
        <v>21010</v>
      </c>
    </row>
    <row r="3406" spans="1:7" x14ac:dyDescent="0.25">
      <c r="A3406" s="1" t="s">
        <v>21011</v>
      </c>
      <c r="B3406" s="1" t="s">
        <v>3994</v>
      </c>
      <c r="C3406" s="2">
        <v>45000</v>
      </c>
      <c r="D3406" s="2">
        <v>35</v>
      </c>
      <c r="E3406" s="2">
        <v>7</v>
      </c>
      <c r="F3406" s="2">
        <v>1</v>
      </c>
      <c r="G3406" s="1" t="s">
        <v>21012</v>
      </c>
    </row>
    <row r="3407" spans="1:7" x14ac:dyDescent="0.25">
      <c r="A3407" s="1" t="s">
        <v>21013</v>
      </c>
      <c r="B3407" s="1" t="s">
        <v>3994</v>
      </c>
      <c r="C3407" s="2">
        <v>55000</v>
      </c>
      <c r="D3407" s="2">
        <v>35</v>
      </c>
      <c r="E3407" s="2">
        <v>8</v>
      </c>
      <c r="F3407" s="2">
        <v>1</v>
      </c>
      <c r="G3407" s="1" t="s">
        <v>21014</v>
      </c>
    </row>
    <row r="3408" spans="1:7" x14ac:dyDescent="0.25">
      <c r="A3408" s="1" t="s">
        <v>21015</v>
      </c>
      <c r="B3408" s="1" t="s">
        <v>3995</v>
      </c>
      <c r="C3408" s="2">
        <v>17390</v>
      </c>
      <c r="D3408" s="2">
        <v>35</v>
      </c>
      <c r="E3408" s="2">
        <v>10</v>
      </c>
      <c r="F3408" s="2">
        <v>1</v>
      </c>
      <c r="G3408" s="1" t="s">
        <v>21016</v>
      </c>
    </row>
    <row r="3409" spans="1:7" x14ac:dyDescent="0.25">
      <c r="A3409" s="1" t="s">
        <v>21017</v>
      </c>
      <c r="B3409" s="1" t="s">
        <v>3996</v>
      </c>
      <c r="C3409" s="2">
        <v>13110</v>
      </c>
      <c r="D3409" s="2">
        <v>35</v>
      </c>
      <c r="E3409" s="2">
        <v>11</v>
      </c>
      <c r="F3409" s="2">
        <v>1</v>
      </c>
      <c r="G3409" s="1" t="s">
        <v>21018</v>
      </c>
    </row>
    <row r="3410" spans="1:7" x14ac:dyDescent="0.25">
      <c r="A3410" s="1" t="s">
        <v>21019</v>
      </c>
      <c r="B3410" s="1" t="s">
        <v>3997</v>
      </c>
      <c r="C3410" s="2">
        <v>5080</v>
      </c>
      <c r="D3410" s="2">
        <v>35</v>
      </c>
      <c r="E3410" s="2">
        <v>13</v>
      </c>
      <c r="F3410" s="2">
        <v>1</v>
      </c>
      <c r="G3410" s="1" t="s">
        <v>21020</v>
      </c>
    </row>
    <row r="3411" spans="1:7" x14ac:dyDescent="0.25">
      <c r="A3411" s="1" t="s">
        <v>21021</v>
      </c>
      <c r="B3411" s="1" t="s">
        <v>3998</v>
      </c>
      <c r="C3411" s="2">
        <v>1470</v>
      </c>
      <c r="D3411" s="2">
        <v>35</v>
      </c>
      <c r="E3411" s="2">
        <v>14</v>
      </c>
      <c r="F3411" s="2">
        <v>1</v>
      </c>
      <c r="G3411" s="1" t="s">
        <v>21022</v>
      </c>
    </row>
    <row r="3412" spans="1:7" x14ac:dyDescent="0.25">
      <c r="A3412" s="1" t="s">
        <v>3999</v>
      </c>
      <c r="B3412" s="1" t="s">
        <v>4000</v>
      </c>
      <c r="C3412" s="2">
        <v>206200</v>
      </c>
      <c r="D3412" s="2">
        <v>35</v>
      </c>
      <c r="E3412" s="2">
        <v>0</v>
      </c>
      <c r="F3412" s="2">
        <v>1</v>
      </c>
      <c r="G3412" s="1" t="s">
        <v>21023</v>
      </c>
    </row>
    <row r="3413" spans="1:7" x14ac:dyDescent="0.25">
      <c r="A3413" s="1" t="s">
        <v>21024</v>
      </c>
      <c r="B3413" s="1" t="s">
        <v>4001</v>
      </c>
      <c r="C3413" s="2">
        <v>38000</v>
      </c>
      <c r="D3413" s="2">
        <v>35</v>
      </c>
      <c r="E3413" s="2">
        <v>5</v>
      </c>
      <c r="F3413" s="2">
        <v>1</v>
      </c>
      <c r="G3413" s="1" t="s">
        <v>21025</v>
      </c>
    </row>
    <row r="3414" spans="1:7" x14ac:dyDescent="0.25">
      <c r="A3414" s="1" t="s">
        <v>21026</v>
      </c>
      <c r="B3414" s="1" t="s">
        <v>4002</v>
      </c>
      <c r="C3414" s="2">
        <v>50000</v>
      </c>
      <c r="D3414" s="2">
        <v>35</v>
      </c>
      <c r="E3414" s="2">
        <v>7</v>
      </c>
      <c r="F3414" s="2">
        <v>1</v>
      </c>
      <c r="G3414" s="1" t="s">
        <v>21027</v>
      </c>
    </row>
    <row r="3415" spans="1:7" x14ac:dyDescent="0.25">
      <c r="A3415" s="1" t="s">
        <v>21028</v>
      </c>
      <c r="B3415" s="1" t="s">
        <v>4003</v>
      </c>
      <c r="C3415" s="2">
        <v>15110</v>
      </c>
      <c r="D3415" s="2">
        <v>35</v>
      </c>
      <c r="E3415" s="2">
        <v>10</v>
      </c>
      <c r="F3415" s="2">
        <v>1</v>
      </c>
      <c r="G3415" s="1" t="s">
        <v>21029</v>
      </c>
    </row>
    <row r="3416" spans="1:7" x14ac:dyDescent="0.25">
      <c r="A3416" s="1" t="s">
        <v>21030</v>
      </c>
      <c r="B3416" s="1" t="s">
        <v>4004</v>
      </c>
      <c r="C3416" s="2">
        <v>16850</v>
      </c>
      <c r="D3416" s="2">
        <v>35</v>
      </c>
      <c r="E3416" s="2">
        <v>11</v>
      </c>
      <c r="F3416" s="2">
        <v>1</v>
      </c>
      <c r="G3416" s="1" t="s">
        <v>21031</v>
      </c>
    </row>
    <row r="3417" spans="1:7" x14ac:dyDescent="0.25">
      <c r="A3417" s="1" t="s">
        <v>21032</v>
      </c>
      <c r="B3417" s="1" t="s">
        <v>4005</v>
      </c>
      <c r="C3417" s="2">
        <v>13510</v>
      </c>
      <c r="D3417" s="2">
        <v>35</v>
      </c>
      <c r="E3417" s="2">
        <v>12</v>
      </c>
      <c r="F3417" s="2">
        <v>1</v>
      </c>
      <c r="G3417" s="1" t="s">
        <v>21033</v>
      </c>
    </row>
    <row r="3418" spans="1:7" x14ac:dyDescent="0.25">
      <c r="A3418" s="1" t="s">
        <v>21034</v>
      </c>
      <c r="B3418" s="1" t="s">
        <v>4006</v>
      </c>
      <c r="C3418" s="2">
        <v>5080</v>
      </c>
      <c r="D3418" s="2">
        <v>35</v>
      </c>
      <c r="E3418" s="2">
        <v>13</v>
      </c>
      <c r="F3418" s="2">
        <v>1</v>
      </c>
      <c r="G3418" s="1" t="s">
        <v>21035</v>
      </c>
    </row>
    <row r="3419" spans="1:7" x14ac:dyDescent="0.25">
      <c r="A3419" s="1" t="s">
        <v>21036</v>
      </c>
      <c r="B3419" s="1" t="s">
        <v>4007</v>
      </c>
      <c r="C3419" s="2">
        <v>1070</v>
      </c>
      <c r="D3419" s="2">
        <v>35</v>
      </c>
      <c r="E3419" s="2">
        <v>14</v>
      </c>
      <c r="F3419" s="2">
        <v>1</v>
      </c>
      <c r="G3419" s="1" t="s">
        <v>21037</v>
      </c>
    </row>
    <row r="3420" spans="1:7" x14ac:dyDescent="0.25">
      <c r="A3420" s="1" t="s">
        <v>21038</v>
      </c>
      <c r="B3420" s="1" t="s">
        <v>4008</v>
      </c>
      <c r="C3420" s="2">
        <v>5890</v>
      </c>
      <c r="D3420" s="2">
        <v>35</v>
      </c>
      <c r="E3420" s="2">
        <v>16</v>
      </c>
      <c r="F3420" s="2">
        <v>1</v>
      </c>
      <c r="G3420" s="1" t="s">
        <v>21039</v>
      </c>
    </row>
    <row r="3421" spans="1:7" x14ac:dyDescent="0.25">
      <c r="A3421" s="1" t="s">
        <v>21040</v>
      </c>
      <c r="B3421" s="1" t="s">
        <v>4009</v>
      </c>
      <c r="C3421" s="2">
        <v>1740</v>
      </c>
      <c r="D3421" s="2">
        <v>35</v>
      </c>
      <c r="E3421" s="2">
        <v>19</v>
      </c>
      <c r="F3421" s="2">
        <v>1</v>
      </c>
      <c r="G3421" s="1" t="s">
        <v>21041</v>
      </c>
    </row>
    <row r="3422" spans="1:7" x14ac:dyDescent="0.25">
      <c r="A3422" s="1" t="s">
        <v>21042</v>
      </c>
      <c r="B3422" s="1" t="s">
        <v>4010</v>
      </c>
      <c r="C3422" s="2">
        <v>1870</v>
      </c>
      <c r="D3422" s="2">
        <v>35</v>
      </c>
      <c r="E3422" s="2">
        <v>31</v>
      </c>
      <c r="F3422" s="2">
        <v>1</v>
      </c>
      <c r="G3422" s="1" t="s">
        <v>21043</v>
      </c>
    </row>
    <row r="3423" spans="1:7" x14ac:dyDescent="0.25">
      <c r="A3423" s="1" t="s">
        <v>21044</v>
      </c>
      <c r="B3423" s="1" t="s">
        <v>4011</v>
      </c>
      <c r="C3423" s="2">
        <v>1200</v>
      </c>
      <c r="D3423" s="2">
        <v>35</v>
      </c>
      <c r="E3423" s="2">
        <v>10</v>
      </c>
      <c r="F3423" s="2">
        <v>1</v>
      </c>
      <c r="G3423" s="1" t="s">
        <v>21045</v>
      </c>
    </row>
    <row r="3424" spans="1:7" x14ac:dyDescent="0.25">
      <c r="A3424" s="1" t="s">
        <v>21046</v>
      </c>
      <c r="B3424" s="1" t="s">
        <v>4012</v>
      </c>
      <c r="C3424" s="2">
        <v>400</v>
      </c>
      <c r="D3424" s="2">
        <v>35</v>
      </c>
      <c r="E3424" s="2">
        <v>34</v>
      </c>
      <c r="F3424" s="2">
        <v>1</v>
      </c>
      <c r="G3424" s="1" t="s">
        <v>21047</v>
      </c>
    </row>
    <row r="3425" spans="1:7" x14ac:dyDescent="0.25">
      <c r="A3425" s="1" t="s">
        <v>21048</v>
      </c>
      <c r="B3425" s="1" t="s">
        <v>4013</v>
      </c>
      <c r="C3425" s="2">
        <v>400</v>
      </c>
      <c r="D3425" s="2">
        <v>35</v>
      </c>
      <c r="E3425" s="2">
        <v>35</v>
      </c>
      <c r="F3425" s="2">
        <v>1</v>
      </c>
      <c r="G3425" s="1" t="s">
        <v>21049</v>
      </c>
    </row>
    <row r="3426" spans="1:7" x14ac:dyDescent="0.25">
      <c r="A3426" s="1" t="s">
        <v>21050</v>
      </c>
      <c r="B3426" s="1" t="s">
        <v>4014</v>
      </c>
      <c r="C3426" s="2">
        <v>800</v>
      </c>
      <c r="D3426" s="2">
        <v>35</v>
      </c>
      <c r="E3426" s="2">
        <v>36</v>
      </c>
      <c r="F3426" s="2">
        <v>1</v>
      </c>
      <c r="G3426" s="1" t="s">
        <v>21051</v>
      </c>
    </row>
    <row r="3427" spans="1:7" x14ac:dyDescent="0.25">
      <c r="A3427" s="1" t="s">
        <v>21052</v>
      </c>
      <c r="B3427" s="1" t="s">
        <v>4015</v>
      </c>
      <c r="C3427" s="2">
        <v>670</v>
      </c>
      <c r="D3427" s="2">
        <v>35</v>
      </c>
      <c r="E3427" s="2">
        <v>37</v>
      </c>
      <c r="F3427" s="2">
        <v>1</v>
      </c>
      <c r="G3427" s="1" t="s">
        <v>21053</v>
      </c>
    </row>
    <row r="3428" spans="1:7" x14ac:dyDescent="0.25">
      <c r="A3428" s="1" t="s">
        <v>21054</v>
      </c>
      <c r="B3428" s="1" t="s">
        <v>4016</v>
      </c>
      <c r="C3428" s="2">
        <v>670</v>
      </c>
      <c r="D3428" s="2">
        <v>35</v>
      </c>
      <c r="E3428" s="2">
        <v>38</v>
      </c>
      <c r="F3428" s="2">
        <v>1</v>
      </c>
      <c r="G3428" s="1" t="s">
        <v>21055</v>
      </c>
    </row>
    <row r="3429" spans="1:7" x14ac:dyDescent="0.25">
      <c r="A3429" s="1" t="s">
        <v>21056</v>
      </c>
      <c r="B3429" s="1" t="s">
        <v>4017</v>
      </c>
      <c r="C3429" s="2">
        <v>1070</v>
      </c>
      <c r="D3429" s="2">
        <v>35</v>
      </c>
      <c r="E3429" s="2">
        <v>40</v>
      </c>
      <c r="F3429" s="2">
        <v>1</v>
      </c>
      <c r="G3429" s="1" t="s">
        <v>21057</v>
      </c>
    </row>
    <row r="3430" spans="1:7" x14ac:dyDescent="0.25">
      <c r="A3430" s="1" t="s">
        <v>21058</v>
      </c>
      <c r="B3430" s="1" t="s">
        <v>4018</v>
      </c>
      <c r="C3430" s="2">
        <v>670</v>
      </c>
      <c r="D3430" s="2">
        <v>35</v>
      </c>
      <c r="E3430" s="2">
        <v>41</v>
      </c>
      <c r="F3430" s="2">
        <v>1</v>
      </c>
      <c r="G3430" s="1" t="s">
        <v>21059</v>
      </c>
    </row>
    <row r="3431" spans="1:7" x14ac:dyDescent="0.25">
      <c r="A3431" s="1" t="s">
        <v>21060</v>
      </c>
      <c r="B3431" s="1" t="s">
        <v>4019</v>
      </c>
      <c r="C3431" s="2">
        <v>670</v>
      </c>
      <c r="D3431" s="2">
        <v>35</v>
      </c>
      <c r="E3431" s="2">
        <v>42</v>
      </c>
      <c r="F3431" s="2">
        <v>1</v>
      </c>
      <c r="G3431" s="1" t="s">
        <v>21061</v>
      </c>
    </row>
    <row r="3432" spans="1:7" x14ac:dyDescent="0.25">
      <c r="A3432" s="1" t="s">
        <v>21062</v>
      </c>
      <c r="B3432" s="1" t="s">
        <v>4020</v>
      </c>
      <c r="C3432" s="2">
        <v>270</v>
      </c>
      <c r="D3432" s="2">
        <v>35</v>
      </c>
      <c r="E3432" s="2">
        <v>43</v>
      </c>
      <c r="F3432" s="2">
        <v>1</v>
      </c>
      <c r="G3432" s="1" t="s">
        <v>21063</v>
      </c>
    </row>
    <row r="3433" spans="1:7" x14ac:dyDescent="0.25">
      <c r="A3433" s="1" t="s">
        <v>21064</v>
      </c>
      <c r="B3433" s="1" t="s">
        <v>4021</v>
      </c>
      <c r="C3433" s="2">
        <v>270</v>
      </c>
      <c r="D3433" s="2">
        <v>35</v>
      </c>
      <c r="E3433" s="2">
        <v>44</v>
      </c>
      <c r="F3433" s="2">
        <v>1</v>
      </c>
      <c r="G3433" s="1" t="s">
        <v>21065</v>
      </c>
    </row>
    <row r="3434" spans="1:7" x14ac:dyDescent="0.25">
      <c r="A3434" s="1" t="s">
        <v>4022</v>
      </c>
      <c r="B3434" s="1" t="s">
        <v>4023</v>
      </c>
      <c r="C3434" s="2">
        <v>247600</v>
      </c>
      <c r="D3434" s="2">
        <v>35</v>
      </c>
      <c r="E3434" s="2">
        <v>0</v>
      </c>
      <c r="F3434" s="2">
        <v>1</v>
      </c>
      <c r="G3434" s="1" t="s">
        <v>21066</v>
      </c>
    </row>
    <row r="3435" spans="1:7" x14ac:dyDescent="0.25">
      <c r="A3435" s="1" t="s">
        <v>21067</v>
      </c>
      <c r="B3435" s="1" t="s">
        <v>4024</v>
      </c>
      <c r="C3435" s="2">
        <v>20200</v>
      </c>
      <c r="D3435" s="2">
        <v>35</v>
      </c>
      <c r="E3435" s="2">
        <v>11</v>
      </c>
      <c r="F3435" s="2">
        <v>1</v>
      </c>
      <c r="G3435" s="1" t="s">
        <v>21068</v>
      </c>
    </row>
    <row r="3436" spans="1:7" x14ac:dyDescent="0.25">
      <c r="A3436" s="1" t="s">
        <v>21069</v>
      </c>
      <c r="B3436" s="1" t="s">
        <v>4025</v>
      </c>
      <c r="C3436" s="2">
        <v>800</v>
      </c>
      <c r="D3436" s="2">
        <v>35</v>
      </c>
      <c r="E3436" s="2">
        <v>31</v>
      </c>
      <c r="F3436" s="2">
        <v>1</v>
      </c>
      <c r="G3436" s="1" t="s">
        <v>21070</v>
      </c>
    </row>
    <row r="3437" spans="1:7" x14ac:dyDescent="0.25">
      <c r="A3437" s="1" t="s">
        <v>21071</v>
      </c>
      <c r="B3437" s="1" t="s">
        <v>4026</v>
      </c>
      <c r="C3437" s="2">
        <v>540</v>
      </c>
      <c r="D3437" s="2">
        <v>35</v>
      </c>
      <c r="E3437" s="2">
        <v>43</v>
      </c>
      <c r="F3437" s="2">
        <v>1</v>
      </c>
      <c r="G3437" s="1" t="s">
        <v>21072</v>
      </c>
    </row>
    <row r="3438" spans="1:7" x14ac:dyDescent="0.25">
      <c r="A3438" s="1" t="s">
        <v>21073</v>
      </c>
      <c r="B3438" s="1" t="s">
        <v>4027</v>
      </c>
      <c r="C3438" s="2">
        <v>270</v>
      </c>
      <c r="D3438" s="2">
        <v>35</v>
      </c>
      <c r="E3438" s="2">
        <v>44</v>
      </c>
      <c r="F3438" s="2">
        <v>1</v>
      </c>
      <c r="G3438" s="1" t="s">
        <v>21074</v>
      </c>
    </row>
    <row r="3439" spans="1:7" x14ac:dyDescent="0.25">
      <c r="A3439" s="1" t="s">
        <v>21075</v>
      </c>
      <c r="B3439" s="1" t="s">
        <v>4028</v>
      </c>
      <c r="C3439" s="2">
        <v>670</v>
      </c>
      <c r="D3439" s="2">
        <v>35</v>
      </c>
      <c r="E3439" s="2">
        <v>45</v>
      </c>
      <c r="F3439" s="2">
        <v>1</v>
      </c>
      <c r="G3439" s="1" t="s">
        <v>21076</v>
      </c>
    </row>
    <row r="3440" spans="1:7" x14ac:dyDescent="0.25">
      <c r="A3440" s="1" t="s">
        <v>21077</v>
      </c>
      <c r="B3440" s="1" t="s">
        <v>4029</v>
      </c>
      <c r="C3440" s="2">
        <v>670</v>
      </c>
      <c r="D3440" s="2">
        <v>35</v>
      </c>
      <c r="E3440" s="2">
        <v>46</v>
      </c>
      <c r="F3440" s="2">
        <v>1</v>
      </c>
      <c r="G3440" s="1" t="s">
        <v>21078</v>
      </c>
    </row>
    <row r="3441" spans="1:7" x14ac:dyDescent="0.25">
      <c r="A3441" s="1" t="s">
        <v>21079</v>
      </c>
      <c r="B3441" s="1" t="s">
        <v>4030</v>
      </c>
      <c r="C3441" s="2">
        <v>800</v>
      </c>
      <c r="D3441" s="2">
        <v>35</v>
      </c>
      <c r="E3441" s="2">
        <v>47</v>
      </c>
      <c r="F3441" s="2">
        <v>1</v>
      </c>
      <c r="G3441" s="1" t="s">
        <v>21080</v>
      </c>
    </row>
    <row r="3442" spans="1:7" x14ac:dyDescent="0.25">
      <c r="A3442" s="1" t="s">
        <v>4031</v>
      </c>
      <c r="B3442" s="1" t="s">
        <v>4032</v>
      </c>
      <c r="C3442" s="2">
        <v>257100</v>
      </c>
      <c r="D3442" s="2">
        <v>35</v>
      </c>
      <c r="E3442" s="2">
        <v>0</v>
      </c>
      <c r="F3442" s="2">
        <v>1</v>
      </c>
      <c r="G3442" s="1" t="s">
        <v>21081</v>
      </c>
    </row>
    <row r="3443" spans="1:7" x14ac:dyDescent="0.25">
      <c r="A3443" s="1" t="s">
        <v>21082</v>
      </c>
      <c r="B3443" s="1" t="s">
        <v>4033</v>
      </c>
      <c r="C3443" s="2">
        <v>50000</v>
      </c>
      <c r="D3443" s="2">
        <v>35</v>
      </c>
      <c r="E3443" s="2">
        <v>7</v>
      </c>
      <c r="F3443" s="2">
        <v>1</v>
      </c>
      <c r="G3443" s="1" t="s">
        <v>21083</v>
      </c>
    </row>
    <row r="3444" spans="1:7" x14ac:dyDescent="0.25">
      <c r="A3444" s="1" t="s">
        <v>21084</v>
      </c>
      <c r="B3444" s="1" t="s">
        <v>4034</v>
      </c>
      <c r="C3444" s="2">
        <v>90000</v>
      </c>
      <c r="D3444" s="2">
        <v>35</v>
      </c>
      <c r="E3444" s="2">
        <v>8</v>
      </c>
      <c r="F3444" s="2">
        <v>1</v>
      </c>
      <c r="G3444" s="1" t="s">
        <v>21085</v>
      </c>
    </row>
    <row r="3445" spans="1:7" x14ac:dyDescent="0.25">
      <c r="A3445" s="1" t="s">
        <v>21086</v>
      </c>
      <c r="B3445" s="1" t="s">
        <v>3181</v>
      </c>
      <c r="C3445" s="2">
        <v>3210</v>
      </c>
      <c r="D3445" s="2">
        <v>35</v>
      </c>
      <c r="E3445" s="2">
        <v>16</v>
      </c>
      <c r="F3445" s="2">
        <v>1</v>
      </c>
      <c r="G3445" s="1" t="s">
        <v>21087</v>
      </c>
    </row>
    <row r="3446" spans="1:7" x14ac:dyDescent="0.25">
      <c r="A3446" s="1" t="s">
        <v>4035</v>
      </c>
      <c r="B3446" s="1" t="s">
        <v>4036</v>
      </c>
      <c r="C3446" s="2">
        <v>370400</v>
      </c>
      <c r="D3446" s="2">
        <v>35</v>
      </c>
      <c r="E3446" s="2">
        <v>0</v>
      </c>
      <c r="F3446" s="2">
        <v>1</v>
      </c>
      <c r="G3446" s="1" t="s">
        <v>21088</v>
      </c>
    </row>
    <row r="3447" spans="1:7" x14ac:dyDescent="0.25">
      <c r="A3447" s="1" t="s">
        <v>21089</v>
      </c>
      <c r="B3447" s="1" t="s">
        <v>4037</v>
      </c>
      <c r="C3447" s="2">
        <v>64070</v>
      </c>
      <c r="D3447" s="2">
        <v>35</v>
      </c>
      <c r="E3447" s="2">
        <v>7</v>
      </c>
      <c r="F3447" s="2">
        <v>1</v>
      </c>
      <c r="G3447" s="1" t="s">
        <v>21090</v>
      </c>
    </row>
    <row r="3448" spans="1:7" x14ac:dyDescent="0.25">
      <c r="A3448" s="1" t="s">
        <v>21091</v>
      </c>
      <c r="B3448" s="1" t="s">
        <v>3397</v>
      </c>
      <c r="C3448" s="2">
        <v>1470</v>
      </c>
      <c r="D3448" s="2">
        <v>35</v>
      </c>
      <c r="E3448" s="2">
        <v>46</v>
      </c>
      <c r="F3448" s="2">
        <v>1</v>
      </c>
      <c r="G3448" s="1" t="s">
        <v>21092</v>
      </c>
    </row>
    <row r="3449" spans="1:7" x14ac:dyDescent="0.25">
      <c r="A3449" s="1" t="s">
        <v>4038</v>
      </c>
      <c r="B3449" s="1" t="s">
        <v>4039</v>
      </c>
      <c r="C3449" s="2">
        <v>341700</v>
      </c>
      <c r="D3449" s="2">
        <v>35</v>
      </c>
      <c r="E3449" s="2">
        <v>0</v>
      </c>
      <c r="F3449" s="2">
        <v>1</v>
      </c>
      <c r="G3449" s="1" t="s">
        <v>21093</v>
      </c>
    </row>
    <row r="3450" spans="1:7" x14ac:dyDescent="0.25">
      <c r="A3450" s="1" t="s">
        <v>21094</v>
      </c>
      <c r="B3450" s="1" t="s">
        <v>4037</v>
      </c>
      <c r="C3450" s="2">
        <v>90820</v>
      </c>
      <c r="D3450" s="2">
        <v>35</v>
      </c>
      <c r="E3450" s="2">
        <v>7</v>
      </c>
      <c r="F3450" s="2">
        <v>1</v>
      </c>
      <c r="G3450" s="1" t="s">
        <v>21095</v>
      </c>
    </row>
    <row r="3451" spans="1:7" x14ac:dyDescent="0.25">
      <c r="A3451" s="1" t="s">
        <v>21096</v>
      </c>
      <c r="B3451" s="1" t="s">
        <v>4040</v>
      </c>
      <c r="C3451" s="2">
        <v>22070</v>
      </c>
      <c r="D3451" s="2">
        <v>35</v>
      </c>
      <c r="E3451" s="2">
        <v>10</v>
      </c>
      <c r="F3451" s="2">
        <v>1</v>
      </c>
      <c r="G3451" s="1" t="s">
        <v>21097</v>
      </c>
    </row>
    <row r="3452" spans="1:7" x14ac:dyDescent="0.25">
      <c r="A3452" s="1" t="s">
        <v>21098</v>
      </c>
      <c r="B3452" s="1" t="s">
        <v>4041</v>
      </c>
      <c r="C3452" s="2">
        <v>29430</v>
      </c>
      <c r="D3452" s="2">
        <v>35</v>
      </c>
      <c r="E3452" s="2">
        <v>11</v>
      </c>
      <c r="F3452" s="2">
        <v>1</v>
      </c>
      <c r="G3452" s="1" t="s">
        <v>21099</v>
      </c>
    </row>
    <row r="3453" spans="1:7" x14ac:dyDescent="0.25">
      <c r="A3453" s="1" t="s">
        <v>21100</v>
      </c>
      <c r="B3453" s="1" t="s">
        <v>4042</v>
      </c>
      <c r="C3453" s="2">
        <v>4280</v>
      </c>
      <c r="D3453" s="2">
        <v>35</v>
      </c>
      <c r="E3453" s="2">
        <v>47</v>
      </c>
      <c r="F3453" s="2">
        <v>1</v>
      </c>
      <c r="G3453" s="1" t="s">
        <v>21101</v>
      </c>
    </row>
    <row r="3454" spans="1:7" x14ac:dyDescent="0.25">
      <c r="A3454" s="1" t="s">
        <v>4043</v>
      </c>
      <c r="B3454" s="1" t="s">
        <v>4044</v>
      </c>
      <c r="C3454" s="2">
        <v>216100</v>
      </c>
      <c r="D3454" s="2">
        <v>35</v>
      </c>
      <c r="E3454" s="2">
        <v>0</v>
      </c>
      <c r="F3454" s="2">
        <v>1</v>
      </c>
      <c r="G3454" s="1" t="s">
        <v>21102</v>
      </c>
    </row>
    <row r="3455" spans="1:7" x14ac:dyDescent="0.25">
      <c r="A3455" s="1" t="s">
        <v>21103</v>
      </c>
      <c r="B3455" s="1" t="s">
        <v>4045</v>
      </c>
      <c r="C3455" s="2">
        <v>16850</v>
      </c>
      <c r="D3455" s="2">
        <v>35</v>
      </c>
      <c r="E3455" s="2">
        <v>11</v>
      </c>
      <c r="F3455" s="2">
        <v>1</v>
      </c>
      <c r="G3455" s="1" t="s">
        <v>21104</v>
      </c>
    </row>
    <row r="3456" spans="1:7" x14ac:dyDescent="0.25">
      <c r="A3456" s="1" t="s">
        <v>4046</v>
      </c>
      <c r="B3456" s="1" t="s">
        <v>4047</v>
      </c>
      <c r="C3456" s="2">
        <v>216100</v>
      </c>
      <c r="D3456" s="2">
        <v>35</v>
      </c>
      <c r="E3456" s="2">
        <v>0</v>
      </c>
      <c r="F3456" s="2">
        <v>1</v>
      </c>
      <c r="G3456" s="1" t="s">
        <v>21105</v>
      </c>
    </row>
    <row r="3457" spans="1:7" x14ac:dyDescent="0.25">
      <c r="A3457" s="1" t="s">
        <v>21106</v>
      </c>
      <c r="B3457" s="1" t="s">
        <v>4037</v>
      </c>
      <c r="C3457" s="2">
        <v>28090</v>
      </c>
      <c r="D3457" s="2">
        <v>35</v>
      </c>
      <c r="E3457" s="2">
        <v>5</v>
      </c>
      <c r="F3457" s="2">
        <v>1</v>
      </c>
      <c r="G3457" s="1" t="s">
        <v>21107</v>
      </c>
    </row>
    <row r="3458" spans="1:7" x14ac:dyDescent="0.25">
      <c r="A3458" s="1" t="s">
        <v>21108</v>
      </c>
      <c r="B3458" s="1" t="s">
        <v>4048</v>
      </c>
      <c r="C3458" s="2">
        <v>1740</v>
      </c>
      <c r="D3458" s="2">
        <v>35</v>
      </c>
      <c r="E3458" s="2">
        <v>14</v>
      </c>
      <c r="F3458" s="2">
        <v>1</v>
      </c>
      <c r="G3458" s="1" t="s">
        <v>21109</v>
      </c>
    </row>
    <row r="3459" spans="1:7" x14ac:dyDescent="0.25">
      <c r="A3459" s="1" t="s">
        <v>4049</v>
      </c>
      <c r="B3459" s="1" t="s">
        <v>4050</v>
      </c>
      <c r="C3459" s="2">
        <v>192300</v>
      </c>
      <c r="D3459" s="2">
        <v>35</v>
      </c>
      <c r="E3459" s="2">
        <v>0</v>
      </c>
      <c r="F3459" s="2">
        <v>1</v>
      </c>
      <c r="G3459" s="1" t="s">
        <v>21110</v>
      </c>
    </row>
    <row r="3460" spans="1:7" x14ac:dyDescent="0.25">
      <c r="A3460" s="1" t="s">
        <v>4051</v>
      </c>
      <c r="B3460" s="1" t="s">
        <v>4052</v>
      </c>
      <c r="C3460" s="2">
        <v>206200</v>
      </c>
      <c r="D3460" s="2">
        <v>35</v>
      </c>
      <c r="E3460" s="2">
        <v>0</v>
      </c>
      <c r="F3460" s="2">
        <v>1</v>
      </c>
      <c r="G3460" s="1" t="s">
        <v>21111</v>
      </c>
    </row>
    <row r="3461" spans="1:7" x14ac:dyDescent="0.25">
      <c r="A3461" s="1" t="s">
        <v>21112</v>
      </c>
      <c r="B3461" s="1" t="s">
        <v>4053</v>
      </c>
      <c r="C3461" s="2">
        <v>61120</v>
      </c>
      <c r="D3461" s="2">
        <v>35</v>
      </c>
      <c r="E3461" s="2">
        <v>7</v>
      </c>
      <c r="F3461" s="2">
        <v>1</v>
      </c>
      <c r="G3461" s="1" t="s">
        <v>21113</v>
      </c>
    </row>
    <row r="3462" spans="1:7" x14ac:dyDescent="0.25">
      <c r="A3462" s="1" t="s">
        <v>21114</v>
      </c>
      <c r="B3462" s="1" t="s">
        <v>4054</v>
      </c>
      <c r="C3462" s="2">
        <v>18320</v>
      </c>
      <c r="D3462" s="2">
        <v>35</v>
      </c>
      <c r="E3462" s="2">
        <v>11</v>
      </c>
      <c r="F3462" s="2">
        <v>1</v>
      </c>
      <c r="G3462" s="1" t="s">
        <v>21115</v>
      </c>
    </row>
    <row r="3463" spans="1:7" x14ac:dyDescent="0.25">
      <c r="A3463" s="1" t="s">
        <v>21116</v>
      </c>
      <c r="B3463" s="1" t="s">
        <v>4055</v>
      </c>
      <c r="C3463" s="2">
        <v>3480</v>
      </c>
      <c r="D3463" s="2">
        <v>35</v>
      </c>
      <c r="E3463" s="2">
        <v>12</v>
      </c>
      <c r="F3463" s="2">
        <v>1</v>
      </c>
      <c r="G3463" s="1" t="s">
        <v>21117</v>
      </c>
    </row>
    <row r="3464" spans="1:7" x14ac:dyDescent="0.25">
      <c r="A3464" s="1" t="s">
        <v>21118</v>
      </c>
      <c r="B3464" s="1" t="s">
        <v>4056</v>
      </c>
      <c r="C3464" s="2">
        <v>17390</v>
      </c>
      <c r="D3464" s="2">
        <v>35</v>
      </c>
      <c r="E3464" s="2">
        <v>15</v>
      </c>
      <c r="F3464" s="2">
        <v>1</v>
      </c>
      <c r="G3464" s="1" t="s">
        <v>21119</v>
      </c>
    </row>
    <row r="3465" spans="1:7" x14ac:dyDescent="0.25">
      <c r="A3465" s="1" t="s">
        <v>21120</v>
      </c>
      <c r="B3465" s="1" t="s">
        <v>4057</v>
      </c>
      <c r="C3465" s="2">
        <v>5890</v>
      </c>
      <c r="D3465" s="2">
        <v>35</v>
      </c>
      <c r="E3465" s="2">
        <v>18</v>
      </c>
      <c r="F3465" s="2">
        <v>1</v>
      </c>
      <c r="G3465" s="1" t="s">
        <v>21121</v>
      </c>
    </row>
    <row r="3466" spans="1:7" x14ac:dyDescent="0.25">
      <c r="A3466" s="1" t="s">
        <v>21122</v>
      </c>
      <c r="B3466" s="1" t="s">
        <v>4058</v>
      </c>
      <c r="C3466" s="2">
        <v>670</v>
      </c>
      <c r="D3466" s="2">
        <v>35</v>
      </c>
      <c r="E3466" s="2">
        <v>19</v>
      </c>
      <c r="F3466" s="2">
        <v>1</v>
      </c>
      <c r="G3466" s="1" t="s">
        <v>21123</v>
      </c>
    </row>
    <row r="3467" spans="1:7" x14ac:dyDescent="0.25">
      <c r="A3467" s="1" t="s">
        <v>21124</v>
      </c>
      <c r="B3467" s="1" t="s">
        <v>4058</v>
      </c>
      <c r="C3467" s="2">
        <v>670</v>
      </c>
      <c r="D3467" s="2">
        <v>35</v>
      </c>
      <c r="E3467" s="2">
        <v>25</v>
      </c>
      <c r="F3467" s="2">
        <v>1</v>
      </c>
      <c r="G3467" s="1" t="s">
        <v>21125</v>
      </c>
    </row>
    <row r="3468" spans="1:7" x14ac:dyDescent="0.25">
      <c r="A3468" s="1" t="s">
        <v>21126</v>
      </c>
      <c r="B3468" s="1" t="s">
        <v>4059</v>
      </c>
      <c r="C3468" s="2">
        <v>1070</v>
      </c>
      <c r="D3468" s="2">
        <v>35</v>
      </c>
      <c r="E3468" s="2">
        <v>22</v>
      </c>
      <c r="F3468" s="2">
        <v>1</v>
      </c>
      <c r="G3468" s="1" t="s">
        <v>21127</v>
      </c>
    </row>
    <row r="3469" spans="1:7" x14ac:dyDescent="0.25">
      <c r="A3469" s="1" t="s">
        <v>21128</v>
      </c>
      <c r="B3469" s="1" t="s">
        <v>4060</v>
      </c>
      <c r="C3469" s="2">
        <v>800</v>
      </c>
      <c r="D3469" s="2">
        <v>35</v>
      </c>
      <c r="E3469" s="2">
        <v>24</v>
      </c>
      <c r="F3469" s="2">
        <v>1</v>
      </c>
      <c r="G3469" s="1" t="s">
        <v>21129</v>
      </c>
    </row>
    <row r="3470" spans="1:7" x14ac:dyDescent="0.25">
      <c r="A3470" s="1" t="s">
        <v>21130</v>
      </c>
      <c r="B3470" s="1" t="s">
        <v>4061</v>
      </c>
      <c r="C3470" s="2">
        <v>800</v>
      </c>
      <c r="D3470" s="2">
        <v>35</v>
      </c>
      <c r="E3470" s="2">
        <v>26</v>
      </c>
      <c r="F3470" s="2">
        <v>1</v>
      </c>
      <c r="G3470" s="1" t="s">
        <v>21131</v>
      </c>
    </row>
    <row r="3471" spans="1:7" x14ac:dyDescent="0.25">
      <c r="A3471" s="1" t="s">
        <v>21132</v>
      </c>
      <c r="B3471" s="1" t="s">
        <v>4062</v>
      </c>
      <c r="C3471" s="2">
        <v>670</v>
      </c>
      <c r="D3471" s="2">
        <v>35</v>
      </c>
      <c r="E3471" s="2">
        <v>27</v>
      </c>
      <c r="F3471" s="2">
        <v>1</v>
      </c>
      <c r="G3471" s="1" t="s">
        <v>21133</v>
      </c>
    </row>
    <row r="3472" spans="1:7" x14ac:dyDescent="0.25">
      <c r="A3472" s="1" t="s">
        <v>21134</v>
      </c>
      <c r="B3472" s="1" t="s">
        <v>4063</v>
      </c>
      <c r="C3472" s="2">
        <v>4550</v>
      </c>
      <c r="D3472" s="2">
        <v>35</v>
      </c>
      <c r="E3472" s="2">
        <v>37</v>
      </c>
      <c r="F3472" s="2">
        <v>1</v>
      </c>
      <c r="G3472" s="1" t="s">
        <v>21135</v>
      </c>
    </row>
    <row r="3473" spans="1:7" x14ac:dyDescent="0.25">
      <c r="A3473" s="1" t="s">
        <v>21136</v>
      </c>
      <c r="B3473" s="1" t="s">
        <v>4064</v>
      </c>
      <c r="C3473" s="2">
        <v>670</v>
      </c>
      <c r="D3473" s="2">
        <v>35</v>
      </c>
      <c r="E3473" s="2">
        <v>38</v>
      </c>
      <c r="F3473" s="2">
        <v>1</v>
      </c>
      <c r="G3473" s="1" t="s">
        <v>21137</v>
      </c>
    </row>
    <row r="3474" spans="1:7" x14ac:dyDescent="0.25">
      <c r="A3474" s="1" t="s">
        <v>4065</v>
      </c>
      <c r="B3474" s="1" t="s">
        <v>4066</v>
      </c>
      <c r="C3474" s="2">
        <v>206200</v>
      </c>
      <c r="D3474" s="2">
        <v>35</v>
      </c>
      <c r="E3474" s="2">
        <v>0</v>
      </c>
      <c r="F3474" s="2">
        <v>1</v>
      </c>
      <c r="G3474" s="1" t="s">
        <v>21138</v>
      </c>
    </row>
    <row r="3475" spans="1:7" x14ac:dyDescent="0.25">
      <c r="A3475" s="1" t="s">
        <v>21139</v>
      </c>
      <c r="B3475" s="1" t="s">
        <v>4067</v>
      </c>
      <c r="C3475" s="2">
        <v>8690</v>
      </c>
      <c r="D3475" s="2">
        <v>35</v>
      </c>
      <c r="E3475" s="2">
        <v>10</v>
      </c>
      <c r="F3475" s="2">
        <v>1</v>
      </c>
      <c r="G3475" s="1" t="s">
        <v>21140</v>
      </c>
    </row>
    <row r="3476" spans="1:7" x14ac:dyDescent="0.25">
      <c r="A3476" s="1" t="s">
        <v>21141</v>
      </c>
      <c r="B3476" s="1" t="s">
        <v>4068</v>
      </c>
      <c r="C3476" s="2">
        <v>2810</v>
      </c>
      <c r="D3476" s="2">
        <v>35</v>
      </c>
      <c r="E3476" s="2">
        <v>17</v>
      </c>
      <c r="F3476" s="2">
        <v>1</v>
      </c>
      <c r="G3476" s="1" t="s">
        <v>21142</v>
      </c>
    </row>
    <row r="3477" spans="1:7" x14ac:dyDescent="0.25">
      <c r="A3477" s="1" t="s">
        <v>21143</v>
      </c>
      <c r="B3477" s="1" t="s">
        <v>4069</v>
      </c>
      <c r="C3477" s="2">
        <v>5620</v>
      </c>
      <c r="D3477" s="2">
        <v>35</v>
      </c>
      <c r="E3477" s="2">
        <v>18</v>
      </c>
      <c r="F3477" s="2">
        <v>1</v>
      </c>
      <c r="G3477" s="1" t="s">
        <v>21144</v>
      </c>
    </row>
    <row r="3478" spans="1:7" x14ac:dyDescent="0.25">
      <c r="A3478" s="1" t="s">
        <v>4070</v>
      </c>
      <c r="B3478" s="1" t="s">
        <v>4071</v>
      </c>
      <c r="C3478" s="2">
        <v>246400</v>
      </c>
      <c r="D3478" s="2">
        <v>35</v>
      </c>
      <c r="E3478" s="2">
        <v>1</v>
      </c>
      <c r="F3478" s="2">
        <v>1</v>
      </c>
      <c r="G3478" s="1" t="s">
        <v>21145</v>
      </c>
    </row>
    <row r="3479" spans="1:7" x14ac:dyDescent="0.25">
      <c r="A3479" s="1" t="s">
        <v>21146</v>
      </c>
      <c r="B3479" s="1" t="s">
        <v>4072</v>
      </c>
      <c r="C3479" s="2">
        <v>28620</v>
      </c>
      <c r="D3479" s="2">
        <v>35</v>
      </c>
      <c r="E3479" s="2">
        <v>11</v>
      </c>
      <c r="F3479" s="2">
        <v>1</v>
      </c>
      <c r="G3479" s="1" t="s">
        <v>21147</v>
      </c>
    </row>
    <row r="3480" spans="1:7" x14ac:dyDescent="0.25">
      <c r="A3480" s="1" t="s">
        <v>4073</v>
      </c>
      <c r="B3480" s="1" t="s">
        <v>4074</v>
      </c>
      <c r="C3480" s="2">
        <v>262800</v>
      </c>
      <c r="D3480" s="2">
        <v>35</v>
      </c>
      <c r="E3480" s="2">
        <v>1</v>
      </c>
      <c r="F3480" s="2">
        <v>1</v>
      </c>
      <c r="G3480" s="1" t="s">
        <v>21148</v>
      </c>
    </row>
    <row r="3481" spans="1:7" x14ac:dyDescent="0.25">
      <c r="A3481" s="1" t="s">
        <v>21149</v>
      </c>
      <c r="B3481" s="1" t="s">
        <v>4075</v>
      </c>
      <c r="C3481" s="2">
        <v>73430</v>
      </c>
      <c r="D3481" s="2">
        <v>35</v>
      </c>
      <c r="E3481" s="2">
        <v>7</v>
      </c>
      <c r="F3481" s="2">
        <v>1</v>
      </c>
      <c r="G3481" s="1" t="s">
        <v>21150</v>
      </c>
    </row>
    <row r="3482" spans="1:7" x14ac:dyDescent="0.25">
      <c r="A3482" s="1" t="s">
        <v>21151</v>
      </c>
      <c r="B3482" s="1" t="s">
        <v>4076</v>
      </c>
      <c r="C3482" s="2">
        <v>16320</v>
      </c>
      <c r="D3482" s="2">
        <v>35</v>
      </c>
      <c r="E3482" s="2">
        <v>10</v>
      </c>
      <c r="F3482" s="2">
        <v>1</v>
      </c>
      <c r="G3482" s="1" t="s">
        <v>21152</v>
      </c>
    </row>
    <row r="3483" spans="1:7" x14ac:dyDescent="0.25">
      <c r="A3483" s="1" t="s">
        <v>21153</v>
      </c>
      <c r="B3483" s="1" t="s">
        <v>4077</v>
      </c>
      <c r="C3483" s="2">
        <v>15250</v>
      </c>
      <c r="D3483" s="2">
        <v>35</v>
      </c>
      <c r="E3483" s="2">
        <v>11</v>
      </c>
      <c r="F3483" s="2">
        <v>1</v>
      </c>
      <c r="G3483" s="1" t="s">
        <v>21154</v>
      </c>
    </row>
    <row r="3484" spans="1:7" x14ac:dyDescent="0.25">
      <c r="A3484" s="1" t="s">
        <v>21155</v>
      </c>
      <c r="B3484" s="1" t="s">
        <v>4078</v>
      </c>
      <c r="C3484" s="2">
        <v>12310</v>
      </c>
      <c r="D3484" s="2">
        <v>35</v>
      </c>
      <c r="E3484" s="2">
        <v>12</v>
      </c>
      <c r="F3484" s="2">
        <v>1</v>
      </c>
      <c r="G3484" s="1" t="s">
        <v>21156</v>
      </c>
    </row>
    <row r="3485" spans="1:7" x14ac:dyDescent="0.25">
      <c r="A3485" s="1" t="s">
        <v>21157</v>
      </c>
      <c r="B3485" s="1" t="s">
        <v>4079</v>
      </c>
      <c r="C3485" s="2">
        <v>9230</v>
      </c>
      <c r="D3485" s="2">
        <v>35</v>
      </c>
      <c r="E3485" s="2">
        <v>13</v>
      </c>
      <c r="F3485" s="2">
        <v>1</v>
      </c>
      <c r="G3485" s="1" t="s">
        <v>21158</v>
      </c>
    </row>
    <row r="3486" spans="1:7" x14ac:dyDescent="0.25">
      <c r="A3486" s="1" t="s">
        <v>21159</v>
      </c>
      <c r="B3486" s="1" t="s">
        <v>4080</v>
      </c>
      <c r="C3486" s="2">
        <v>3080</v>
      </c>
      <c r="D3486" s="2">
        <v>35</v>
      </c>
      <c r="E3486" s="2">
        <v>14</v>
      </c>
      <c r="F3486" s="2">
        <v>1</v>
      </c>
      <c r="G3486" s="1" t="s">
        <v>21160</v>
      </c>
    </row>
    <row r="3487" spans="1:7" x14ac:dyDescent="0.25">
      <c r="A3487" s="1" t="s">
        <v>21161</v>
      </c>
      <c r="B3487" s="1" t="s">
        <v>4081</v>
      </c>
      <c r="C3487" s="2">
        <v>4010</v>
      </c>
      <c r="D3487" s="2">
        <v>35</v>
      </c>
      <c r="E3487" s="2">
        <v>17</v>
      </c>
      <c r="F3487" s="2">
        <v>1</v>
      </c>
      <c r="G3487" s="1" t="s">
        <v>21162</v>
      </c>
    </row>
    <row r="3488" spans="1:7" x14ac:dyDescent="0.25">
      <c r="A3488" s="1" t="s">
        <v>4082</v>
      </c>
      <c r="B3488" s="1" t="s">
        <v>4083</v>
      </c>
      <c r="C3488" s="2">
        <v>278300</v>
      </c>
      <c r="D3488" s="2">
        <v>35</v>
      </c>
      <c r="E3488" s="2">
        <v>1</v>
      </c>
      <c r="F3488" s="2">
        <v>1</v>
      </c>
      <c r="G3488" s="1" t="s">
        <v>21163</v>
      </c>
    </row>
    <row r="3489" spans="1:7" x14ac:dyDescent="0.25">
      <c r="A3489" s="1" t="s">
        <v>21164</v>
      </c>
      <c r="B3489" s="1" t="s">
        <v>4075</v>
      </c>
      <c r="C3489" s="2">
        <v>81590</v>
      </c>
      <c r="D3489" s="2">
        <v>35</v>
      </c>
      <c r="E3489" s="2">
        <v>7</v>
      </c>
      <c r="F3489" s="2">
        <v>1</v>
      </c>
      <c r="G3489" s="1" t="s">
        <v>21165</v>
      </c>
    </row>
    <row r="3490" spans="1:7" x14ac:dyDescent="0.25">
      <c r="A3490" s="1" t="s">
        <v>21166</v>
      </c>
      <c r="B3490" s="1" t="s">
        <v>4075</v>
      </c>
      <c r="C3490" s="2">
        <v>183640</v>
      </c>
      <c r="D3490" s="2">
        <v>35</v>
      </c>
      <c r="E3490" s="2">
        <v>8</v>
      </c>
      <c r="F3490" s="2">
        <v>1</v>
      </c>
      <c r="G3490" s="1" t="s">
        <v>21167</v>
      </c>
    </row>
    <row r="3491" spans="1:7" x14ac:dyDescent="0.25">
      <c r="A3491" s="1" t="s">
        <v>21168</v>
      </c>
      <c r="B3491" s="1" t="s">
        <v>4084</v>
      </c>
      <c r="C3491" s="2">
        <v>24480</v>
      </c>
      <c r="D3491" s="2">
        <v>35</v>
      </c>
      <c r="E3491" s="2">
        <v>10</v>
      </c>
      <c r="F3491" s="2">
        <v>1</v>
      </c>
      <c r="G3491" s="1" t="s">
        <v>21169</v>
      </c>
    </row>
    <row r="3492" spans="1:7" x14ac:dyDescent="0.25">
      <c r="A3492" s="1" t="s">
        <v>21170</v>
      </c>
      <c r="B3492" s="1" t="s">
        <v>4085</v>
      </c>
      <c r="C3492" s="2">
        <v>25550</v>
      </c>
      <c r="D3492" s="2">
        <v>35</v>
      </c>
      <c r="E3492" s="2">
        <v>11</v>
      </c>
      <c r="F3492" s="2">
        <v>1</v>
      </c>
      <c r="G3492" s="1" t="s">
        <v>21171</v>
      </c>
    </row>
    <row r="3493" spans="1:7" x14ac:dyDescent="0.25">
      <c r="A3493" s="1" t="s">
        <v>21172</v>
      </c>
      <c r="B3493" s="1" t="s">
        <v>4080</v>
      </c>
      <c r="C3493" s="2">
        <v>3080</v>
      </c>
      <c r="D3493" s="2">
        <v>35</v>
      </c>
      <c r="E3493" s="2">
        <v>14</v>
      </c>
      <c r="F3493" s="2">
        <v>1</v>
      </c>
      <c r="G3493" s="1" t="s">
        <v>21173</v>
      </c>
    </row>
    <row r="3494" spans="1:7" x14ac:dyDescent="0.25">
      <c r="A3494" s="1" t="s">
        <v>21174</v>
      </c>
      <c r="B3494" s="1" t="s">
        <v>4086</v>
      </c>
      <c r="C3494" s="2">
        <v>2540</v>
      </c>
      <c r="D3494" s="2">
        <v>35</v>
      </c>
      <c r="E3494" s="2">
        <v>17</v>
      </c>
      <c r="F3494" s="2">
        <v>1</v>
      </c>
      <c r="G3494" s="1" t="s">
        <v>21175</v>
      </c>
    </row>
    <row r="3495" spans="1:7" x14ac:dyDescent="0.25">
      <c r="A3495" s="1" t="s">
        <v>4087</v>
      </c>
      <c r="B3495" s="1" t="s">
        <v>285</v>
      </c>
      <c r="C3495" s="2">
        <v>54000</v>
      </c>
      <c r="D3495" s="2">
        <v>35</v>
      </c>
      <c r="E3495" s="2">
        <v>7</v>
      </c>
      <c r="F3495" s="2">
        <v>1</v>
      </c>
      <c r="G3495" s="1" t="s">
        <v>21176</v>
      </c>
    </row>
    <row r="3496" spans="1:7" x14ac:dyDescent="0.25">
      <c r="A3496" s="1" t="s">
        <v>4088</v>
      </c>
      <c r="B3496" s="1" t="s">
        <v>285</v>
      </c>
      <c r="C3496" s="2">
        <v>54000</v>
      </c>
      <c r="D3496" s="2">
        <v>35</v>
      </c>
      <c r="E3496" s="2">
        <v>7</v>
      </c>
      <c r="F3496" s="2">
        <v>1</v>
      </c>
      <c r="G3496" s="1" t="s">
        <v>21177</v>
      </c>
    </row>
    <row r="3497" spans="1:7" x14ac:dyDescent="0.25">
      <c r="A3497" s="1" t="s">
        <v>4089</v>
      </c>
      <c r="B3497" s="1" t="s">
        <v>285</v>
      </c>
      <c r="C3497" s="2">
        <v>53370</v>
      </c>
      <c r="D3497" s="2">
        <v>35</v>
      </c>
      <c r="E3497" s="2">
        <v>7</v>
      </c>
      <c r="F3497" s="2">
        <v>1</v>
      </c>
      <c r="G3497" s="1" t="s">
        <v>21178</v>
      </c>
    </row>
    <row r="3498" spans="1:7" x14ac:dyDescent="0.25">
      <c r="A3498" s="1" t="s">
        <v>4090</v>
      </c>
      <c r="B3498" s="1" t="s">
        <v>4091</v>
      </c>
      <c r="C3498" s="2">
        <v>120000</v>
      </c>
      <c r="D3498" s="2">
        <v>35</v>
      </c>
      <c r="E3498" s="2">
        <v>8</v>
      </c>
      <c r="F3498" s="2">
        <v>1</v>
      </c>
      <c r="G3498" s="1" t="s">
        <v>21179</v>
      </c>
    </row>
    <row r="3499" spans="1:7" x14ac:dyDescent="0.25">
      <c r="A3499" s="1" t="s">
        <v>4092</v>
      </c>
      <c r="B3499" s="1" t="s">
        <v>4093</v>
      </c>
      <c r="C3499" s="2">
        <v>120000</v>
      </c>
      <c r="D3499" s="2">
        <v>35</v>
      </c>
      <c r="E3499" s="2">
        <v>8</v>
      </c>
      <c r="F3499" s="2">
        <v>1</v>
      </c>
      <c r="G3499" s="1" t="s">
        <v>21180</v>
      </c>
    </row>
    <row r="3500" spans="1:7" x14ac:dyDescent="0.25">
      <c r="A3500" s="1" t="s">
        <v>4094</v>
      </c>
      <c r="B3500" s="1" t="s">
        <v>4095</v>
      </c>
      <c r="C3500" s="2">
        <v>120000</v>
      </c>
      <c r="D3500" s="2">
        <v>35</v>
      </c>
      <c r="E3500" s="2">
        <v>8</v>
      </c>
      <c r="F3500" s="2">
        <v>1</v>
      </c>
      <c r="G3500" s="1" t="s">
        <v>21181</v>
      </c>
    </row>
    <row r="3501" spans="1:7" x14ac:dyDescent="0.25">
      <c r="A3501" s="1" t="s">
        <v>4096</v>
      </c>
      <c r="B3501" s="1" t="s">
        <v>3682</v>
      </c>
      <c r="C3501" s="2">
        <v>6820</v>
      </c>
      <c r="D3501" s="2">
        <v>35</v>
      </c>
      <c r="E3501" s="2">
        <v>10</v>
      </c>
      <c r="F3501" s="2">
        <v>1</v>
      </c>
      <c r="G3501" s="1" t="s">
        <v>21182</v>
      </c>
    </row>
    <row r="3502" spans="1:7" x14ac:dyDescent="0.25">
      <c r="A3502" s="1" t="s">
        <v>21183</v>
      </c>
      <c r="B3502" s="1" t="s">
        <v>3699</v>
      </c>
      <c r="C3502" s="2">
        <v>19917</v>
      </c>
      <c r="D3502" s="2">
        <v>35</v>
      </c>
      <c r="E3502" s="2">
        <v>11</v>
      </c>
      <c r="F3502" s="2">
        <v>1</v>
      </c>
      <c r="G3502" s="1" t="s">
        <v>21184</v>
      </c>
    </row>
    <row r="3503" spans="1:7" x14ac:dyDescent="0.25">
      <c r="A3503" s="1" t="s">
        <v>21185</v>
      </c>
      <c r="B3503" s="1" t="s">
        <v>4097</v>
      </c>
      <c r="C3503" s="2">
        <v>3480</v>
      </c>
      <c r="D3503" s="2">
        <v>35</v>
      </c>
      <c r="E3503" s="2">
        <v>13</v>
      </c>
      <c r="F3503" s="2">
        <v>1</v>
      </c>
      <c r="G3503" s="1" t="s">
        <v>21186</v>
      </c>
    </row>
    <row r="3504" spans="1:7" x14ac:dyDescent="0.25">
      <c r="A3504" s="1" t="s">
        <v>21187</v>
      </c>
      <c r="B3504" s="1" t="s">
        <v>4098</v>
      </c>
      <c r="C3504" s="2">
        <v>1340</v>
      </c>
      <c r="D3504" s="2">
        <v>35</v>
      </c>
      <c r="E3504" s="2">
        <v>14</v>
      </c>
      <c r="F3504" s="2">
        <v>10</v>
      </c>
      <c r="G3504" s="1" t="s">
        <v>21188</v>
      </c>
    </row>
    <row r="3505" spans="1:7" x14ac:dyDescent="0.25">
      <c r="A3505" s="1" t="s">
        <v>21189</v>
      </c>
      <c r="B3505" s="1" t="s">
        <v>4099</v>
      </c>
      <c r="C3505" s="2">
        <v>11100</v>
      </c>
      <c r="D3505" s="2">
        <v>35</v>
      </c>
      <c r="E3505" s="2">
        <v>15</v>
      </c>
      <c r="F3505" s="2">
        <v>1</v>
      </c>
      <c r="G3505" s="1" t="s">
        <v>21190</v>
      </c>
    </row>
    <row r="3506" spans="1:7" x14ac:dyDescent="0.25">
      <c r="A3506" s="1" t="s">
        <v>21191</v>
      </c>
      <c r="B3506" s="1" t="s">
        <v>4100</v>
      </c>
      <c r="C3506" s="2">
        <v>270</v>
      </c>
      <c r="D3506" s="2">
        <v>35</v>
      </c>
      <c r="E3506" s="2">
        <v>19</v>
      </c>
      <c r="F3506" s="2">
        <v>10</v>
      </c>
      <c r="G3506" s="1" t="s">
        <v>21192</v>
      </c>
    </row>
    <row r="3507" spans="1:7" x14ac:dyDescent="0.25">
      <c r="A3507" s="1" t="s">
        <v>21193</v>
      </c>
      <c r="B3507" s="1" t="s">
        <v>4101</v>
      </c>
      <c r="C3507" s="2">
        <v>1470</v>
      </c>
      <c r="D3507" s="2">
        <v>35</v>
      </c>
      <c r="E3507" s="2">
        <v>34</v>
      </c>
      <c r="F3507" s="2">
        <v>1</v>
      </c>
      <c r="G3507" s="1" t="s">
        <v>21194</v>
      </c>
    </row>
    <row r="3508" spans="1:7" x14ac:dyDescent="0.25">
      <c r="A3508" s="1" t="s">
        <v>21195</v>
      </c>
      <c r="B3508" s="1" t="s">
        <v>4102</v>
      </c>
      <c r="C3508" s="2">
        <v>670</v>
      </c>
      <c r="D3508" s="2">
        <v>35</v>
      </c>
      <c r="E3508" s="2">
        <v>37</v>
      </c>
      <c r="F3508" s="2">
        <v>1</v>
      </c>
      <c r="G3508" s="1" t="s">
        <v>21196</v>
      </c>
    </row>
    <row r="3509" spans="1:7" x14ac:dyDescent="0.25">
      <c r="A3509" s="1" t="s">
        <v>21197</v>
      </c>
      <c r="B3509" s="1" t="s">
        <v>4103</v>
      </c>
      <c r="C3509" s="2">
        <v>270</v>
      </c>
      <c r="D3509" s="2">
        <v>35</v>
      </c>
      <c r="E3509" s="2">
        <v>43</v>
      </c>
      <c r="F3509" s="2">
        <v>1</v>
      </c>
      <c r="G3509" s="1" t="s">
        <v>21198</v>
      </c>
    </row>
    <row r="3510" spans="1:7" x14ac:dyDescent="0.25">
      <c r="A3510" s="1" t="s">
        <v>21199</v>
      </c>
      <c r="B3510" s="1" t="s">
        <v>4104</v>
      </c>
      <c r="C3510" s="2">
        <v>400</v>
      </c>
      <c r="D3510" s="2">
        <v>35</v>
      </c>
      <c r="E3510" s="2">
        <v>44</v>
      </c>
      <c r="F3510" s="2">
        <v>1</v>
      </c>
      <c r="G3510" s="1" t="s">
        <v>21200</v>
      </c>
    </row>
    <row r="3511" spans="1:7" x14ac:dyDescent="0.25">
      <c r="A3511" s="1" t="s">
        <v>21201</v>
      </c>
      <c r="B3511" s="1" t="s">
        <v>4105</v>
      </c>
      <c r="C3511" s="2">
        <v>3210</v>
      </c>
      <c r="D3511" s="2">
        <v>35</v>
      </c>
      <c r="E3511" s="2">
        <v>58</v>
      </c>
      <c r="F3511" s="2">
        <v>1</v>
      </c>
      <c r="G3511" s="1" t="s">
        <v>21202</v>
      </c>
    </row>
    <row r="3512" spans="1:7" x14ac:dyDescent="0.25">
      <c r="A3512" s="1" t="s">
        <v>4106</v>
      </c>
      <c r="B3512" s="1" t="s">
        <v>4107</v>
      </c>
      <c r="C3512" s="2">
        <v>22070</v>
      </c>
      <c r="D3512" s="2">
        <v>35</v>
      </c>
      <c r="E3512" s="2">
        <v>85</v>
      </c>
      <c r="F3512" s="2">
        <v>1</v>
      </c>
      <c r="G3512" s="1" t="s">
        <v>21203</v>
      </c>
    </row>
    <row r="3513" spans="1:7" x14ac:dyDescent="0.25">
      <c r="A3513" s="1" t="s">
        <v>4108</v>
      </c>
      <c r="B3513" s="1" t="s">
        <v>3770</v>
      </c>
      <c r="C3513" s="2">
        <v>83460</v>
      </c>
      <c r="D3513" s="2">
        <v>35</v>
      </c>
      <c r="E3513" s="2">
        <v>6661</v>
      </c>
      <c r="F3513" s="2">
        <v>1</v>
      </c>
      <c r="G3513" s="1" t="s">
        <v>21204</v>
      </c>
    </row>
    <row r="3514" spans="1:7" x14ac:dyDescent="0.25">
      <c r="A3514" s="1" t="s">
        <v>4109</v>
      </c>
      <c r="B3514" s="1" t="s">
        <v>3770</v>
      </c>
      <c r="C3514" s="2">
        <v>83460</v>
      </c>
      <c r="D3514" s="2">
        <v>35</v>
      </c>
      <c r="E3514" s="2">
        <v>6661</v>
      </c>
      <c r="F3514" s="2">
        <v>1</v>
      </c>
      <c r="G3514" s="1" t="s">
        <v>21205</v>
      </c>
    </row>
    <row r="3515" spans="1:7" x14ac:dyDescent="0.25">
      <c r="A3515" s="1" t="s">
        <v>4110</v>
      </c>
      <c r="B3515" s="1" t="s">
        <v>3770</v>
      </c>
      <c r="C3515" s="2">
        <v>83460</v>
      </c>
      <c r="D3515" s="2">
        <v>35</v>
      </c>
      <c r="E3515" s="2">
        <v>6661</v>
      </c>
      <c r="F3515" s="2">
        <v>1</v>
      </c>
      <c r="G3515" s="1" t="s">
        <v>21206</v>
      </c>
    </row>
    <row r="3516" spans="1:7" x14ac:dyDescent="0.25">
      <c r="A3516" s="1" t="s">
        <v>4111</v>
      </c>
      <c r="B3516" s="1" t="s">
        <v>4112</v>
      </c>
      <c r="C3516" s="2">
        <v>110000</v>
      </c>
      <c r="D3516" s="2">
        <v>35</v>
      </c>
      <c r="E3516" s="2">
        <v>95</v>
      </c>
      <c r="F3516" s="2">
        <v>1</v>
      </c>
      <c r="G3516" s="1" t="s">
        <v>21207</v>
      </c>
    </row>
    <row r="3517" spans="1:7" x14ac:dyDescent="0.25">
      <c r="A3517" s="1" t="s">
        <v>4113</v>
      </c>
      <c r="B3517" s="1" t="s">
        <v>4114</v>
      </c>
      <c r="C3517" s="2">
        <v>170000</v>
      </c>
      <c r="D3517" s="2">
        <v>35</v>
      </c>
      <c r="E3517" s="2">
        <v>95</v>
      </c>
      <c r="F3517" s="2">
        <v>1</v>
      </c>
      <c r="G3517" s="1" t="s">
        <v>21208</v>
      </c>
    </row>
    <row r="3518" spans="1:7" x14ac:dyDescent="0.25">
      <c r="A3518" s="1" t="s">
        <v>4115</v>
      </c>
      <c r="B3518" s="1" t="s">
        <v>4112</v>
      </c>
      <c r="C3518" s="2">
        <v>110000</v>
      </c>
      <c r="D3518" s="2">
        <v>35</v>
      </c>
      <c r="E3518" s="2">
        <v>95</v>
      </c>
      <c r="F3518" s="2">
        <v>1</v>
      </c>
      <c r="G3518" s="1" t="s">
        <v>21209</v>
      </c>
    </row>
    <row r="3519" spans="1:7" x14ac:dyDescent="0.25">
      <c r="A3519" s="1" t="s">
        <v>4116</v>
      </c>
      <c r="B3519" s="1" t="s">
        <v>4114</v>
      </c>
      <c r="C3519" s="2">
        <v>170000</v>
      </c>
      <c r="D3519" s="2">
        <v>35</v>
      </c>
      <c r="E3519" s="2">
        <v>95</v>
      </c>
      <c r="F3519" s="2">
        <v>1</v>
      </c>
      <c r="G3519" s="1" t="s">
        <v>21210</v>
      </c>
    </row>
    <row r="3520" spans="1:7" x14ac:dyDescent="0.25">
      <c r="A3520" s="1" t="s">
        <v>4117</v>
      </c>
      <c r="B3520" s="1" t="s">
        <v>4112</v>
      </c>
      <c r="C3520" s="2">
        <v>110000</v>
      </c>
      <c r="D3520" s="2">
        <v>35</v>
      </c>
      <c r="E3520" s="2">
        <v>95</v>
      </c>
      <c r="F3520" s="2">
        <v>1</v>
      </c>
      <c r="G3520" s="1" t="s">
        <v>21211</v>
      </c>
    </row>
    <row r="3521" spans="1:7" x14ac:dyDescent="0.25">
      <c r="A3521" s="1" t="s">
        <v>4118</v>
      </c>
      <c r="B3521" s="1" t="s">
        <v>4119</v>
      </c>
      <c r="C3521" s="2">
        <v>170000</v>
      </c>
      <c r="D3521" s="2">
        <v>35</v>
      </c>
      <c r="E3521" s="2">
        <v>95</v>
      </c>
      <c r="F3521" s="2">
        <v>1</v>
      </c>
      <c r="G3521" s="1" t="s">
        <v>21212</v>
      </c>
    </row>
    <row r="3522" spans="1:7" x14ac:dyDescent="0.25">
      <c r="A3522" s="1" t="s">
        <v>21213</v>
      </c>
      <c r="B3522" s="1" t="s">
        <v>4120</v>
      </c>
      <c r="C3522" s="2">
        <v>57000</v>
      </c>
      <c r="D3522" s="2">
        <v>35</v>
      </c>
      <c r="E3522" s="2">
        <v>96</v>
      </c>
      <c r="F3522" s="2">
        <v>1</v>
      </c>
      <c r="G3522" s="1" t="s">
        <v>21214</v>
      </c>
    </row>
    <row r="3523" spans="1:7" x14ac:dyDescent="0.25">
      <c r="A3523" s="1" t="s">
        <v>4121</v>
      </c>
      <c r="B3523" s="1" t="s">
        <v>4122</v>
      </c>
      <c r="C3523" s="2">
        <v>54000</v>
      </c>
      <c r="D3523" s="2">
        <v>35</v>
      </c>
      <c r="E3523" s="2">
        <v>7</v>
      </c>
      <c r="F3523" s="2">
        <v>1</v>
      </c>
      <c r="G3523" s="1" t="s">
        <v>21215</v>
      </c>
    </row>
    <row r="3524" spans="1:7" x14ac:dyDescent="0.25">
      <c r="A3524" s="1" t="s">
        <v>4123</v>
      </c>
      <c r="B3524" s="1" t="s">
        <v>4122</v>
      </c>
      <c r="C3524" s="2">
        <v>54000</v>
      </c>
      <c r="D3524" s="2">
        <v>35</v>
      </c>
      <c r="E3524" s="2">
        <v>7</v>
      </c>
      <c r="F3524" s="2">
        <v>1</v>
      </c>
      <c r="G3524" s="1" t="s">
        <v>21216</v>
      </c>
    </row>
    <row r="3525" spans="1:7" x14ac:dyDescent="0.25">
      <c r="A3525" s="1" t="s">
        <v>4124</v>
      </c>
      <c r="B3525" s="1" t="s">
        <v>4122</v>
      </c>
      <c r="C3525" s="2">
        <v>54000</v>
      </c>
      <c r="D3525" s="2">
        <v>35</v>
      </c>
      <c r="E3525" s="2">
        <v>7</v>
      </c>
      <c r="F3525" s="2">
        <v>1</v>
      </c>
      <c r="G3525" s="1" t="s">
        <v>21217</v>
      </c>
    </row>
    <row r="3526" spans="1:7" x14ac:dyDescent="0.25">
      <c r="A3526" s="1" t="s">
        <v>4125</v>
      </c>
      <c r="B3526" s="1" t="s">
        <v>4122</v>
      </c>
      <c r="C3526" s="2">
        <v>53370</v>
      </c>
      <c r="D3526" s="2">
        <v>35</v>
      </c>
      <c r="E3526" s="2">
        <v>7</v>
      </c>
      <c r="F3526" s="2">
        <v>1</v>
      </c>
      <c r="G3526" s="1" t="s">
        <v>21218</v>
      </c>
    </row>
    <row r="3527" spans="1:7" x14ac:dyDescent="0.25">
      <c r="A3527" s="1" t="s">
        <v>4126</v>
      </c>
      <c r="B3527" s="1" t="s">
        <v>4127</v>
      </c>
      <c r="C3527" s="2">
        <v>120000</v>
      </c>
      <c r="D3527" s="2">
        <v>35</v>
      </c>
      <c r="E3527" s="2">
        <v>8</v>
      </c>
      <c r="F3527" s="2">
        <v>1</v>
      </c>
      <c r="G3527" s="1" t="s">
        <v>21219</v>
      </c>
    </row>
    <row r="3528" spans="1:7" x14ac:dyDescent="0.25">
      <c r="A3528" s="1" t="s">
        <v>4128</v>
      </c>
      <c r="B3528" s="1" t="s">
        <v>4129</v>
      </c>
      <c r="C3528" s="2">
        <v>120000</v>
      </c>
      <c r="D3528" s="2">
        <v>35</v>
      </c>
      <c r="E3528" s="2">
        <v>8</v>
      </c>
      <c r="F3528" s="2">
        <v>1</v>
      </c>
      <c r="G3528" s="1" t="s">
        <v>21220</v>
      </c>
    </row>
    <row r="3529" spans="1:7" x14ac:dyDescent="0.25">
      <c r="A3529" s="1" t="s">
        <v>21221</v>
      </c>
      <c r="B3529" s="1" t="s">
        <v>4130</v>
      </c>
      <c r="C3529" s="2">
        <v>10970</v>
      </c>
      <c r="D3529" s="2">
        <v>35</v>
      </c>
      <c r="E3529" s="2">
        <v>13</v>
      </c>
      <c r="F3529" s="2">
        <v>1</v>
      </c>
      <c r="G3529" s="1" t="s">
        <v>21222</v>
      </c>
    </row>
    <row r="3530" spans="1:7" x14ac:dyDescent="0.25">
      <c r="A3530" s="1" t="s">
        <v>4131</v>
      </c>
      <c r="B3530" s="1" t="s">
        <v>4132</v>
      </c>
      <c r="C3530" s="2">
        <v>180000</v>
      </c>
      <c r="D3530" s="2">
        <v>35</v>
      </c>
      <c r="E3530" s="2">
        <v>95</v>
      </c>
      <c r="F3530" s="2">
        <v>1</v>
      </c>
      <c r="G3530" s="1" t="s">
        <v>21223</v>
      </c>
    </row>
    <row r="3531" spans="1:7" x14ac:dyDescent="0.25">
      <c r="A3531" s="1" t="s">
        <v>4133</v>
      </c>
      <c r="B3531" s="1" t="s">
        <v>4132</v>
      </c>
      <c r="C3531" s="2">
        <v>180000</v>
      </c>
      <c r="D3531" s="2">
        <v>35</v>
      </c>
      <c r="E3531" s="2">
        <v>95</v>
      </c>
      <c r="F3531" s="2">
        <v>1</v>
      </c>
      <c r="G3531" s="1" t="s">
        <v>21224</v>
      </c>
    </row>
    <row r="3532" spans="1:7" x14ac:dyDescent="0.25">
      <c r="A3532" s="1" t="s">
        <v>4134</v>
      </c>
      <c r="B3532" s="1" t="s">
        <v>4132</v>
      </c>
      <c r="C3532" s="2">
        <v>180000</v>
      </c>
      <c r="D3532" s="2">
        <v>35</v>
      </c>
      <c r="E3532" s="2">
        <v>95</v>
      </c>
      <c r="F3532" s="2">
        <v>1</v>
      </c>
      <c r="G3532" s="1" t="s">
        <v>21225</v>
      </c>
    </row>
    <row r="3533" spans="1:7" x14ac:dyDescent="0.25">
      <c r="A3533" s="1" t="s">
        <v>4135</v>
      </c>
      <c r="B3533" s="1" t="s">
        <v>4136</v>
      </c>
      <c r="C3533" s="2">
        <v>262200</v>
      </c>
      <c r="D3533" s="2">
        <v>35</v>
      </c>
      <c r="E3533" s="2">
        <v>1</v>
      </c>
      <c r="F3533" s="2">
        <v>1</v>
      </c>
      <c r="G3533" s="1" t="s">
        <v>21226</v>
      </c>
    </row>
    <row r="3534" spans="1:7" x14ac:dyDescent="0.25">
      <c r="A3534" s="1" t="s">
        <v>4137</v>
      </c>
      <c r="B3534" s="1" t="s">
        <v>291</v>
      </c>
      <c r="C3534" s="2">
        <v>80000</v>
      </c>
      <c r="D3534" s="2">
        <v>35</v>
      </c>
      <c r="E3534" s="2">
        <v>7</v>
      </c>
      <c r="F3534" s="2">
        <v>1</v>
      </c>
      <c r="G3534" s="1" t="s">
        <v>21227</v>
      </c>
    </row>
    <row r="3535" spans="1:7" x14ac:dyDescent="0.25">
      <c r="A3535" s="1" t="s">
        <v>4138</v>
      </c>
      <c r="B3535" s="1" t="s">
        <v>291</v>
      </c>
      <c r="C3535" s="2">
        <v>80000</v>
      </c>
      <c r="D3535" s="2">
        <v>35</v>
      </c>
      <c r="E3535" s="2">
        <v>7</v>
      </c>
      <c r="F3535" s="2">
        <v>1</v>
      </c>
      <c r="G3535" s="1" t="s">
        <v>21228</v>
      </c>
    </row>
    <row r="3536" spans="1:7" x14ac:dyDescent="0.25">
      <c r="A3536" s="1" t="s">
        <v>4139</v>
      </c>
      <c r="B3536" s="1" t="s">
        <v>291</v>
      </c>
      <c r="C3536" s="2">
        <v>80000</v>
      </c>
      <c r="D3536" s="2">
        <v>35</v>
      </c>
      <c r="E3536" s="2">
        <v>7</v>
      </c>
      <c r="F3536" s="2">
        <v>1</v>
      </c>
      <c r="G3536" s="1" t="s">
        <v>21229</v>
      </c>
    </row>
    <row r="3537" spans="1:7" x14ac:dyDescent="0.25">
      <c r="A3537" s="1" t="s">
        <v>4140</v>
      </c>
      <c r="B3537" s="1" t="s">
        <v>291</v>
      </c>
      <c r="C3537" s="2">
        <v>80000</v>
      </c>
      <c r="D3537" s="2">
        <v>35</v>
      </c>
      <c r="E3537" s="2">
        <v>7</v>
      </c>
      <c r="F3537" s="2">
        <v>1</v>
      </c>
      <c r="G3537" s="1" t="s">
        <v>21230</v>
      </c>
    </row>
    <row r="3538" spans="1:7" x14ac:dyDescent="0.25">
      <c r="A3538" s="1" t="s">
        <v>4141</v>
      </c>
      <c r="B3538" s="1" t="s">
        <v>291</v>
      </c>
      <c r="C3538" s="2">
        <v>120000</v>
      </c>
      <c r="D3538" s="2">
        <v>35</v>
      </c>
      <c r="E3538" s="2">
        <v>8</v>
      </c>
      <c r="F3538" s="2">
        <v>1</v>
      </c>
      <c r="G3538" s="1" t="s">
        <v>21231</v>
      </c>
    </row>
    <row r="3539" spans="1:7" x14ac:dyDescent="0.25">
      <c r="A3539" s="1" t="s">
        <v>4142</v>
      </c>
      <c r="B3539" s="1" t="s">
        <v>291</v>
      </c>
      <c r="C3539" s="2">
        <v>120000</v>
      </c>
      <c r="D3539" s="2">
        <v>35</v>
      </c>
      <c r="E3539" s="2">
        <v>8</v>
      </c>
      <c r="F3539" s="2">
        <v>1</v>
      </c>
      <c r="G3539" s="1" t="s">
        <v>21232</v>
      </c>
    </row>
    <row r="3540" spans="1:7" x14ac:dyDescent="0.25">
      <c r="A3540" s="1" t="s">
        <v>4143</v>
      </c>
      <c r="B3540" s="1" t="s">
        <v>4144</v>
      </c>
      <c r="C3540" s="2">
        <v>22200</v>
      </c>
      <c r="D3540" s="2">
        <v>35</v>
      </c>
      <c r="E3540" s="2">
        <v>12</v>
      </c>
      <c r="F3540" s="2">
        <v>1</v>
      </c>
      <c r="G3540" s="1" t="s">
        <v>21233</v>
      </c>
    </row>
    <row r="3541" spans="1:7" x14ac:dyDescent="0.25">
      <c r="A3541" s="1" t="s">
        <v>21234</v>
      </c>
      <c r="B3541" s="1" t="s">
        <v>4145</v>
      </c>
      <c r="C3541" s="2">
        <v>39860</v>
      </c>
      <c r="D3541" s="2">
        <v>35</v>
      </c>
      <c r="E3541" s="2">
        <v>15</v>
      </c>
      <c r="F3541" s="2">
        <v>1</v>
      </c>
      <c r="G3541" s="1" t="s">
        <v>21235</v>
      </c>
    </row>
    <row r="3542" spans="1:7" x14ac:dyDescent="0.25">
      <c r="A3542" s="1" t="s">
        <v>21236</v>
      </c>
      <c r="B3542" s="1" t="s">
        <v>4146</v>
      </c>
      <c r="C3542" s="2">
        <v>3880</v>
      </c>
      <c r="D3542" s="2">
        <v>35</v>
      </c>
      <c r="E3542" s="2">
        <v>37</v>
      </c>
      <c r="F3542" s="2">
        <v>1</v>
      </c>
      <c r="G3542" s="1" t="s">
        <v>21237</v>
      </c>
    </row>
    <row r="3543" spans="1:7" x14ac:dyDescent="0.25">
      <c r="A3543" s="1" t="s">
        <v>4147</v>
      </c>
      <c r="B3543" s="1" t="s">
        <v>4148</v>
      </c>
      <c r="C3543" s="2">
        <v>220000</v>
      </c>
      <c r="D3543" s="2">
        <v>35</v>
      </c>
      <c r="E3543" s="2">
        <v>95</v>
      </c>
      <c r="F3543" s="2">
        <v>1</v>
      </c>
      <c r="G3543" s="1" t="s">
        <v>21238</v>
      </c>
    </row>
    <row r="3544" spans="1:7" x14ac:dyDescent="0.25">
      <c r="A3544" s="1" t="s">
        <v>4149</v>
      </c>
      <c r="B3544" s="1" t="s">
        <v>4148</v>
      </c>
      <c r="C3544" s="2">
        <v>220000</v>
      </c>
      <c r="D3544" s="2">
        <v>35</v>
      </c>
      <c r="E3544" s="2">
        <v>95</v>
      </c>
      <c r="F3544" s="2">
        <v>1</v>
      </c>
      <c r="G3544" s="1" t="s">
        <v>21239</v>
      </c>
    </row>
    <row r="3545" spans="1:7" x14ac:dyDescent="0.25">
      <c r="A3545" s="1" t="s">
        <v>4150</v>
      </c>
      <c r="B3545" s="1" t="s">
        <v>4148</v>
      </c>
      <c r="C3545" s="2">
        <v>220000</v>
      </c>
      <c r="D3545" s="2">
        <v>35</v>
      </c>
      <c r="E3545" s="2">
        <v>95</v>
      </c>
      <c r="F3545" s="2">
        <v>1</v>
      </c>
      <c r="G3545" s="1" t="s">
        <v>21240</v>
      </c>
    </row>
    <row r="3546" spans="1:7" x14ac:dyDescent="0.25">
      <c r="A3546" s="1" t="s">
        <v>4151</v>
      </c>
      <c r="B3546" s="1" t="s">
        <v>4148</v>
      </c>
      <c r="C3546" s="2">
        <v>220000</v>
      </c>
      <c r="D3546" s="2">
        <v>35</v>
      </c>
      <c r="E3546" s="2">
        <v>95</v>
      </c>
      <c r="F3546" s="2">
        <v>1</v>
      </c>
      <c r="G3546" s="1" t="s">
        <v>21241</v>
      </c>
    </row>
    <row r="3547" spans="1:7" x14ac:dyDescent="0.25">
      <c r="A3547" s="1" t="s">
        <v>21242</v>
      </c>
      <c r="B3547" s="1" t="s">
        <v>4152</v>
      </c>
      <c r="C3547" s="2">
        <v>200000</v>
      </c>
      <c r="D3547" s="2">
        <v>35</v>
      </c>
      <c r="E3547" s="2">
        <v>96</v>
      </c>
      <c r="F3547" s="2">
        <v>1</v>
      </c>
      <c r="G3547" s="1" t="s">
        <v>21243</v>
      </c>
    </row>
    <row r="3548" spans="1:7" x14ac:dyDescent="0.25">
      <c r="A3548" s="1" t="s">
        <v>21244</v>
      </c>
      <c r="B3548" s="1" t="s">
        <v>4153</v>
      </c>
      <c r="C3548" s="2">
        <v>200000</v>
      </c>
      <c r="D3548" s="2">
        <v>35</v>
      </c>
      <c r="E3548" s="2">
        <v>96</v>
      </c>
      <c r="F3548" s="2">
        <v>1</v>
      </c>
      <c r="G3548" s="1" t="s">
        <v>21245</v>
      </c>
    </row>
    <row r="3549" spans="1:7" x14ac:dyDescent="0.25">
      <c r="A3549" s="1" t="s">
        <v>21246</v>
      </c>
      <c r="B3549" s="1" t="s">
        <v>4154</v>
      </c>
      <c r="C3549" s="2">
        <v>228500</v>
      </c>
      <c r="D3549" s="2">
        <v>35</v>
      </c>
      <c r="E3549" s="2">
        <v>0</v>
      </c>
      <c r="F3549" s="2">
        <v>1</v>
      </c>
      <c r="G3549" s="1" t="s">
        <v>21247</v>
      </c>
    </row>
    <row r="3550" spans="1:7" x14ac:dyDescent="0.25">
      <c r="A3550" s="1" t="s">
        <v>21248</v>
      </c>
      <c r="B3550" s="1" t="s">
        <v>4155</v>
      </c>
      <c r="C3550" s="2">
        <v>12170</v>
      </c>
      <c r="D3550" s="2">
        <v>35</v>
      </c>
      <c r="E3550" s="2">
        <v>11</v>
      </c>
      <c r="F3550" s="2">
        <v>1</v>
      </c>
      <c r="G3550" s="1" t="s">
        <v>21249</v>
      </c>
    </row>
    <row r="3551" spans="1:7" x14ac:dyDescent="0.25">
      <c r="A3551" s="1" t="s">
        <v>21250</v>
      </c>
      <c r="B3551" s="1" t="s">
        <v>4156</v>
      </c>
      <c r="C3551" s="2">
        <v>670</v>
      </c>
      <c r="D3551" s="2">
        <v>35</v>
      </c>
      <c r="E3551" s="2">
        <v>36</v>
      </c>
      <c r="F3551" s="2">
        <v>1</v>
      </c>
      <c r="G3551" s="1" t="s">
        <v>21251</v>
      </c>
    </row>
    <row r="3552" spans="1:7" x14ac:dyDescent="0.25">
      <c r="A3552" s="1" t="s">
        <v>21252</v>
      </c>
      <c r="B3552" s="1" t="s">
        <v>4157</v>
      </c>
      <c r="C3552" s="2">
        <v>2540</v>
      </c>
      <c r="D3552" s="2">
        <v>35</v>
      </c>
      <c r="E3552" s="2">
        <v>40</v>
      </c>
      <c r="F3552" s="2">
        <v>1</v>
      </c>
      <c r="G3552" s="1" t="s">
        <v>21253</v>
      </c>
    </row>
    <row r="3553" spans="1:7" x14ac:dyDescent="0.25">
      <c r="A3553" s="1" t="s">
        <v>4158</v>
      </c>
      <c r="B3553" s="1" t="s">
        <v>4159</v>
      </c>
      <c r="C3553" s="2">
        <v>314500</v>
      </c>
      <c r="D3553" s="2">
        <v>35</v>
      </c>
      <c r="E3553" s="2">
        <v>0</v>
      </c>
      <c r="F3553" s="2">
        <v>1</v>
      </c>
      <c r="G3553" s="1" t="s">
        <v>21254</v>
      </c>
    </row>
    <row r="3554" spans="1:7" x14ac:dyDescent="0.25">
      <c r="A3554" s="1" t="s">
        <v>4160</v>
      </c>
      <c r="B3554" s="1" t="s">
        <v>4161</v>
      </c>
      <c r="C3554" s="2">
        <v>65000</v>
      </c>
      <c r="D3554" s="2">
        <v>35</v>
      </c>
      <c r="E3554" s="2">
        <v>0</v>
      </c>
      <c r="F3554" s="2">
        <v>1</v>
      </c>
      <c r="G3554" s="1" t="s">
        <v>21255</v>
      </c>
    </row>
    <row r="3555" spans="1:7" x14ac:dyDescent="0.25">
      <c r="A3555" s="1" t="s">
        <v>4162</v>
      </c>
      <c r="B3555" s="1" t="s">
        <v>4161</v>
      </c>
      <c r="C3555" s="2">
        <v>80000</v>
      </c>
      <c r="D3555" s="2">
        <v>35</v>
      </c>
      <c r="E3555" s="2">
        <v>0</v>
      </c>
      <c r="F3555" s="2">
        <v>1</v>
      </c>
      <c r="G3555" s="1" t="s">
        <v>21256</v>
      </c>
    </row>
    <row r="3556" spans="1:7" x14ac:dyDescent="0.25">
      <c r="A3556" s="1" t="s">
        <v>21257</v>
      </c>
      <c r="B3556" s="1" t="s">
        <v>4163</v>
      </c>
      <c r="C3556" s="2">
        <v>24000</v>
      </c>
      <c r="D3556" s="2">
        <v>35</v>
      </c>
      <c r="E3556" s="2">
        <v>5</v>
      </c>
      <c r="F3556" s="2">
        <v>1</v>
      </c>
      <c r="G3556" s="1" t="s">
        <v>21258</v>
      </c>
    </row>
    <row r="3557" spans="1:7" x14ac:dyDescent="0.25">
      <c r="A3557" s="1" t="s">
        <v>21259</v>
      </c>
      <c r="B3557" s="1" t="s">
        <v>4164</v>
      </c>
      <c r="C3557" s="2">
        <v>30000</v>
      </c>
      <c r="D3557" s="2">
        <v>35</v>
      </c>
      <c r="E3557" s="2">
        <v>6</v>
      </c>
      <c r="F3557" s="2">
        <v>1</v>
      </c>
      <c r="G3557" s="1" t="s">
        <v>21260</v>
      </c>
    </row>
    <row r="3558" spans="1:7" x14ac:dyDescent="0.25">
      <c r="A3558" s="1" t="s">
        <v>21261</v>
      </c>
      <c r="B3558" s="1" t="s">
        <v>4165</v>
      </c>
      <c r="C3558" s="2">
        <v>7200</v>
      </c>
      <c r="D3558" s="2">
        <v>35</v>
      </c>
      <c r="E3558" s="2">
        <v>10</v>
      </c>
      <c r="F3558" s="2">
        <v>5</v>
      </c>
      <c r="G3558" s="1" t="s">
        <v>21262</v>
      </c>
    </row>
    <row r="3559" spans="1:7" x14ac:dyDescent="0.25">
      <c r="A3559" s="1" t="s">
        <v>4166</v>
      </c>
      <c r="B3559" s="1" t="s">
        <v>2682</v>
      </c>
      <c r="C3559" s="2">
        <v>4010</v>
      </c>
      <c r="D3559" s="2">
        <v>35</v>
      </c>
      <c r="E3559" s="2">
        <v>10</v>
      </c>
      <c r="F3559" s="2">
        <v>1</v>
      </c>
      <c r="G3559" s="1" t="s">
        <v>21263</v>
      </c>
    </row>
    <row r="3560" spans="1:7" x14ac:dyDescent="0.25">
      <c r="A3560" s="1" t="s">
        <v>21264</v>
      </c>
      <c r="B3560" s="1" t="s">
        <v>4167</v>
      </c>
      <c r="C3560" s="2">
        <v>4950</v>
      </c>
      <c r="D3560" s="2">
        <v>35</v>
      </c>
      <c r="E3560" s="2">
        <v>11</v>
      </c>
      <c r="F3560" s="2">
        <v>5</v>
      </c>
      <c r="G3560" s="1" t="s">
        <v>21265</v>
      </c>
    </row>
    <row r="3561" spans="1:7" x14ac:dyDescent="0.25">
      <c r="A3561" s="1" t="s">
        <v>21266</v>
      </c>
      <c r="B3561" s="1" t="s">
        <v>4168</v>
      </c>
      <c r="C3561" s="2">
        <v>2410</v>
      </c>
      <c r="D3561" s="2">
        <v>35</v>
      </c>
      <c r="E3561" s="2">
        <v>12</v>
      </c>
      <c r="F3561" s="2">
        <v>10</v>
      </c>
      <c r="G3561" s="1" t="s">
        <v>21267</v>
      </c>
    </row>
    <row r="3562" spans="1:7" x14ac:dyDescent="0.25">
      <c r="A3562" s="1" t="s">
        <v>21268</v>
      </c>
      <c r="B3562" s="1" t="s">
        <v>4169</v>
      </c>
      <c r="C3562" s="2">
        <v>2410</v>
      </c>
      <c r="D3562" s="2">
        <v>35</v>
      </c>
      <c r="E3562" s="2">
        <v>13</v>
      </c>
      <c r="F3562" s="2">
        <v>1</v>
      </c>
      <c r="G3562" s="1" t="s">
        <v>21269</v>
      </c>
    </row>
    <row r="3563" spans="1:7" x14ac:dyDescent="0.25">
      <c r="A3563" s="1" t="s">
        <v>21270</v>
      </c>
      <c r="B3563" s="1" t="s">
        <v>4170</v>
      </c>
      <c r="C3563" s="2">
        <v>670</v>
      </c>
      <c r="D3563" s="2">
        <v>35</v>
      </c>
      <c r="E3563" s="2">
        <v>14</v>
      </c>
      <c r="F3563" s="2">
        <v>10</v>
      </c>
      <c r="G3563" s="1" t="s">
        <v>21271</v>
      </c>
    </row>
    <row r="3564" spans="1:7" x14ac:dyDescent="0.25">
      <c r="A3564" s="1" t="s">
        <v>21272</v>
      </c>
      <c r="B3564" s="1" t="s">
        <v>4171</v>
      </c>
      <c r="C3564" s="2">
        <v>400</v>
      </c>
      <c r="D3564" s="2">
        <v>35</v>
      </c>
      <c r="E3564" s="2">
        <v>17</v>
      </c>
      <c r="F3564" s="2">
        <v>1</v>
      </c>
      <c r="G3564" s="1" t="s">
        <v>21273</v>
      </c>
    </row>
    <row r="3565" spans="1:7" x14ac:dyDescent="0.25">
      <c r="A3565" s="1" t="s">
        <v>21274</v>
      </c>
      <c r="B3565" s="1" t="s">
        <v>4172</v>
      </c>
      <c r="C3565" s="2">
        <v>2540</v>
      </c>
      <c r="D3565" s="2">
        <v>35</v>
      </c>
      <c r="E3565" s="2">
        <v>18</v>
      </c>
      <c r="F3565" s="2">
        <v>1</v>
      </c>
      <c r="G3565" s="1" t="s">
        <v>21275</v>
      </c>
    </row>
    <row r="3566" spans="1:7" x14ac:dyDescent="0.25">
      <c r="A3566" s="1" t="s">
        <v>21276</v>
      </c>
      <c r="B3566" s="1" t="s">
        <v>4173</v>
      </c>
      <c r="C3566" s="2">
        <v>3210</v>
      </c>
      <c r="D3566" s="2">
        <v>35</v>
      </c>
      <c r="E3566" s="2">
        <v>20</v>
      </c>
      <c r="F3566" s="2">
        <v>1</v>
      </c>
      <c r="G3566" s="1" t="s">
        <v>21277</v>
      </c>
    </row>
    <row r="3567" spans="1:7" x14ac:dyDescent="0.25">
      <c r="A3567" s="1" t="s">
        <v>21278</v>
      </c>
      <c r="B3567" s="1" t="s">
        <v>4173</v>
      </c>
      <c r="C3567" s="2">
        <v>2940</v>
      </c>
      <c r="D3567" s="2">
        <v>35</v>
      </c>
      <c r="E3567" s="2">
        <v>21</v>
      </c>
      <c r="F3567" s="2">
        <v>1</v>
      </c>
      <c r="G3567" s="1" t="s">
        <v>21279</v>
      </c>
    </row>
    <row r="3568" spans="1:7" x14ac:dyDescent="0.25">
      <c r="A3568" s="1" t="s">
        <v>21280</v>
      </c>
      <c r="B3568" s="1" t="s">
        <v>4174</v>
      </c>
      <c r="C3568" s="2">
        <v>670</v>
      </c>
      <c r="D3568" s="2">
        <v>35</v>
      </c>
      <c r="E3568" s="2">
        <v>25</v>
      </c>
      <c r="F3568" s="2">
        <v>1</v>
      </c>
      <c r="G3568" s="1" t="s">
        <v>21281</v>
      </c>
    </row>
    <row r="3569" spans="1:7" x14ac:dyDescent="0.25">
      <c r="A3569" s="1" t="s">
        <v>21282</v>
      </c>
      <c r="B3569" s="1" t="s">
        <v>4175</v>
      </c>
      <c r="C3569" s="2">
        <v>270</v>
      </c>
      <c r="D3569" s="2">
        <v>35</v>
      </c>
      <c r="E3569" s="2">
        <v>27</v>
      </c>
      <c r="F3569" s="2">
        <v>1</v>
      </c>
      <c r="G3569" s="1" t="s">
        <v>21283</v>
      </c>
    </row>
    <row r="3570" spans="1:7" x14ac:dyDescent="0.25">
      <c r="A3570" s="1" t="s">
        <v>21284</v>
      </c>
      <c r="B3570" s="1" t="s">
        <v>4176</v>
      </c>
      <c r="C3570" s="2">
        <v>270</v>
      </c>
      <c r="D3570" s="2">
        <v>35</v>
      </c>
      <c r="E3570" s="2">
        <v>28</v>
      </c>
      <c r="F3570" s="2">
        <v>10</v>
      </c>
      <c r="G3570" s="1" t="s">
        <v>21285</v>
      </c>
    </row>
    <row r="3571" spans="1:7" x14ac:dyDescent="0.25">
      <c r="A3571" s="1" t="s">
        <v>21286</v>
      </c>
      <c r="B3571" s="1" t="s">
        <v>4177</v>
      </c>
      <c r="C3571" s="2">
        <v>270</v>
      </c>
      <c r="D3571" s="2">
        <v>35</v>
      </c>
      <c r="E3571" s="2">
        <v>29</v>
      </c>
      <c r="F3571" s="2">
        <v>1</v>
      </c>
      <c r="G3571" s="1" t="s">
        <v>21287</v>
      </c>
    </row>
    <row r="3572" spans="1:7" x14ac:dyDescent="0.25">
      <c r="A3572" s="1" t="s">
        <v>21288</v>
      </c>
      <c r="B3572" s="1" t="s">
        <v>4178</v>
      </c>
      <c r="C3572" s="2">
        <v>270</v>
      </c>
      <c r="D3572" s="2">
        <v>35</v>
      </c>
      <c r="E3572" s="2">
        <v>30</v>
      </c>
      <c r="F3572" s="2">
        <v>1</v>
      </c>
      <c r="G3572" s="1" t="s">
        <v>21289</v>
      </c>
    </row>
    <row r="3573" spans="1:7" x14ac:dyDescent="0.25">
      <c r="A3573" s="1" t="s">
        <v>21290</v>
      </c>
      <c r="B3573" s="1" t="s">
        <v>4179</v>
      </c>
      <c r="C3573" s="2">
        <v>540</v>
      </c>
      <c r="D3573" s="2">
        <v>35</v>
      </c>
      <c r="E3573" s="2">
        <v>10</v>
      </c>
      <c r="F3573" s="2">
        <v>1</v>
      </c>
      <c r="G3573" s="1" t="s">
        <v>21291</v>
      </c>
    </row>
    <row r="3574" spans="1:7" x14ac:dyDescent="0.25">
      <c r="A3574" s="1" t="s">
        <v>21292</v>
      </c>
      <c r="B3574" s="1" t="s">
        <v>4180</v>
      </c>
      <c r="C3574" s="2">
        <v>540</v>
      </c>
      <c r="D3574" s="2">
        <v>35</v>
      </c>
      <c r="E3574" s="2">
        <v>10</v>
      </c>
      <c r="F3574" s="2">
        <v>10</v>
      </c>
      <c r="G3574" s="1" t="s">
        <v>21293</v>
      </c>
    </row>
    <row r="3575" spans="1:7" x14ac:dyDescent="0.25">
      <c r="A3575" s="1" t="s">
        <v>21294</v>
      </c>
      <c r="B3575" s="1" t="s">
        <v>4181</v>
      </c>
      <c r="C3575" s="2">
        <v>1070</v>
      </c>
      <c r="D3575" s="2">
        <v>35</v>
      </c>
      <c r="E3575" s="2">
        <v>34</v>
      </c>
      <c r="F3575" s="2">
        <v>1</v>
      </c>
      <c r="G3575" s="1" t="s">
        <v>21295</v>
      </c>
    </row>
    <row r="3576" spans="1:7" x14ac:dyDescent="0.25">
      <c r="A3576" s="1" t="s">
        <v>21296</v>
      </c>
      <c r="B3576" s="1" t="s">
        <v>4182</v>
      </c>
      <c r="C3576" s="2">
        <v>270</v>
      </c>
      <c r="D3576" s="2">
        <v>35</v>
      </c>
      <c r="E3576" s="2">
        <v>35</v>
      </c>
      <c r="F3576" s="2">
        <v>10</v>
      </c>
      <c r="G3576" s="1" t="s">
        <v>21297</v>
      </c>
    </row>
    <row r="3577" spans="1:7" x14ac:dyDescent="0.25">
      <c r="A3577" s="1" t="s">
        <v>21298</v>
      </c>
      <c r="B3577" s="1" t="s">
        <v>4183</v>
      </c>
      <c r="C3577" s="2">
        <v>270</v>
      </c>
      <c r="D3577" s="2">
        <v>35</v>
      </c>
      <c r="E3577" s="2">
        <v>38</v>
      </c>
      <c r="F3577" s="2">
        <v>1</v>
      </c>
      <c r="G3577" s="1" t="s">
        <v>21299</v>
      </c>
    </row>
    <row r="3578" spans="1:7" x14ac:dyDescent="0.25">
      <c r="A3578" s="1" t="s">
        <v>21300</v>
      </c>
      <c r="B3578" s="1" t="s">
        <v>4184</v>
      </c>
      <c r="C3578" s="2">
        <v>3210</v>
      </c>
      <c r="D3578" s="2">
        <v>35</v>
      </c>
      <c r="E3578" s="2">
        <v>50</v>
      </c>
      <c r="F3578" s="2">
        <v>1</v>
      </c>
      <c r="G3578" s="1" t="s">
        <v>21301</v>
      </c>
    </row>
    <row r="3579" spans="1:7" x14ac:dyDescent="0.25">
      <c r="A3579" s="1" t="s">
        <v>21302</v>
      </c>
      <c r="B3579" s="1" t="s">
        <v>4185</v>
      </c>
      <c r="C3579" s="2">
        <v>1340</v>
      </c>
      <c r="D3579" s="2">
        <v>35</v>
      </c>
      <c r="E3579" s="2">
        <v>49</v>
      </c>
      <c r="F3579" s="2">
        <v>1</v>
      </c>
      <c r="G3579" s="1" t="s">
        <v>21303</v>
      </c>
    </row>
    <row r="3580" spans="1:7" x14ac:dyDescent="0.25">
      <c r="A3580" s="1" t="s">
        <v>21304</v>
      </c>
      <c r="B3580" s="1" t="s">
        <v>4186</v>
      </c>
      <c r="C3580" s="2">
        <v>5620</v>
      </c>
      <c r="D3580" s="2">
        <v>35</v>
      </c>
      <c r="E3580" s="2">
        <v>55</v>
      </c>
      <c r="F3580" s="2">
        <v>1</v>
      </c>
      <c r="G3580" s="1" t="s">
        <v>21305</v>
      </c>
    </row>
    <row r="3581" spans="1:7" x14ac:dyDescent="0.25">
      <c r="A3581" s="1" t="s">
        <v>21306</v>
      </c>
      <c r="B3581" s="1" t="s">
        <v>4187</v>
      </c>
      <c r="C3581" s="2">
        <v>670</v>
      </c>
      <c r="D3581" s="2">
        <v>35</v>
      </c>
      <c r="E3581" s="2">
        <v>57</v>
      </c>
      <c r="F3581" s="2">
        <v>1</v>
      </c>
      <c r="G3581" s="1" t="s">
        <v>21307</v>
      </c>
    </row>
    <row r="3582" spans="1:7" x14ac:dyDescent="0.25">
      <c r="A3582" s="1" t="s">
        <v>21308</v>
      </c>
      <c r="B3582" s="1" t="s">
        <v>4188</v>
      </c>
      <c r="C3582" s="2">
        <v>1740</v>
      </c>
      <c r="D3582" s="2">
        <v>35</v>
      </c>
      <c r="E3582" s="2">
        <v>49</v>
      </c>
      <c r="F3582" s="2">
        <v>1</v>
      </c>
      <c r="G3582" s="1" t="s">
        <v>21309</v>
      </c>
    </row>
    <row r="3583" spans="1:7" x14ac:dyDescent="0.25">
      <c r="A3583" s="1" t="s">
        <v>21310</v>
      </c>
      <c r="B3583" s="1" t="s">
        <v>4189</v>
      </c>
      <c r="C3583" s="2">
        <v>3210</v>
      </c>
      <c r="D3583" s="2">
        <v>35</v>
      </c>
      <c r="E3583" s="2">
        <v>70</v>
      </c>
      <c r="F3583" s="2">
        <v>1</v>
      </c>
      <c r="G3583" s="1" t="s">
        <v>21311</v>
      </c>
    </row>
    <row r="3584" spans="1:7" x14ac:dyDescent="0.25">
      <c r="A3584" s="1" t="s">
        <v>21312</v>
      </c>
      <c r="B3584" s="1" t="s">
        <v>4190</v>
      </c>
      <c r="C3584" s="2">
        <v>23540</v>
      </c>
      <c r="D3584" s="2">
        <v>35</v>
      </c>
      <c r="E3584" s="2">
        <v>85</v>
      </c>
      <c r="F3584" s="2">
        <v>1</v>
      </c>
      <c r="G3584" s="1" t="s">
        <v>21313</v>
      </c>
    </row>
    <row r="3585" spans="1:7" x14ac:dyDescent="0.25">
      <c r="A3585" s="1" t="s">
        <v>21314</v>
      </c>
      <c r="B3585" s="1" t="s">
        <v>4191</v>
      </c>
      <c r="C3585" s="2">
        <v>35000</v>
      </c>
      <c r="D3585" s="2">
        <v>35</v>
      </c>
      <c r="E3585" s="2">
        <v>95</v>
      </c>
      <c r="F3585" s="2">
        <v>1</v>
      </c>
      <c r="G3585" s="1" t="s">
        <v>21315</v>
      </c>
    </row>
    <row r="3586" spans="1:7" x14ac:dyDescent="0.25">
      <c r="A3586" s="1" t="s">
        <v>4192</v>
      </c>
      <c r="B3586" s="1" t="s">
        <v>4193</v>
      </c>
      <c r="C3586" s="2">
        <v>84700</v>
      </c>
      <c r="D3586" s="2">
        <v>35</v>
      </c>
      <c r="E3586" s="2">
        <v>0</v>
      </c>
      <c r="F3586" s="2">
        <v>1</v>
      </c>
      <c r="G3586" s="1" t="s">
        <v>21316</v>
      </c>
    </row>
    <row r="3587" spans="1:7" x14ac:dyDescent="0.25">
      <c r="A3587" s="1" t="s">
        <v>21317</v>
      </c>
      <c r="B3587" s="1" t="s">
        <v>4194</v>
      </c>
      <c r="C3587" s="2">
        <v>1340</v>
      </c>
      <c r="D3587" s="2">
        <v>35</v>
      </c>
      <c r="E3587" s="2">
        <v>12</v>
      </c>
      <c r="F3587" s="2">
        <v>1</v>
      </c>
      <c r="G3587" s="1" t="s">
        <v>21318</v>
      </c>
    </row>
    <row r="3588" spans="1:7" x14ac:dyDescent="0.25">
      <c r="A3588" s="1" t="s">
        <v>21319</v>
      </c>
      <c r="B3588" s="1" t="s">
        <v>4195</v>
      </c>
      <c r="C3588" s="2">
        <v>2540</v>
      </c>
      <c r="D3588" s="2">
        <v>35</v>
      </c>
      <c r="E3588" s="2">
        <v>17</v>
      </c>
      <c r="F3588" s="2">
        <v>1</v>
      </c>
      <c r="G3588" s="1" t="s">
        <v>21320</v>
      </c>
    </row>
    <row r="3589" spans="1:7" x14ac:dyDescent="0.25">
      <c r="A3589" s="1" t="s">
        <v>21321</v>
      </c>
      <c r="B3589" s="1" t="s">
        <v>4196</v>
      </c>
      <c r="C3589" s="2">
        <v>3210</v>
      </c>
      <c r="D3589" s="2">
        <v>35</v>
      </c>
      <c r="E3589" s="2">
        <v>18</v>
      </c>
      <c r="F3589" s="2">
        <v>10</v>
      </c>
      <c r="G3589" s="1" t="s">
        <v>21322</v>
      </c>
    </row>
    <row r="3590" spans="1:7" x14ac:dyDescent="0.25">
      <c r="A3590" s="1" t="s">
        <v>21323</v>
      </c>
      <c r="B3590" s="1" t="s">
        <v>4197</v>
      </c>
      <c r="C3590" s="2">
        <v>4680</v>
      </c>
      <c r="D3590" s="2">
        <v>35</v>
      </c>
      <c r="E3590" s="2">
        <v>20</v>
      </c>
      <c r="F3590" s="2">
        <v>1</v>
      </c>
      <c r="G3590" s="1" t="s">
        <v>21324</v>
      </c>
    </row>
    <row r="3591" spans="1:7" x14ac:dyDescent="0.25">
      <c r="A3591" s="1" t="s">
        <v>21325</v>
      </c>
      <c r="B3591" s="1" t="s">
        <v>4198</v>
      </c>
      <c r="C3591" s="2">
        <v>670</v>
      </c>
      <c r="D3591" s="2">
        <v>35</v>
      </c>
      <c r="E3591" s="2">
        <v>25</v>
      </c>
      <c r="F3591" s="2">
        <v>1</v>
      </c>
      <c r="G3591" s="1" t="s">
        <v>21326</v>
      </c>
    </row>
    <row r="3592" spans="1:7" x14ac:dyDescent="0.25">
      <c r="A3592" s="1" t="s">
        <v>21327</v>
      </c>
      <c r="B3592" s="1" t="s">
        <v>4199</v>
      </c>
      <c r="C3592" s="2">
        <v>4680</v>
      </c>
      <c r="D3592" s="2">
        <v>35</v>
      </c>
      <c r="E3592" s="2">
        <v>55</v>
      </c>
      <c r="F3592" s="2">
        <v>1</v>
      </c>
      <c r="G3592" s="1" t="s">
        <v>21328</v>
      </c>
    </row>
    <row r="3593" spans="1:7" x14ac:dyDescent="0.25">
      <c r="A3593" s="1" t="s">
        <v>21329</v>
      </c>
      <c r="B3593" s="1" t="s">
        <v>4200</v>
      </c>
      <c r="C3593" s="2">
        <v>800</v>
      </c>
      <c r="D3593" s="2">
        <v>35</v>
      </c>
      <c r="E3593" s="2">
        <v>56</v>
      </c>
      <c r="F3593" s="2">
        <v>1</v>
      </c>
      <c r="G3593" s="1" t="s">
        <v>21330</v>
      </c>
    </row>
    <row r="3594" spans="1:7" x14ac:dyDescent="0.25">
      <c r="A3594" s="1" t="s">
        <v>21331</v>
      </c>
      <c r="B3594" s="1" t="s">
        <v>4201</v>
      </c>
      <c r="C3594" s="2">
        <v>40000</v>
      </c>
      <c r="D3594" s="2">
        <v>35</v>
      </c>
      <c r="E3594" s="2">
        <v>95</v>
      </c>
      <c r="F3594" s="2">
        <v>1</v>
      </c>
      <c r="G3594" s="1" t="s">
        <v>21332</v>
      </c>
    </row>
    <row r="3595" spans="1:7" x14ac:dyDescent="0.25">
      <c r="A3595" s="1" t="s">
        <v>4202</v>
      </c>
      <c r="B3595" s="1" t="s">
        <v>4203</v>
      </c>
      <c r="C3595" s="2">
        <v>65000</v>
      </c>
      <c r="D3595" s="2">
        <v>35</v>
      </c>
      <c r="E3595" s="2">
        <v>0</v>
      </c>
      <c r="F3595" s="2">
        <v>1</v>
      </c>
      <c r="G3595" s="1" t="s">
        <v>21333</v>
      </c>
    </row>
    <row r="3596" spans="1:7" x14ac:dyDescent="0.25">
      <c r="A3596" s="1" t="s">
        <v>4204</v>
      </c>
      <c r="B3596" s="1" t="s">
        <v>4203</v>
      </c>
      <c r="C3596" s="2">
        <v>80000</v>
      </c>
      <c r="D3596" s="2">
        <v>35</v>
      </c>
      <c r="E3596" s="2">
        <v>0</v>
      </c>
      <c r="F3596" s="2">
        <v>1</v>
      </c>
      <c r="G3596" s="1" t="s">
        <v>21334</v>
      </c>
    </row>
    <row r="3597" spans="1:7" x14ac:dyDescent="0.25">
      <c r="A3597" s="1" t="s">
        <v>21335</v>
      </c>
      <c r="B3597" s="1" t="s">
        <v>4205</v>
      </c>
      <c r="C3597" s="2">
        <v>24000</v>
      </c>
      <c r="D3597" s="2">
        <v>35</v>
      </c>
      <c r="E3597" s="2">
        <v>5</v>
      </c>
      <c r="F3597" s="2">
        <v>1</v>
      </c>
      <c r="G3597" s="1" t="s">
        <v>21336</v>
      </c>
    </row>
    <row r="3598" spans="1:7" x14ac:dyDescent="0.25">
      <c r="A3598" s="1" t="s">
        <v>21337</v>
      </c>
      <c r="B3598" s="1" t="s">
        <v>4206</v>
      </c>
      <c r="C3598" s="2">
        <v>30000</v>
      </c>
      <c r="D3598" s="2">
        <v>35</v>
      </c>
      <c r="E3598" s="2">
        <v>6</v>
      </c>
      <c r="F3598" s="2">
        <v>1</v>
      </c>
      <c r="G3598" s="1" t="s">
        <v>21338</v>
      </c>
    </row>
    <row r="3599" spans="1:7" x14ac:dyDescent="0.25">
      <c r="A3599" s="1" t="s">
        <v>21339</v>
      </c>
      <c r="B3599" s="1" t="s">
        <v>4207</v>
      </c>
      <c r="C3599" s="2">
        <v>35000</v>
      </c>
      <c r="D3599" s="2">
        <v>35</v>
      </c>
      <c r="E3599" s="2">
        <v>7</v>
      </c>
      <c r="F3599" s="2">
        <v>1</v>
      </c>
      <c r="G3599" s="1" t="s">
        <v>21340</v>
      </c>
    </row>
    <row r="3600" spans="1:7" x14ac:dyDescent="0.25">
      <c r="A3600" s="1" t="s">
        <v>21341</v>
      </c>
      <c r="B3600" s="1" t="s">
        <v>4208</v>
      </c>
      <c r="C3600" s="2">
        <v>4680</v>
      </c>
      <c r="D3600" s="2">
        <v>35</v>
      </c>
      <c r="E3600" s="2">
        <v>11</v>
      </c>
      <c r="F3600" s="2">
        <v>5</v>
      </c>
      <c r="G3600" s="1" t="s">
        <v>21342</v>
      </c>
    </row>
    <row r="3601" spans="1:7" x14ac:dyDescent="0.25">
      <c r="A3601" s="1" t="s">
        <v>21343</v>
      </c>
      <c r="B3601" s="1" t="s">
        <v>4209</v>
      </c>
      <c r="C3601" s="2">
        <v>5890</v>
      </c>
      <c r="D3601" s="2">
        <v>35</v>
      </c>
      <c r="E3601" s="2">
        <v>15</v>
      </c>
      <c r="F3601" s="2">
        <v>1</v>
      </c>
      <c r="G3601" s="1" t="s">
        <v>21344</v>
      </c>
    </row>
    <row r="3602" spans="1:7" x14ac:dyDescent="0.25">
      <c r="A3602" s="1" t="s">
        <v>21345</v>
      </c>
      <c r="B3602" s="1" t="s">
        <v>4210</v>
      </c>
      <c r="C3602" s="2">
        <v>4680</v>
      </c>
      <c r="D3602" s="2">
        <v>35</v>
      </c>
      <c r="E3602" s="2">
        <v>20</v>
      </c>
      <c r="F3602" s="2">
        <v>1</v>
      </c>
      <c r="G3602" s="1" t="s">
        <v>21346</v>
      </c>
    </row>
    <row r="3603" spans="1:7" x14ac:dyDescent="0.25">
      <c r="A3603" s="1" t="s">
        <v>21347</v>
      </c>
      <c r="B3603" s="1" t="s">
        <v>4211</v>
      </c>
      <c r="C3603" s="2">
        <v>400</v>
      </c>
      <c r="D3603" s="2">
        <v>35</v>
      </c>
      <c r="E3603" s="2">
        <v>25</v>
      </c>
      <c r="F3603" s="2">
        <v>1</v>
      </c>
      <c r="G3603" s="1" t="s">
        <v>21348</v>
      </c>
    </row>
    <row r="3604" spans="1:7" x14ac:dyDescent="0.25">
      <c r="A3604" s="1" t="s">
        <v>21349</v>
      </c>
      <c r="B3604" s="1" t="s">
        <v>4212</v>
      </c>
      <c r="C3604" s="2">
        <v>400</v>
      </c>
      <c r="D3604" s="2">
        <v>35</v>
      </c>
      <c r="E3604" s="2">
        <v>29</v>
      </c>
      <c r="F3604" s="2">
        <v>1</v>
      </c>
      <c r="G3604" s="1" t="s">
        <v>21350</v>
      </c>
    </row>
    <row r="3605" spans="1:7" x14ac:dyDescent="0.25">
      <c r="A3605" s="1" t="s">
        <v>4213</v>
      </c>
      <c r="B3605" s="1" t="s">
        <v>4214</v>
      </c>
      <c r="C3605" s="2">
        <v>6690</v>
      </c>
      <c r="D3605" s="2">
        <v>35</v>
      </c>
      <c r="E3605" s="2">
        <v>70</v>
      </c>
      <c r="F3605" s="2">
        <v>1</v>
      </c>
      <c r="G3605" s="1" t="s">
        <v>21351</v>
      </c>
    </row>
    <row r="3606" spans="1:7" x14ac:dyDescent="0.25">
      <c r="A3606" s="1" t="s">
        <v>4215</v>
      </c>
      <c r="B3606" s="1" t="s">
        <v>4214</v>
      </c>
      <c r="C3606" s="2">
        <v>8690</v>
      </c>
      <c r="D3606" s="2">
        <v>35</v>
      </c>
      <c r="E3606" s="2">
        <v>71</v>
      </c>
      <c r="F3606" s="2">
        <v>1</v>
      </c>
      <c r="G3606" s="1" t="s">
        <v>21352</v>
      </c>
    </row>
    <row r="3607" spans="1:7" x14ac:dyDescent="0.25">
      <c r="A3607" s="1" t="s">
        <v>4216</v>
      </c>
      <c r="B3607" s="1" t="s">
        <v>4214</v>
      </c>
      <c r="C3607" s="2">
        <v>8690</v>
      </c>
      <c r="D3607" s="2">
        <v>35</v>
      </c>
      <c r="E3607" s="2">
        <v>72</v>
      </c>
      <c r="F3607" s="2">
        <v>1</v>
      </c>
      <c r="G3607" s="1" t="s">
        <v>21353</v>
      </c>
    </row>
    <row r="3608" spans="1:7" x14ac:dyDescent="0.25">
      <c r="A3608" s="1" t="s">
        <v>4217</v>
      </c>
      <c r="B3608" s="1" t="s">
        <v>4214</v>
      </c>
      <c r="C3608" s="2">
        <v>8030</v>
      </c>
      <c r="D3608" s="2">
        <v>35</v>
      </c>
      <c r="E3608" s="2">
        <v>72</v>
      </c>
      <c r="F3608" s="2">
        <v>1</v>
      </c>
      <c r="G3608" s="1" t="s">
        <v>21354</v>
      </c>
    </row>
    <row r="3609" spans="1:7" x14ac:dyDescent="0.25">
      <c r="A3609" s="1" t="s">
        <v>21355</v>
      </c>
      <c r="B3609" s="1" t="s">
        <v>4218</v>
      </c>
      <c r="C3609" s="2">
        <v>16720</v>
      </c>
      <c r="D3609" s="2">
        <v>35</v>
      </c>
      <c r="E3609" s="2">
        <v>82</v>
      </c>
      <c r="F3609" s="2">
        <v>1</v>
      </c>
      <c r="G3609" s="1" t="s">
        <v>21356</v>
      </c>
    </row>
    <row r="3610" spans="1:7" x14ac:dyDescent="0.25">
      <c r="A3610" s="1" t="s">
        <v>21357</v>
      </c>
      <c r="B3610" s="1" t="s">
        <v>4219</v>
      </c>
      <c r="C3610" s="2">
        <v>35000</v>
      </c>
      <c r="D3610" s="2">
        <v>35</v>
      </c>
      <c r="E3610" s="2">
        <v>95</v>
      </c>
      <c r="F3610" s="2">
        <v>1</v>
      </c>
      <c r="G3610" s="1" t="s">
        <v>21358</v>
      </c>
    </row>
    <row r="3611" spans="1:7" x14ac:dyDescent="0.25">
      <c r="A3611" s="1" t="s">
        <v>4220</v>
      </c>
      <c r="B3611" s="1" t="s">
        <v>299</v>
      </c>
      <c r="C3611" s="2">
        <v>52000</v>
      </c>
      <c r="D3611" s="2">
        <v>35</v>
      </c>
      <c r="E3611" s="2">
        <v>0</v>
      </c>
      <c r="F3611" s="2">
        <v>1</v>
      </c>
      <c r="G3611" s="1" t="s">
        <v>21359</v>
      </c>
    </row>
    <row r="3612" spans="1:7" x14ac:dyDescent="0.25">
      <c r="A3612" s="1" t="s">
        <v>4221</v>
      </c>
      <c r="B3612" s="1" t="s">
        <v>299</v>
      </c>
      <c r="C3612" s="2">
        <v>60000</v>
      </c>
      <c r="D3612" s="2">
        <v>35</v>
      </c>
      <c r="E3612" s="2">
        <v>0</v>
      </c>
      <c r="F3612" s="2">
        <v>1</v>
      </c>
      <c r="G3612" s="1" t="s">
        <v>21360</v>
      </c>
    </row>
    <row r="3613" spans="1:7" x14ac:dyDescent="0.25">
      <c r="A3613" s="1" t="s">
        <v>21361</v>
      </c>
      <c r="B3613" s="1" t="s">
        <v>4222</v>
      </c>
      <c r="C3613" s="2">
        <v>30000</v>
      </c>
      <c r="D3613" s="2">
        <v>35</v>
      </c>
      <c r="E3613" s="2">
        <v>6</v>
      </c>
      <c r="F3613" s="2">
        <v>1</v>
      </c>
      <c r="G3613" s="1" t="s">
        <v>21362</v>
      </c>
    </row>
    <row r="3614" spans="1:7" x14ac:dyDescent="0.25">
      <c r="A3614" s="1" t="s">
        <v>21363</v>
      </c>
      <c r="B3614" s="1" t="s">
        <v>300</v>
      </c>
      <c r="C3614" s="2">
        <v>35000</v>
      </c>
      <c r="D3614" s="2">
        <v>35</v>
      </c>
      <c r="E3614" s="2">
        <v>7</v>
      </c>
      <c r="F3614" s="2">
        <v>1</v>
      </c>
      <c r="G3614" s="1" t="s">
        <v>21364</v>
      </c>
    </row>
    <row r="3615" spans="1:7" x14ac:dyDescent="0.25">
      <c r="A3615" s="1" t="s">
        <v>21365</v>
      </c>
      <c r="B3615" s="1" t="s">
        <v>4223</v>
      </c>
      <c r="C3615" s="2">
        <v>670</v>
      </c>
      <c r="D3615" s="2">
        <v>35</v>
      </c>
      <c r="E3615" s="2">
        <v>14</v>
      </c>
      <c r="F3615" s="2">
        <v>10</v>
      </c>
      <c r="G3615" s="1" t="s">
        <v>21366</v>
      </c>
    </row>
    <row r="3616" spans="1:7" x14ac:dyDescent="0.25">
      <c r="A3616" s="1" t="s">
        <v>21367</v>
      </c>
      <c r="B3616" s="1" t="s">
        <v>4224</v>
      </c>
      <c r="C3616" s="2">
        <v>2940</v>
      </c>
      <c r="D3616" s="2">
        <v>35</v>
      </c>
      <c r="E3616" s="2">
        <v>17</v>
      </c>
      <c r="F3616" s="2">
        <v>1</v>
      </c>
      <c r="G3616" s="1" t="s">
        <v>21368</v>
      </c>
    </row>
    <row r="3617" spans="1:7" x14ac:dyDescent="0.25">
      <c r="A3617" s="1" t="s">
        <v>21369</v>
      </c>
      <c r="B3617" s="1" t="s">
        <v>4225</v>
      </c>
      <c r="C3617" s="2">
        <v>4680</v>
      </c>
      <c r="D3617" s="2">
        <v>35</v>
      </c>
      <c r="E3617" s="2">
        <v>18</v>
      </c>
      <c r="F3617" s="2">
        <v>1</v>
      </c>
      <c r="G3617" s="1" t="s">
        <v>21370</v>
      </c>
    </row>
    <row r="3618" spans="1:7" x14ac:dyDescent="0.25">
      <c r="A3618" s="1" t="s">
        <v>21371</v>
      </c>
      <c r="B3618" s="1" t="s">
        <v>4226</v>
      </c>
      <c r="C3618" s="2">
        <v>670</v>
      </c>
      <c r="D3618" s="2">
        <v>35</v>
      </c>
      <c r="E3618" s="2">
        <v>19</v>
      </c>
      <c r="F3618" s="2">
        <v>1</v>
      </c>
      <c r="G3618" s="1" t="s">
        <v>21372</v>
      </c>
    </row>
    <row r="3619" spans="1:7" x14ac:dyDescent="0.25">
      <c r="A3619" s="1" t="s">
        <v>21373</v>
      </c>
      <c r="B3619" s="1" t="s">
        <v>4227</v>
      </c>
      <c r="C3619" s="2">
        <v>4680</v>
      </c>
      <c r="D3619" s="2">
        <v>35</v>
      </c>
      <c r="E3619" s="2">
        <v>20</v>
      </c>
      <c r="F3619" s="2">
        <v>5</v>
      </c>
      <c r="G3619" s="1" t="s">
        <v>21374</v>
      </c>
    </row>
    <row r="3620" spans="1:7" x14ac:dyDescent="0.25">
      <c r="A3620" s="1" t="s">
        <v>21375</v>
      </c>
      <c r="B3620" s="1" t="s">
        <v>4228</v>
      </c>
      <c r="C3620" s="2">
        <v>2940</v>
      </c>
      <c r="D3620" s="2">
        <v>35</v>
      </c>
      <c r="E3620" s="2">
        <v>21</v>
      </c>
      <c r="F3620" s="2">
        <v>1</v>
      </c>
      <c r="G3620" s="1" t="s">
        <v>21376</v>
      </c>
    </row>
    <row r="3621" spans="1:7" x14ac:dyDescent="0.25">
      <c r="A3621" s="1" t="s">
        <v>21377</v>
      </c>
      <c r="B3621" s="1" t="s">
        <v>4229</v>
      </c>
      <c r="C3621" s="2">
        <v>6150</v>
      </c>
      <c r="D3621" s="2">
        <v>35</v>
      </c>
      <c r="E3621" s="2">
        <v>22</v>
      </c>
      <c r="F3621" s="2">
        <v>1</v>
      </c>
      <c r="G3621" s="1" t="s">
        <v>21378</v>
      </c>
    </row>
    <row r="3622" spans="1:7" x14ac:dyDescent="0.25">
      <c r="A3622" s="1" t="s">
        <v>21379</v>
      </c>
      <c r="B3622" s="1" t="s">
        <v>4230</v>
      </c>
      <c r="C3622" s="2">
        <v>540</v>
      </c>
      <c r="D3622" s="2">
        <v>35</v>
      </c>
      <c r="E3622" s="2">
        <v>25</v>
      </c>
      <c r="F3622" s="2">
        <v>1</v>
      </c>
      <c r="G3622" s="1" t="s">
        <v>21380</v>
      </c>
    </row>
    <row r="3623" spans="1:7" x14ac:dyDescent="0.25">
      <c r="A3623" s="1" t="s">
        <v>21381</v>
      </c>
      <c r="B3623" s="1" t="s">
        <v>4231</v>
      </c>
      <c r="C3623" s="2">
        <v>400</v>
      </c>
      <c r="D3623" s="2">
        <v>35</v>
      </c>
      <c r="E3623" s="2">
        <v>26</v>
      </c>
      <c r="F3623" s="2">
        <v>1</v>
      </c>
      <c r="G3623" s="1" t="s">
        <v>21382</v>
      </c>
    </row>
    <row r="3624" spans="1:7" x14ac:dyDescent="0.25">
      <c r="A3624" s="1" t="s">
        <v>21383</v>
      </c>
      <c r="B3624" s="1" t="s">
        <v>4232</v>
      </c>
      <c r="C3624" s="2">
        <v>3210</v>
      </c>
      <c r="D3624" s="2">
        <v>35</v>
      </c>
      <c r="E3624" s="2">
        <v>50</v>
      </c>
      <c r="F3624" s="2">
        <v>1</v>
      </c>
      <c r="G3624" s="1" t="s">
        <v>21384</v>
      </c>
    </row>
    <row r="3625" spans="1:7" x14ac:dyDescent="0.25">
      <c r="A3625" s="1" t="s">
        <v>21385</v>
      </c>
      <c r="B3625" s="1" t="s">
        <v>4233</v>
      </c>
      <c r="C3625" s="2">
        <v>2540</v>
      </c>
      <c r="D3625" s="2">
        <v>35</v>
      </c>
      <c r="E3625" s="2">
        <v>55</v>
      </c>
      <c r="F3625" s="2">
        <v>1</v>
      </c>
      <c r="G3625" s="1" t="s">
        <v>21386</v>
      </c>
    </row>
    <row r="3626" spans="1:7" x14ac:dyDescent="0.25">
      <c r="A3626" s="1" t="s">
        <v>21387</v>
      </c>
      <c r="B3626" s="1" t="s">
        <v>4234</v>
      </c>
      <c r="C3626" s="2">
        <v>670</v>
      </c>
      <c r="D3626" s="2">
        <v>35</v>
      </c>
      <c r="E3626" s="2">
        <v>56</v>
      </c>
      <c r="F3626" s="2">
        <v>1</v>
      </c>
      <c r="G3626" s="1" t="s">
        <v>21388</v>
      </c>
    </row>
    <row r="3627" spans="1:7" x14ac:dyDescent="0.25">
      <c r="A3627" s="1" t="s">
        <v>21389</v>
      </c>
      <c r="B3627" s="1" t="s">
        <v>4235</v>
      </c>
      <c r="C3627" s="2">
        <v>6690</v>
      </c>
      <c r="D3627" s="2">
        <v>35</v>
      </c>
      <c r="E3627" s="2">
        <v>62</v>
      </c>
      <c r="F3627" s="2">
        <v>1</v>
      </c>
      <c r="G3627" s="1" t="s">
        <v>21390</v>
      </c>
    </row>
    <row r="3628" spans="1:7" x14ac:dyDescent="0.25">
      <c r="A3628" s="1" t="s">
        <v>4236</v>
      </c>
      <c r="B3628" s="1" t="s">
        <v>4237</v>
      </c>
      <c r="C3628" s="2">
        <v>45000</v>
      </c>
      <c r="D3628" s="2">
        <v>35</v>
      </c>
      <c r="E3628" s="2">
        <v>5</v>
      </c>
      <c r="F3628" s="2">
        <v>1</v>
      </c>
      <c r="G3628" s="1" t="s">
        <v>21391</v>
      </c>
    </row>
    <row r="3629" spans="1:7" x14ac:dyDescent="0.25">
      <c r="A3629" s="1" t="s">
        <v>4238</v>
      </c>
      <c r="B3629" s="1" t="s">
        <v>4237</v>
      </c>
      <c r="C3629" s="2">
        <v>45000</v>
      </c>
      <c r="D3629" s="2">
        <v>35</v>
      </c>
      <c r="E3629" s="2">
        <v>5</v>
      </c>
      <c r="F3629" s="2">
        <v>1</v>
      </c>
      <c r="G3629" s="1" t="s">
        <v>21392</v>
      </c>
    </row>
    <row r="3630" spans="1:7" x14ac:dyDescent="0.25">
      <c r="A3630" s="1" t="s">
        <v>4239</v>
      </c>
      <c r="B3630" s="1" t="s">
        <v>4237</v>
      </c>
      <c r="C3630" s="2">
        <v>45000</v>
      </c>
      <c r="D3630" s="2">
        <v>35</v>
      </c>
      <c r="E3630" s="2">
        <v>5</v>
      </c>
      <c r="F3630" s="2">
        <v>1</v>
      </c>
      <c r="G3630" s="1" t="s">
        <v>21393</v>
      </c>
    </row>
    <row r="3631" spans="1:7" x14ac:dyDescent="0.25">
      <c r="A3631" s="1" t="s">
        <v>4240</v>
      </c>
      <c r="B3631" s="1" t="s">
        <v>4241</v>
      </c>
      <c r="C3631" s="2">
        <v>52000</v>
      </c>
      <c r="D3631" s="2">
        <v>35</v>
      </c>
      <c r="E3631" s="2">
        <v>7</v>
      </c>
      <c r="F3631" s="2">
        <v>1</v>
      </c>
      <c r="G3631" s="1" t="s">
        <v>21394</v>
      </c>
    </row>
    <row r="3632" spans="1:7" x14ac:dyDescent="0.25">
      <c r="A3632" s="1" t="s">
        <v>4242</v>
      </c>
      <c r="B3632" s="1" t="s">
        <v>4243</v>
      </c>
      <c r="C3632" s="2">
        <v>53370</v>
      </c>
      <c r="D3632" s="2">
        <v>35</v>
      </c>
      <c r="E3632" s="2">
        <v>7</v>
      </c>
      <c r="F3632" s="2">
        <v>1</v>
      </c>
      <c r="G3632" s="1" t="s">
        <v>21395</v>
      </c>
    </row>
    <row r="3633" spans="1:7" x14ac:dyDescent="0.25">
      <c r="A3633" s="1" t="s">
        <v>4244</v>
      </c>
      <c r="B3633" s="1" t="s">
        <v>4245</v>
      </c>
      <c r="C3633" s="2">
        <v>87610</v>
      </c>
      <c r="D3633" s="2">
        <v>35</v>
      </c>
      <c r="E3633" s="2">
        <v>6662</v>
      </c>
      <c r="F3633" s="2">
        <v>1</v>
      </c>
      <c r="G3633" s="1" t="s">
        <v>21396</v>
      </c>
    </row>
    <row r="3634" spans="1:7" x14ac:dyDescent="0.25">
      <c r="A3634" s="1" t="s">
        <v>4246</v>
      </c>
      <c r="B3634" s="1" t="s">
        <v>4245</v>
      </c>
      <c r="C3634" s="2">
        <v>87610</v>
      </c>
      <c r="D3634" s="2">
        <v>35</v>
      </c>
      <c r="E3634" s="2">
        <v>6662</v>
      </c>
      <c r="F3634" s="2">
        <v>1</v>
      </c>
      <c r="G3634" s="1" t="s">
        <v>21397</v>
      </c>
    </row>
    <row r="3635" spans="1:7" x14ac:dyDescent="0.25">
      <c r="A3635" s="1" t="s">
        <v>21398</v>
      </c>
      <c r="B3635" s="1" t="s">
        <v>4247</v>
      </c>
      <c r="C3635" s="2">
        <v>15800</v>
      </c>
      <c r="D3635" s="2">
        <v>35</v>
      </c>
      <c r="E3635" s="2">
        <v>11</v>
      </c>
      <c r="F3635" s="2">
        <v>1</v>
      </c>
      <c r="G3635" s="1" t="s">
        <v>21399</v>
      </c>
    </row>
    <row r="3636" spans="1:7" x14ac:dyDescent="0.25">
      <c r="A3636" s="1" t="s">
        <v>21400</v>
      </c>
      <c r="B3636" s="1" t="s">
        <v>4248</v>
      </c>
      <c r="C3636" s="2">
        <v>4950</v>
      </c>
      <c r="D3636" s="2">
        <v>35</v>
      </c>
      <c r="E3636" s="2">
        <v>12</v>
      </c>
      <c r="F3636" s="2">
        <v>1</v>
      </c>
      <c r="G3636" s="1" t="s">
        <v>21401</v>
      </c>
    </row>
    <row r="3637" spans="1:7" x14ac:dyDescent="0.25">
      <c r="A3637" s="1" t="s">
        <v>21402</v>
      </c>
      <c r="B3637" s="1" t="s">
        <v>4249</v>
      </c>
      <c r="C3637" s="2">
        <v>1070</v>
      </c>
      <c r="D3637" s="2">
        <v>35</v>
      </c>
      <c r="E3637" s="2">
        <v>13</v>
      </c>
      <c r="F3637" s="2">
        <v>1</v>
      </c>
      <c r="G3637" s="1" t="s">
        <v>21403</v>
      </c>
    </row>
    <row r="3638" spans="1:7" x14ac:dyDescent="0.25">
      <c r="A3638" s="1" t="s">
        <v>21404</v>
      </c>
      <c r="B3638" s="1" t="s">
        <v>4250</v>
      </c>
      <c r="C3638" s="2">
        <v>400</v>
      </c>
      <c r="D3638" s="2">
        <v>35</v>
      </c>
      <c r="E3638" s="2">
        <v>14</v>
      </c>
      <c r="F3638" s="2">
        <v>1</v>
      </c>
      <c r="G3638" s="1" t="s">
        <v>21405</v>
      </c>
    </row>
    <row r="3639" spans="1:7" x14ac:dyDescent="0.25">
      <c r="A3639" s="1" t="s">
        <v>21406</v>
      </c>
      <c r="B3639" s="1" t="s">
        <v>4251</v>
      </c>
      <c r="C3639" s="2">
        <v>2940</v>
      </c>
      <c r="D3639" s="2">
        <v>35</v>
      </c>
      <c r="E3639" s="2">
        <v>16</v>
      </c>
      <c r="F3639" s="2">
        <v>1</v>
      </c>
      <c r="G3639" s="1" t="s">
        <v>21407</v>
      </c>
    </row>
    <row r="3640" spans="1:7" x14ac:dyDescent="0.25">
      <c r="A3640" s="1" t="s">
        <v>21408</v>
      </c>
      <c r="B3640" s="1" t="s">
        <v>4252</v>
      </c>
      <c r="C3640" s="2">
        <v>1740</v>
      </c>
      <c r="D3640" s="2">
        <v>35</v>
      </c>
      <c r="E3640" s="2">
        <v>18</v>
      </c>
      <c r="F3640" s="2">
        <v>1</v>
      </c>
      <c r="G3640" s="1" t="s">
        <v>21409</v>
      </c>
    </row>
    <row r="3641" spans="1:7" x14ac:dyDescent="0.25">
      <c r="A3641" s="1" t="s">
        <v>21410</v>
      </c>
      <c r="B3641" s="1" t="s">
        <v>4253</v>
      </c>
      <c r="C3641" s="2">
        <v>270</v>
      </c>
      <c r="D3641" s="2">
        <v>35</v>
      </c>
      <c r="E3641" s="2">
        <v>27</v>
      </c>
      <c r="F3641" s="2">
        <v>1</v>
      </c>
      <c r="G3641" s="1" t="s">
        <v>21411</v>
      </c>
    </row>
    <row r="3642" spans="1:7" x14ac:dyDescent="0.25">
      <c r="A3642" s="1" t="s">
        <v>21412</v>
      </c>
      <c r="B3642" s="1" t="s">
        <v>4254</v>
      </c>
      <c r="C3642" s="2">
        <v>940</v>
      </c>
      <c r="D3642" s="2">
        <v>35</v>
      </c>
      <c r="E3642" s="2">
        <v>10</v>
      </c>
      <c r="F3642" s="2">
        <v>1</v>
      </c>
      <c r="G3642" s="1" t="s">
        <v>21413</v>
      </c>
    </row>
    <row r="3643" spans="1:7" x14ac:dyDescent="0.25">
      <c r="A3643" s="1" t="s">
        <v>21414</v>
      </c>
      <c r="B3643" s="1" t="s">
        <v>4255</v>
      </c>
      <c r="C3643" s="2">
        <v>1070</v>
      </c>
      <c r="D3643" s="2">
        <v>35</v>
      </c>
      <c r="E3643" s="2">
        <v>35</v>
      </c>
      <c r="F3643" s="2">
        <v>1</v>
      </c>
      <c r="G3643" s="1" t="s">
        <v>21415</v>
      </c>
    </row>
    <row r="3644" spans="1:7" x14ac:dyDescent="0.25">
      <c r="A3644" s="1" t="s">
        <v>21416</v>
      </c>
      <c r="B3644" s="1" t="s">
        <v>4256</v>
      </c>
      <c r="C3644" s="2">
        <v>3750</v>
      </c>
      <c r="D3644" s="2">
        <v>35</v>
      </c>
      <c r="E3644" s="2">
        <v>38</v>
      </c>
      <c r="F3644" s="2">
        <v>1</v>
      </c>
      <c r="G3644" s="1" t="s">
        <v>21417</v>
      </c>
    </row>
    <row r="3645" spans="1:7" x14ac:dyDescent="0.25">
      <c r="A3645" s="1" t="s">
        <v>4257</v>
      </c>
      <c r="B3645" s="1" t="s">
        <v>4258</v>
      </c>
      <c r="C3645" s="2">
        <v>28220</v>
      </c>
      <c r="D3645" s="2">
        <v>35</v>
      </c>
      <c r="E3645" s="2">
        <v>85</v>
      </c>
      <c r="F3645" s="2">
        <v>1</v>
      </c>
      <c r="G3645" s="1" t="s">
        <v>21418</v>
      </c>
    </row>
    <row r="3646" spans="1:7" x14ac:dyDescent="0.25">
      <c r="A3646" s="1" t="s">
        <v>4259</v>
      </c>
      <c r="B3646" s="1" t="s">
        <v>4260</v>
      </c>
      <c r="C3646" s="2">
        <v>68000</v>
      </c>
      <c r="D3646" s="2">
        <v>35</v>
      </c>
      <c r="E3646" s="2">
        <v>0</v>
      </c>
      <c r="F3646" s="2">
        <v>1</v>
      </c>
      <c r="G3646" s="1" t="s">
        <v>21419</v>
      </c>
    </row>
    <row r="3647" spans="1:7" x14ac:dyDescent="0.25">
      <c r="A3647" s="1" t="s">
        <v>4261</v>
      </c>
      <c r="B3647" s="1" t="s">
        <v>4260</v>
      </c>
      <c r="C3647" s="2">
        <v>82000</v>
      </c>
      <c r="D3647" s="2">
        <v>35</v>
      </c>
      <c r="E3647" s="2">
        <v>0</v>
      </c>
      <c r="F3647" s="2">
        <v>1</v>
      </c>
      <c r="G3647" s="1" t="s">
        <v>21420</v>
      </c>
    </row>
    <row r="3648" spans="1:7" x14ac:dyDescent="0.25">
      <c r="A3648" s="1" t="s">
        <v>4262</v>
      </c>
      <c r="B3648" s="1" t="s">
        <v>4263</v>
      </c>
      <c r="C3648" s="2">
        <v>41860</v>
      </c>
      <c r="D3648" s="2">
        <v>35</v>
      </c>
      <c r="E3648" s="2">
        <v>7</v>
      </c>
      <c r="F3648" s="2">
        <v>1</v>
      </c>
      <c r="G3648" s="1" t="s">
        <v>21421</v>
      </c>
    </row>
    <row r="3649" spans="1:7" x14ac:dyDescent="0.25">
      <c r="A3649" s="1" t="s">
        <v>4264</v>
      </c>
      <c r="B3649" s="1" t="s">
        <v>4265</v>
      </c>
      <c r="C3649" s="2">
        <v>41860</v>
      </c>
      <c r="D3649" s="2">
        <v>35</v>
      </c>
      <c r="E3649" s="2">
        <v>7</v>
      </c>
      <c r="F3649" s="2">
        <v>1</v>
      </c>
      <c r="G3649" s="1" t="s">
        <v>21422</v>
      </c>
    </row>
    <row r="3650" spans="1:7" x14ac:dyDescent="0.25">
      <c r="A3650" s="1" t="s">
        <v>21423</v>
      </c>
      <c r="B3650" s="1" t="s">
        <v>4266</v>
      </c>
      <c r="C3650" s="2">
        <v>1340</v>
      </c>
      <c r="D3650" s="2">
        <v>35</v>
      </c>
      <c r="E3650" s="2">
        <v>14</v>
      </c>
      <c r="F3650" s="2">
        <v>1</v>
      </c>
      <c r="G3650" s="1" t="s">
        <v>21424</v>
      </c>
    </row>
    <row r="3651" spans="1:7" x14ac:dyDescent="0.25">
      <c r="A3651" s="1" t="s">
        <v>21425</v>
      </c>
      <c r="B3651" s="1" t="s">
        <v>4267</v>
      </c>
      <c r="C3651" s="2">
        <v>3210</v>
      </c>
      <c r="D3651" s="2">
        <v>35</v>
      </c>
      <c r="E3651" s="2">
        <v>17</v>
      </c>
      <c r="F3651" s="2">
        <v>1</v>
      </c>
      <c r="G3651" s="1" t="s">
        <v>21426</v>
      </c>
    </row>
    <row r="3652" spans="1:7" x14ac:dyDescent="0.25">
      <c r="A3652" s="1" t="s">
        <v>21427</v>
      </c>
      <c r="B3652" s="1" t="s">
        <v>4268</v>
      </c>
      <c r="C3652" s="2">
        <v>2940</v>
      </c>
      <c r="D3652" s="2">
        <v>35</v>
      </c>
      <c r="E3652" s="2">
        <v>18</v>
      </c>
      <c r="F3652" s="2">
        <v>1</v>
      </c>
      <c r="G3652" s="1" t="s">
        <v>21428</v>
      </c>
    </row>
    <row r="3653" spans="1:7" x14ac:dyDescent="0.25">
      <c r="A3653" s="1" t="s">
        <v>21429</v>
      </c>
      <c r="B3653" s="1" t="s">
        <v>4269</v>
      </c>
      <c r="C3653" s="2">
        <v>670</v>
      </c>
      <c r="D3653" s="2">
        <v>35</v>
      </c>
      <c r="E3653" s="2">
        <v>19</v>
      </c>
      <c r="F3653" s="2">
        <v>1</v>
      </c>
      <c r="G3653" s="1" t="s">
        <v>21430</v>
      </c>
    </row>
    <row r="3654" spans="1:7" x14ac:dyDescent="0.25">
      <c r="A3654" s="1" t="s">
        <v>21431</v>
      </c>
      <c r="B3654" s="1" t="s">
        <v>4270</v>
      </c>
      <c r="C3654" s="2">
        <v>4010</v>
      </c>
      <c r="D3654" s="2">
        <v>35</v>
      </c>
      <c r="E3654" s="2">
        <v>20</v>
      </c>
      <c r="F3654" s="2">
        <v>1</v>
      </c>
      <c r="G3654" s="1" t="s">
        <v>21432</v>
      </c>
    </row>
    <row r="3655" spans="1:7" x14ac:dyDescent="0.25">
      <c r="A3655" s="1" t="s">
        <v>21433</v>
      </c>
      <c r="B3655" s="1" t="s">
        <v>4270</v>
      </c>
      <c r="C3655" s="2">
        <v>5350</v>
      </c>
      <c r="D3655" s="2">
        <v>35</v>
      </c>
      <c r="E3655" s="2">
        <v>21</v>
      </c>
      <c r="F3655" s="2">
        <v>1</v>
      </c>
      <c r="G3655" s="1" t="s">
        <v>21434</v>
      </c>
    </row>
    <row r="3656" spans="1:7" x14ac:dyDescent="0.25">
      <c r="A3656" s="1" t="s">
        <v>21435</v>
      </c>
      <c r="B3656" s="1" t="s">
        <v>4271</v>
      </c>
      <c r="C3656" s="2">
        <v>5350</v>
      </c>
      <c r="D3656" s="2">
        <v>35</v>
      </c>
      <c r="E3656" s="2">
        <v>22</v>
      </c>
      <c r="F3656" s="2">
        <v>1</v>
      </c>
      <c r="G3656" s="1" t="s">
        <v>21436</v>
      </c>
    </row>
    <row r="3657" spans="1:7" x14ac:dyDescent="0.25">
      <c r="A3657" s="1" t="s">
        <v>21437</v>
      </c>
      <c r="B3657" s="1" t="s">
        <v>4272</v>
      </c>
      <c r="C3657" s="2">
        <v>5890</v>
      </c>
      <c r="D3657" s="2">
        <v>35</v>
      </c>
      <c r="E3657" s="2">
        <v>23</v>
      </c>
      <c r="F3657" s="2">
        <v>1</v>
      </c>
      <c r="G3657" s="1" t="s">
        <v>21438</v>
      </c>
    </row>
    <row r="3658" spans="1:7" x14ac:dyDescent="0.25">
      <c r="A3658" s="1" t="s">
        <v>21439</v>
      </c>
      <c r="B3658" s="1" t="s">
        <v>4273</v>
      </c>
      <c r="C3658" s="2">
        <v>2810</v>
      </c>
      <c r="D3658" s="2">
        <v>35</v>
      </c>
      <c r="E3658" s="2">
        <v>10</v>
      </c>
      <c r="F3658" s="2">
        <v>1</v>
      </c>
      <c r="G3658" s="1" t="s">
        <v>21440</v>
      </c>
    </row>
    <row r="3659" spans="1:7" x14ac:dyDescent="0.25">
      <c r="A3659" s="1" t="s">
        <v>21441</v>
      </c>
      <c r="B3659" s="1" t="s">
        <v>4274</v>
      </c>
      <c r="C3659" s="2">
        <v>15575</v>
      </c>
      <c r="D3659" s="2">
        <v>35</v>
      </c>
      <c r="E3659" s="2">
        <v>11</v>
      </c>
      <c r="F3659" s="2">
        <v>1</v>
      </c>
      <c r="G3659" s="1" t="s">
        <v>21442</v>
      </c>
    </row>
    <row r="3660" spans="1:7" x14ac:dyDescent="0.25">
      <c r="A3660" s="1" t="s">
        <v>21443</v>
      </c>
      <c r="B3660" s="1" t="s">
        <v>4275</v>
      </c>
      <c r="C3660" s="2">
        <v>800</v>
      </c>
      <c r="D3660" s="2">
        <v>35</v>
      </c>
      <c r="E3660" s="2">
        <v>40</v>
      </c>
      <c r="F3660" s="2">
        <v>1</v>
      </c>
      <c r="G3660" s="1" t="s">
        <v>21444</v>
      </c>
    </row>
    <row r="3661" spans="1:7" x14ac:dyDescent="0.25">
      <c r="A3661" s="1" t="s">
        <v>21445</v>
      </c>
      <c r="B3661" s="1" t="s">
        <v>4276</v>
      </c>
      <c r="C3661" s="2">
        <v>7490</v>
      </c>
      <c r="D3661" s="2">
        <v>35</v>
      </c>
      <c r="E3661" s="2">
        <v>45</v>
      </c>
      <c r="F3661" s="2">
        <v>1</v>
      </c>
      <c r="G3661" s="1" t="s">
        <v>21446</v>
      </c>
    </row>
    <row r="3662" spans="1:7" x14ac:dyDescent="0.25">
      <c r="A3662" s="1" t="s">
        <v>21447</v>
      </c>
      <c r="B3662" s="1" t="s">
        <v>4277</v>
      </c>
      <c r="C3662" s="2">
        <v>4280</v>
      </c>
      <c r="D3662" s="2">
        <v>35</v>
      </c>
      <c r="E3662" s="2">
        <v>46</v>
      </c>
      <c r="F3662" s="2">
        <v>1</v>
      </c>
      <c r="G3662" s="1" t="s">
        <v>21448</v>
      </c>
    </row>
    <row r="3663" spans="1:7" x14ac:dyDescent="0.25">
      <c r="A3663" s="1" t="s">
        <v>21449</v>
      </c>
      <c r="B3663" s="1" t="s">
        <v>4278</v>
      </c>
      <c r="C3663" s="2">
        <v>2540</v>
      </c>
      <c r="D3663" s="2">
        <v>35</v>
      </c>
      <c r="E3663" s="2">
        <v>55</v>
      </c>
      <c r="F3663" s="2">
        <v>1</v>
      </c>
      <c r="G3663" s="1" t="s">
        <v>21450</v>
      </c>
    </row>
    <row r="3664" spans="1:7" x14ac:dyDescent="0.25">
      <c r="A3664" s="1" t="s">
        <v>21451</v>
      </c>
      <c r="B3664" s="1" t="s">
        <v>4279</v>
      </c>
      <c r="C3664" s="2">
        <v>800</v>
      </c>
      <c r="D3664" s="2">
        <v>35</v>
      </c>
      <c r="E3664" s="2">
        <v>56</v>
      </c>
      <c r="F3664" s="2">
        <v>1</v>
      </c>
      <c r="G3664" s="1" t="s">
        <v>21452</v>
      </c>
    </row>
    <row r="3665" spans="1:7" x14ac:dyDescent="0.25">
      <c r="A3665" s="1" t="s">
        <v>4280</v>
      </c>
      <c r="B3665" s="1" t="s">
        <v>4281</v>
      </c>
      <c r="C3665" s="2">
        <v>90800</v>
      </c>
      <c r="D3665" s="2">
        <v>35</v>
      </c>
      <c r="E3665" s="2">
        <v>0</v>
      </c>
      <c r="F3665" s="2">
        <v>1</v>
      </c>
      <c r="G3665" s="1" t="s">
        <v>21453</v>
      </c>
    </row>
    <row r="3666" spans="1:7" x14ac:dyDescent="0.25">
      <c r="A3666" s="1" t="s">
        <v>4282</v>
      </c>
      <c r="B3666" s="1" t="s">
        <v>4283</v>
      </c>
      <c r="C3666" s="2">
        <v>156400</v>
      </c>
      <c r="D3666" s="2">
        <v>35</v>
      </c>
      <c r="E3666" s="2">
        <v>0</v>
      </c>
      <c r="F3666" s="2">
        <v>1</v>
      </c>
      <c r="G3666" s="1" t="s">
        <v>21454</v>
      </c>
    </row>
    <row r="3667" spans="1:7" x14ac:dyDescent="0.25">
      <c r="A3667" s="1" t="s">
        <v>4284</v>
      </c>
      <c r="B3667" s="1" t="s">
        <v>4283</v>
      </c>
      <c r="C3667" s="2">
        <v>156400</v>
      </c>
      <c r="D3667" s="2">
        <v>35</v>
      </c>
      <c r="E3667" s="2">
        <v>0</v>
      </c>
      <c r="F3667" s="2">
        <v>1</v>
      </c>
      <c r="G3667" s="1" t="s">
        <v>21455</v>
      </c>
    </row>
    <row r="3668" spans="1:7" x14ac:dyDescent="0.25">
      <c r="A3668" s="1" t="s">
        <v>4285</v>
      </c>
      <c r="B3668" s="1" t="s">
        <v>4283</v>
      </c>
      <c r="C3668" s="2">
        <v>156400</v>
      </c>
      <c r="D3668" s="2">
        <v>35</v>
      </c>
      <c r="E3668" s="2">
        <v>0</v>
      </c>
      <c r="F3668" s="2">
        <v>1</v>
      </c>
      <c r="G3668" s="1" t="s">
        <v>21456</v>
      </c>
    </row>
    <row r="3669" spans="1:7" x14ac:dyDescent="0.25">
      <c r="A3669" s="1" t="s">
        <v>4286</v>
      </c>
      <c r="B3669" s="1" t="s">
        <v>4283</v>
      </c>
      <c r="C3669" s="2">
        <v>156400</v>
      </c>
      <c r="D3669" s="2">
        <v>35</v>
      </c>
      <c r="E3669" s="2">
        <v>0</v>
      </c>
      <c r="F3669" s="2">
        <v>1</v>
      </c>
      <c r="G3669" s="1" t="s">
        <v>21457</v>
      </c>
    </row>
    <row r="3670" spans="1:7" x14ac:dyDescent="0.25">
      <c r="A3670" s="1" t="s">
        <v>4287</v>
      </c>
      <c r="B3670" s="1" t="s">
        <v>4288</v>
      </c>
      <c r="C3670" s="2">
        <v>70000</v>
      </c>
      <c r="D3670" s="2">
        <v>35</v>
      </c>
      <c r="E3670" s="2">
        <v>1</v>
      </c>
      <c r="F3670" s="2">
        <v>1</v>
      </c>
      <c r="G3670" s="1" t="s">
        <v>21458</v>
      </c>
    </row>
    <row r="3671" spans="1:7" x14ac:dyDescent="0.25">
      <c r="A3671" s="1" t="s">
        <v>4289</v>
      </c>
      <c r="B3671" s="1" t="s">
        <v>4290</v>
      </c>
      <c r="C3671" s="2">
        <v>85000</v>
      </c>
      <c r="D3671" s="2">
        <v>35</v>
      </c>
      <c r="E3671" s="2">
        <v>1</v>
      </c>
      <c r="F3671" s="2">
        <v>1</v>
      </c>
      <c r="G3671" s="1" t="s">
        <v>21459</v>
      </c>
    </row>
    <row r="3672" spans="1:7" x14ac:dyDescent="0.25">
      <c r="A3672" s="1" t="s">
        <v>4291</v>
      </c>
      <c r="B3672" s="1" t="s">
        <v>4292</v>
      </c>
      <c r="C3672" s="2">
        <v>105000</v>
      </c>
      <c r="D3672" s="2">
        <v>35</v>
      </c>
      <c r="E3672" s="2">
        <v>1</v>
      </c>
      <c r="F3672" s="2">
        <v>1</v>
      </c>
      <c r="G3672" s="1" t="s">
        <v>21460</v>
      </c>
    </row>
    <row r="3673" spans="1:7" x14ac:dyDescent="0.25">
      <c r="A3673" s="1" t="s">
        <v>21461</v>
      </c>
      <c r="B3673" s="1" t="s">
        <v>4293</v>
      </c>
      <c r="C3673" s="2">
        <v>1340</v>
      </c>
      <c r="D3673" s="2">
        <v>35</v>
      </c>
      <c r="E3673" s="2">
        <v>13</v>
      </c>
      <c r="F3673" s="2">
        <v>1</v>
      </c>
      <c r="G3673" s="1" t="s">
        <v>21462</v>
      </c>
    </row>
    <row r="3674" spans="1:7" x14ac:dyDescent="0.25">
      <c r="A3674" s="1" t="s">
        <v>21463</v>
      </c>
      <c r="B3674" s="1" t="s">
        <v>4294</v>
      </c>
      <c r="C3674" s="2">
        <v>800</v>
      </c>
      <c r="D3674" s="2">
        <v>35</v>
      </c>
      <c r="E3674" s="2">
        <v>14</v>
      </c>
      <c r="F3674" s="2">
        <v>1</v>
      </c>
      <c r="G3674" s="1" t="s">
        <v>21464</v>
      </c>
    </row>
    <row r="3675" spans="1:7" x14ac:dyDescent="0.25">
      <c r="A3675" s="1" t="s">
        <v>21465</v>
      </c>
      <c r="B3675" s="1" t="s">
        <v>4295</v>
      </c>
      <c r="C3675" s="2">
        <v>4680</v>
      </c>
      <c r="D3675" s="2">
        <v>35</v>
      </c>
      <c r="E3675" s="2">
        <v>16</v>
      </c>
      <c r="F3675" s="2">
        <v>1</v>
      </c>
      <c r="G3675" s="1" t="s">
        <v>21466</v>
      </c>
    </row>
    <row r="3676" spans="1:7" x14ac:dyDescent="0.25">
      <c r="A3676" s="1" t="s">
        <v>21467</v>
      </c>
      <c r="B3676" s="1" t="s">
        <v>4296</v>
      </c>
      <c r="C3676" s="2">
        <v>2940</v>
      </c>
      <c r="D3676" s="2">
        <v>35</v>
      </c>
      <c r="E3676" s="2">
        <v>18</v>
      </c>
      <c r="F3676" s="2">
        <v>1</v>
      </c>
      <c r="G3676" s="1" t="s">
        <v>21468</v>
      </c>
    </row>
    <row r="3677" spans="1:7" x14ac:dyDescent="0.25">
      <c r="A3677" s="1" t="s">
        <v>21469</v>
      </c>
      <c r="B3677" s="1" t="s">
        <v>4297</v>
      </c>
      <c r="C3677" s="2">
        <v>1870</v>
      </c>
      <c r="D3677" s="2">
        <v>35</v>
      </c>
      <c r="E3677" s="2">
        <v>35</v>
      </c>
      <c r="F3677" s="2">
        <v>1</v>
      </c>
      <c r="G3677" s="1" t="s">
        <v>21470</v>
      </c>
    </row>
    <row r="3678" spans="1:7" x14ac:dyDescent="0.25">
      <c r="A3678" s="1" t="s">
        <v>21471</v>
      </c>
      <c r="B3678" s="1" t="s">
        <v>4298</v>
      </c>
      <c r="C3678" s="2">
        <v>1470</v>
      </c>
      <c r="D3678" s="2">
        <v>35</v>
      </c>
      <c r="E3678" s="2">
        <v>35</v>
      </c>
      <c r="F3678" s="2">
        <v>1</v>
      </c>
      <c r="G3678" s="1" t="s">
        <v>21472</v>
      </c>
    </row>
    <row r="3679" spans="1:7" x14ac:dyDescent="0.25">
      <c r="A3679" s="1" t="s">
        <v>21473</v>
      </c>
      <c r="B3679" s="1" t="s">
        <v>4299</v>
      </c>
      <c r="C3679" s="2">
        <v>1070</v>
      </c>
      <c r="D3679" s="2">
        <v>35</v>
      </c>
      <c r="E3679" s="2">
        <v>37</v>
      </c>
      <c r="F3679" s="2">
        <v>1</v>
      </c>
      <c r="G3679" s="1" t="s">
        <v>21474</v>
      </c>
    </row>
    <row r="3680" spans="1:7" x14ac:dyDescent="0.25">
      <c r="A3680" s="1" t="s">
        <v>21475</v>
      </c>
      <c r="B3680" s="1" t="s">
        <v>4300</v>
      </c>
      <c r="C3680" s="2">
        <v>11370</v>
      </c>
      <c r="D3680" s="2">
        <v>35</v>
      </c>
      <c r="E3680" s="2">
        <v>58</v>
      </c>
      <c r="F3680" s="2">
        <v>1</v>
      </c>
      <c r="G3680" s="1" t="s">
        <v>21476</v>
      </c>
    </row>
    <row r="3681" spans="1:7" x14ac:dyDescent="0.25">
      <c r="A3681" s="1" t="s">
        <v>4301</v>
      </c>
      <c r="B3681" s="1" t="s">
        <v>4302</v>
      </c>
      <c r="C3681" s="2">
        <v>90000</v>
      </c>
      <c r="D3681" s="2">
        <v>35</v>
      </c>
      <c r="E3681" s="2">
        <v>95</v>
      </c>
      <c r="F3681" s="2">
        <v>1</v>
      </c>
      <c r="G3681" s="1" t="s">
        <v>21477</v>
      </c>
    </row>
    <row r="3682" spans="1:7" x14ac:dyDescent="0.25">
      <c r="A3682" s="1" t="s">
        <v>4303</v>
      </c>
      <c r="B3682" s="1" t="s">
        <v>4304</v>
      </c>
      <c r="C3682" s="2">
        <v>90000</v>
      </c>
      <c r="D3682" s="2">
        <v>35</v>
      </c>
      <c r="E3682" s="2">
        <v>95</v>
      </c>
      <c r="F3682" s="2">
        <v>1</v>
      </c>
      <c r="G3682" s="1" t="s">
        <v>21478</v>
      </c>
    </row>
    <row r="3683" spans="1:7" x14ac:dyDescent="0.25">
      <c r="A3683" s="1" t="s">
        <v>4305</v>
      </c>
      <c r="B3683" s="1" t="s">
        <v>4306</v>
      </c>
      <c r="C3683" s="2">
        <v>90000</v>
      </c>
      <c r="D3683" s="2">
        <v>35</v>
      </c>
      <c r="E3683" s="2">
        <v>95</v>
      </c>
      <c r="F3683" s="2">
        <v>1</v>
      </c>
      <c r="G3683" s="1" t="s">
        <v>21479</v>
      </c>
    </row>
    <row r="3684" spans="1:7" x14ac:dyDescent="0.25">
      <c r="A3684" s="1" t="s">
        <v>4307</v>
      </c>
      <c r="B3684" s="1" t="s">
        <v>4306</v>
      </c>
      <c r="C3684" s="2">
        <v>90000</v>
      </c>
      <c r="D3684" s="2">
        <v>35</v>
      </c>
      <c r="E3684" s="2">
        <v>95</v>
      </c>
      <c r="F3684" s="2">
        <v>1</v>
      </c>
      <c r="G3684" s="1" t="s">
        <v>21480</v>
      </c>
    </row>
    <row r="3685" spans="1:7" x14ac:dyDescent="0.25">
      <c r="A3685" s="1" t="s">
        <v>21481</v>
      </c>
      <c r="B3685" s="1" t="s">
        <v>4308</v>
      </c>
      <c r="C3685" s="2">
        <v>48000</v>
      </c>
      <c r="D3685" s="2">
        <v>35</v>
      </c>
      <c r="E3685" s="2">
        <v>96</v>
      </c>
      <c r="F3685" s="2">
        <v>1</v>
      </c>
      <c r="G3685" s="1" t="s">
        <v>21482</v>
      </c>
    </row>
    <row r="3686" spans="1:7" x14ac:dyDescent="0.25">
      <c r="A3686" s="1" t="s">
        <v>4309</v>
      </c>
      <c r="B3686" s="1" t="s">
        <v>4310</v>
      </c>
      <c r="C3686" s="2">
        <v>90800</v>
      </c>
      <c r="D3686" s="2">
        <v>35</v>
      </c>
      <c r="E3686" s="2">
        <v>0</v>
      </c>
      <c r="F3686" s="2">
        <v>1</v>
      </c>
      <c r="G3686" s="1" t="s">
        <v>21483</v>
      </c>
    </row>
    <row r="3687" spans="1:7" x14ac:dyDescent="0.25">
      <c r="A3687" s="1" t="s">
        <v>21484</v>
      </c>
      <c r="B3687" s="1" t="s">
        <v>4311</v>
      </c>
      <c r="C3687" s="2">
        <v>4950</v>
      </c>
      <c r="D3687" s="2">
        <v>35</v>
      </c>
      <c r="E3687" s="2">
        <v>11</v>
      </c>
      <c r="F3687" s="2">
        <v>1</v>
      </c>
      <c r="G3687" s="1" t="s">
        <v>21485</v>
      </c>
    </row>
    <row r="3688" spans="1:7" x14ac:dyDescent="0.25">
      <c r="A3688" s="1" t="s">
        <v>21486</v>
      </c>
      <c r="B3688" s="1" t="s">
        <v>4218</v>
      </c>
      <c r="C3688" s="2">
        <v>16720</v>
      </c>
      <c r="D3688" s="2">
        <v>35</v>
      </c>
      <c r="E3688" s="2">
        <v>82</v>
      </c>
      <c r="F3688" s="2">
        <v>1</v>
      </c>
      <c r="G3688" s="1" t="s">
        <v>21487</v>
      </c>
    </row>
    <row r="3689" spans="1:7" x14ac:dyDescent="0.25">
      <c r="A3689" s="1" t="s">
        <v>4312</v>
      </c>
      <c r="B3689" s="1" t="s">
        <v>4313</v>
      </c>
      <c r="C3689" s="2">
        <v>74400</v>
      </c>
      <c r="D3689" s="2">
        <v>35</v>
      </c>
      <c r="E3689" s="2">
        <v>0</v>
      </c>
      <c r="F3689" s="2">
        <v>1</v>
      </c>
      <c r="G3689" s="1" t="s">
        <v>21488</v>
      </c>
    </row>
    <row r="3690" spans="1:7" x14ac:dyDescent="0.25">
      <c r="A3690" s="1" t="s">
        <v>21489</v>
      </c>
      <c r="B3690" s="1" t="s">
        <v>4314</v>
      </c>
      <c r="C3690" s="2">
        <v>24000</v>
      </c>
      <c r="D3690" s="2">
        <v>35</v>
      </c>
      <c r="E3690" s="2">
        <v>5</v>
      </c>
      <c r="F3690" s="2">
        <v>1</v>
      </c>
      <c r="G3690" s="1" t="s">
        <v>21490</v>
      </c>
    </row>
    <row r="3691" spans="1:7" x14ac:dyDescent="0.25">
      <c r="A3691" s="1" t="s">
        <v>21491</v>
      </c>
      <c r="B3691" s="1" t="s">
        <v>4315</v>
      </c>
      <c r="C3691" s="2">
        <v>30000</v>
      </c>
      <c r="D3691" s="2">
        <v>35</v>
      </c>
      <c r="E3691" s="2">
        <v>6</v>
      </c>
      <c r="F3691" s="2">
        <v>1</v>
      </c>
      <c r="G3691" s="1" t="s">
        <v>21492</v>
      </c>
    </row>
    <row r="3692" spans="1:7" x14ac:dyDescent="0.25">
      <c r="A3692" s="1" t="s">
        <v>21493</v>
      </c>
      <c r="B3692" s="1" t="s">
        <v>4316</v>
      </c>
      <c r="C3692" s="2">
        <v>5620</v>
      </c>
      <c r="D3692" s="2">
        <v>35</v>
      </c>
      <c r="E3692" s="2">
        <v>10</v>
      </c>
      <c r="F3692" s="2">
        <v>1</v>
      </c>
      <c r="G3692" s="1" t="s">
        <v>21494</v>
      </c>
    </row>
    <row r="3693" spans="1:7" x14ac:dyDescent="0.25">
      <c r="A3693" s="1" t="s">
        <v>21495</v>
      </c>
      <c r="B3693" s="1" t="s">
        <v>4317</v>
      </c>
      <c r="C3693" s="2">
        <v>9900</v>
      </c>
      <c r="D3693" s="2">
        <v>35</v>
      </c>
      <c r="E3693" s="2">
        <v>11</v>
      </c>
      <c r="F3693" s="2">
        <v>1</v>
      </c>
      <c r="G3693" s="1" t="s">
        <v>21496</v>
      </c>
    </row>
    <row r="3694" spans="1:7" x14ac:dyDescent="0.25">
      <c r="A3694" s="1" t="s">
        <v>21497</v>
      </c>
      <c r="B3694" s="1" t="s">
        <v>4318</v>
      </c>
      <c r="C3694" s="2">
        <v>3210</v>
      </c>
      <c r="D3694" s="2">
        <v>35</v>
      </c>
      <c r="E3694" s="2">
        <v>17</v>
      </c>
      <c r="F3694" s="2">
        <v>1</v>
      </c>
      <c r="G3694" s="1" t="s">
        <v>21498</v>
      </c>
    </row>
    <row r="3695" spans="1:7" x14ac:dyDescent="0.25">
      <c r="A3695" s="1" t="s">
        <v>21499</v>
      </c>
      <c r="B3695" s="1" t="s">
        <v>4319</v>
      </c>
      <c r="C3695" s="2">
        <v>2940</v>
      </c>
      <c r="D3695" s="2">
        <v>35</v>
      </c>
      <c r="E3695" s="2">
        <v>31</v>
      </c>
      <c r="F3695" s="2">
        <v>1</v>
      </c>
      <c r="G3695" s="1" t="s">
        <v>21500</v>
      </c>
    </row>
    <row r="3696" spans="1:7" x14ac:dyDescent="0.25">
      <c r="A3696" s="1" t="s">
        <v>21501</v>
      </c>
      <c r="B3696" s="1" t="s">
        <v>4320</v>
      </c>
      <c r="C3696" s="2">
        <v>800</v>
      </c>
      <c r="D3696" s="2">
        <v>35</v>
      </c>
      <c r="E3696" s="2">
        <v>32</v>
      </c>
      <c r="F3696" s="2">
        <v>1</v>
      </c>
      <c r="G3696" s="1" t="s">
        <v>21502</v>
      </c>
    </row>
    <row r="3697" spans="1:7" x14ac:dyDescent="0.25">
      <c r="A3697" s="1" t="s">
        <v>21503</v>
      </c>
      <c r="B3697" s="1" t="s">
        <v>4321</v>
      </c>
      <c r="C3697" s="2">
        <v>40130</v>
      </c>
      <c r="D3697" s="2">
        <v>35</v>
      </c>
      <c r="E3697" s="2">
        <v>7</v>
      </c>
      <c r="F3697" s="2">
        <v>1</v>
      </c>
      <c r="G3697" s="1" t="s">
        <v>21504</v>
      </c>
    </row>
    <row r="3698" spans="1:7" x14ac:dyDescent="0.25">
      <c r="A3698" s="1" t="s">
        <v>21505</v>
      </c>
      <c r="B3698" s="1" t="s">
        <v>4322</v>
      </c>
      <c r="C3698" s="2">
        <v>40930</v>
      </c>
      <c r="D3698" s="2">
        <v>35</v>
      </c>
      <c r="E3698" s="2">
        <v>7</v>
      </c>
      <c r="F3698" s="2">
        <v>1</v>
      </c>
      <c r="G3698" s="1" t="s">
        <v>21506</v>
      </c>
    </row>
    <row r="3699" spans="1:7" x14ac:dyDescent="0.25">
      <c r="A3699" s="1" t="s">
        <v>21507</v>
      </c>
      <c r="B3699" s="1" t="s">
        <v>4323</v>
      </c>
      <c r="C3699" s="2">
        <v>51490</v>
      </c>
      <c r="D3699" s="2">
        <v>35</v>
      </c>
      <c r="E3699" s="2">
        <v>10</v>
      </c>
      <c r="F3699" s="2">
        <v>1</v>
      </c>
      <c r="G3699" s="1" t="s">
        <v>21508</v>
      </c>
    </row>
    <row r="3700" spans="1:7" x14ac:dyDescent="0.25">
      <c r="A3700" s="1" t="s">
        <v>4324</v>
      </c>
      <c r="B3700" s="1" t="s">
        <v>4325</v>
      </c>
      <c r="C3700" s="2">
        <v>158900</v>
      </c>
      <c r="D3700" s="2">
        <v>35</v>
      </c>
      <c r="E3700" s="2">
        <v>0</v>
      </c>
      <c r="F3700" s="2">
        <v>1</v>
      </c>
      <c r="G3700" s="1" t="s">
        <v>21509</v>
      </c>
    </row>
    <row r="3701" spans="1:7" x14ac:dyDescent="0.25">
      <c r="A3701" s="1" t="s">
        <v>21510</v>
      </c>
      <c r="B3701" s="1" t="s">
        <v>4326</v>
      </c>
      <c r="C3701" s="2">
        <v>41860</v>
      </c>
      <c r="D3701" s="2">
        <v>35</v>
      </c>
      <c r="E3701" s="2">
        <v>7</v>
      </c>
      <c r="F3701" s="2">
        <v>1</v>
      </c>
      <c r="G3701" s="1" t="s">
        <v>21511</v>
      </c>
    </row>
    <row r="3702" spans="1:7" x14ac:dyDescent="0.25">
      <c r="A3702" s="1" t="s">
        <v>21512</v>
      </c>
      <c r="B3702" s="1" t="s">
        <v>4327</v>
      </c>
      <c r="C3702" s="2">
        <v>8030</v>
      </c>
      <c r="D3702" s="2">
        <v>35</v>
      </c>
      <c r="E3702" s="2">
        <v>18</v>
      </c>
      <c r="F3702" s="2">
        <v>1</v>
      </c>
      <c r="G3702" s="1" t="s">
        <v>21513</v>
      </c>
    </row>
    <row r="3703" spans="1:7" x14ac:dyDescent="0.25">
      <c r="A3703" s="1" t="s">
        <v>4328</v>
      </c>
      <c r="B3703" s="1" t="s">
        <v>4329</v>
      </c>
      <c r="C3703" s="2">
        <v>206200</v>
      </c>
      <c r="D3703" s="2">
        <v>35</v>
      </c>
      <c r="E3703" s="2">
        <v>0</v>
      </c>
      <c r="F3703" s="2">
        <v>1</v>
      </c>
      <c r="G3703" s="1" t="s">
        <v>21514</v>
      </c>
    </row>
    <row r="3704" spans="1:7" x14ac:dyDescent="0.25">
      <c r="A3704" s="1" t="s">
        <v>21515</v>
      </c>
      <c r="B3704" s="1" t="s">
        <v>4330</v>
      </c>
      <c r="C3704" s="2">
        <v>41860</v>
      </c>
      <c r="D3704" s="2">
        <v>35</v>
      </c>
      <c r="E3704" s="2">
        <v>7</v>
      </c>
      <c r="F3704" s="2">
        <v>1</v>
      </c>
      <c r="G3704" s="1" t="s">
        <v>21516</v>
      </c>
    </row>
    <row r="3705" spans="1:7" x14ac:dyDescent="0.25">
      <c r="A3705" s="1" t="s">
        <v>21517</v>
      </c>
      <c r="B3705" s="1" t="s">
        <v>4331</v>
      </c>
      <c r="C3705" s="2">
        <v>21800</v>
      </c>
      <c r="D3705" s="2">
        <v>35</v>
      </c>
      <c r="E3705" s="2">
        <v>11</v>
      </c>
      <c r="F3705" s="2">
        <v>1</v>
      </c>
      <c r="G3705" s="1" t="s">
        <v>21518</v>
      </c>
    </row>
    <row r="3706" spans="1:7" x14ac:dyDescent="0.25">
      <c r="A3706" s="1" t="s">
        <v>21519</v>
      </c>
      <c r="B3706" s="1" t="s">
        <v>4332</v>
      </c>
      <c r="C3706" s="2">
        <v>21670</v>
      </c>
      <c r="D3706" s="2">
        <v>35</v>
      </c>
      <c r="E3706" s="2">
        <v>15</v>
      </c>
      <c r="F3706" s="2">
        <v>1</v>
      </c>
      <c r="G3706" s="1" t="s">
        <v>21520</v>
      </c>
    </row>
    <row r="3707" spans="1:7" x14ac:dyDescent="0.25">
      <c r="A3707" s="1" t="s">
        <v>21521</v>
      </c>
      <c r="B3707" s="1" t="s">
        <v>4333</v>
      </c>
      <c r="C3707" s="2">
        <v>13640</v>
      </c>
      <c r="D3707" s="2">
        <v>35</v>
      </c>
      <c r="E3707" s="2">
        <v>17</v>
      </c>
      <c r="F3707" s="2">
        <v>1</v>
      </c>
      <c r="G3707" s="1" t="s">
        <v>21522</v>
      </c>
    </row>
    <row r="3708" spans="1:7" x14ac:dyDescent="0.25">
      <c r="A3708" s="1" t="s">
        <v>21523</v>
      </c>
      <c r="B3708" s="1" t="s">
        <v>4334</v>
      </c>
      <c r="C3708" s="2">
        <v>1070</v>
      </c>
      <c r="D3708" s="2">
        <v>35</v>
      </c>
      <c r="E3708" s="2">
        <v>19</v>
      </c>
      <c r="F3708" s="2">
        <v>1</v>
      </c>
      <c r="G3708" s="1" t="s">
        <v>21524</v>
      </c>
    </row>
    <row r="3709" spans="1:7" x14ac:dyDescent="0.25">
      <c r="A3709" s="1" t="s">
        <v>4335</v>
      </c>
      <c r="B3709" s="1" t="s">
        <v>4336</v>
      </c>
      <c r="C3709" s="2">
        <v>114400</v>
      </c>
      <c r="D3709" s="2">
        <v>35</v>
      </c>
      <c r="E3709" s="2">
        <v>0</v>
      </c>
      <c r="F3709" s="2">
        <v>1</v>
      </c>
      <c r="G3709" s="1" t="s">
        <v>21525</v>
      </c>
    </row>
    <row r="3710" spans="1:7" x14ac:dyDescent="0.25">
      <c r="A3710" s="1" t="s">
        <v>21526</v>
      </c>
      <c r="B3710" s="1" t="s">
        <v>4337</v>
      </c>
      <c r="C3710" s="2">
        <v>22000</v>
      </c>
      <c r="D3710" s="2">
        <v>35</v>
      </c>
      <c r="E3710" s="2">
        <v>5</v>
      </c>
      <c r="F3710" s="2">
        <v>1</v>
      </c>
      <c r="G3710" s="1" t="s">
        <v>21527</v>
      </c>
    </row>
    <row r="3711" spans="1:7" x14ac:dyDescent="0.25">
      <c r="A3711" s="1" t="s">
        <v>21528</v>
      </c>
      <c r="B3711" s="1" t="s">
        <v>4338</v>
      </c>
      <c r="C3711" s="2">
        <v>57000</v>
      </c>
      <c r="D3711" s="2">
        <v>35</v>
      </c>
      <c r="E3711" s="2">
        <v>7</v>
      </c>
      <c r="F3711" s="2">
        <v>1</v>
      </c>
      <c r="G3711" s="1" t="s">
        <v>21529</v>
      </c>
    </row>
    <row r="3712" spans="1:7" x14ac:dyDescent="0.25">
      <c r="A3712" s="1" t="s">
        <v>21530</v>
      </c>
      <c r="B3712" s="1" t="s">
        <v>4339</v>
      </c>
      <c r="C3712" s="2">
        <v>64000</v>
      </c>
      <c r="D3712" s="2">
        <v>35</v>
      </c>
      <c r="E3712" s="2">
        <v>95</v>
      </c>
      <c r="F3712" s="2">
        <v>1</v>
      </c>
      <c r="G3712" s="1" t="s">
        <v>21531</v>
      </c>
    </row>
    <row r="3713" spans="1:7" x14ac:dyDescent="0.25">
      <c r="A3713" s="1" t="s">
        <v>21532</v>
      </c>
      <c r="B3713" s="1" t="s">
        <v>4340</v>
      </c>
      <c r="C3713" s="2">
        <v>36380</v>
      </c>
      <c r="D3713" s="2">
        <v>35</v>
      </c>
      <c r="E3713" s="2">
        <v>7</v>
      </c>
      <c r="F3713" s="2">
        <v>1</v>
      </c>
      <c r="G3713" s="1" t="s">
        <v>21533</v>
      </c>
    </row>
    <row r="3714" spans="1:7" x14ac:dyDescent="0.25">
      <c r="A3714" s="1" t="s">
        <v>4341</v>
      </c>
      <c r="B3714" s="1" t="s">
        <v>4342</v>
      </c>
      <c r="C3714" s="2">
        <v>360100</v>
      </c>
      <c r="D3714" s="2">
        <v>35</v>
      </c>
      <c r="E3714" s="2">
        <v>0</v>
      </c>
      <c r="F3714" s="2">
        <v>1</v>
      </c>
      <c r="G3714" s="1" t="s">
        <v>21534</v>
      </c>
    </row>
    <row r="3715" spans="1:7" x14ac:dyDescent="0.25">
      <c r="A3715" s="1" t="s">
        <v>21535</v>
      </c>
      <c r="B3715" s="1" t="s">
        <v>4343</v>
      </c>
      <c r="C3715" s="2">
        <v>282750</v>
      </c>
      <c r="D3715" s="2">
        <v>35</v>
      </c>
      <c r="E3715" s="2">
        <v>8</v>
      </c>
      <c r="F3715" s="2">
        <v>1</v>
      </c>
      <c r="G3715" s="1" t="s">
        <v>21536</v>
      </c>
    </row>
    <row r="3716" spans="1:7" x14ac:dyDescent="0.25">
      <c r="A3716" s="1" t="s">
        <v>21537</v>
      </c>
      <c r="B3716" s="1" t="s">
        <v>4344</v>
      </c>
      <c r="C3716" s="2">
        <v>30500</v>
      </c>
      <c r="D3716" s="2">
        <v>35</v>
      </c>
      <c r="E3716" s="2">
        <v>15</v>
      </c>
      <c r="F3716" s="2">
        <v>1</v>
      </c>
      <c r="G3716" s="1" t="s">
        <v>21538</v>
      </c>
    </row>
    <row r="3717" spans="1:7" x14ac:dyDescent="0.25">
      <c r="A3717" s="1" t="s">
        <v>21539</v>
      </c>
      <c r="B3717" s="1" t="s">
        <v>4345</v>
      </c>
      <c r="C3717" s="2">
        <v>2540</v>
      </c>
      <c r="D3717" s="2">
        <v>35</v>
      </c>
      <c r="E3717" s="2">
        <v>17</v>
      </c>
      <c r="F3717" s="2">
        <v>1</v>
      </c>
      <c r="G3717" s="1" t="s">
        <v>21540</v>
      </c>
    </row>
    <row r="3718" spans="1:7" x14ac:dyDescent="0.25">
      <c r="A3718" s="1" t="s">
        <v>4346</v>
      </c>
      <c r="B3718" s="1" t="s">
        <v>4347</v>
      </c>
      <c r="C3718" s="2">
        <v>180000</v>
      </c>
      <c r="D3718" s="2">
        <v>35</v>
      </c>
      <c r="E3718" s="2">
        <v>0</v>
      </c>
      <c r="F3718" s="2">
        <v>1</v>
      </c>
      <c r="G3718" s="1" t="s">
        <v>21541</v>
      </c>
    </row>
    <row r="3719" spans="1:7" x14ac:dyDescent="0.25">
      <c r="A3719" s="1" t="s">
        <v>21542</v>
      </c>
      <c r="B3719" s="1" t="s">
        <v>308</v>
      </c>
      <c r="C3719" s="2">
        <v>70000</v>
      </c>
      <c r="D3719" s="2">
        <v>35</v>
      </c>
      <c r="E3719" s="2">
        <v>7</v>
      </c>
      <c r="F3719" s="2">
        <v>1</v>
      </c>
      <c r="G3719" s="1" t="s">
        <v>21543</v>
      </c>
    </row>
    <row r="3720" spans="1:7" x14ac:dyDescent="0.25">
      <c r="A3720" s="1" t="s">
        <v>4348</v>
      </c>
      <c r="B3720" s="1" t="s">
        <v>308</v>
      </c>
      <c r="C3720" s="2">
        <v>81590</v>
      </c>
      <c r="D3720" s="2">
        <v>35</v>
      </c>
      <c r="E3720" s="2">
        <v>7</v>
      </c>
      <c r="F3720" s="2">
        <v>1</v>
      </c>
      <c r="G3720" s="1" t="s">
        <v>21544</v>
      </c>
    </row>
    <row r="3721" spans="1:7" x14ac:dyDescent="0.25">
      <c r="A3721" s="1" t="s">
        <v>21545</v>
      </c>
      <c r="B3721" s="1" t="s">
        <v>4349</v>
      </c>
      <c r="C3721" s="2">
        <v>13910</v>
      </c>
      <c r="D3721" s="2">
        <v>35</v>
      </c>
      <c r="E3721" s="2">
        <v>11</v>
      </c>
      <c r="F3721" s="2">
        <v>1</v>
      </c>
      <c r="G3721" s="1" t="s">
        <v>21546</v>
      </c>
    </row>
    <row r="3722" spans="1:7" x14ac:dyDescent="0.25">
      <c r="A3722" s="1" t="s">
        <v>21547</v>
      </c>
      <c r="B3722" s="1" t="s">
        <v>4350</v>
      </c>
      <c r="C3722" s="2">
        <v>24740</v>
      </c>
      <c r="D3722" s="2">
        <v>35</v>
      </c>
      <c r="E3722" s="2">
        <v>18</v>
      </c>
      <c r="F3722" s="2">
        <v>1</v>
      </c>
      <c r="G3722" s="1" t="s">
        <v>21548</v>
      </c>
    </row>
    <row r="3723" spans="1:7" x14ac:dyDescent="0.25">
      <c r="A3723" s="1" t="s">
        <v>21549</v>
      </c>
      <c r="B3723" s="1" t="s">
        <v>4351</v>
      </c>
      <c r="C3723" s="2">
        <v>2600</v>
      </c>
      <c r="D3723" s="2">
        <v>35</v>
      </c>
      <c r="E3723" s="2">
        <v>19</v>
      </c>
      <c r="F3723" s="2">
        <v>1</v>
      </c>
      <c r="G3723" s="1" t="s">
        <v>21550</v>
      </c>
    </row>
    <row r="3724" spans="1:7" x14ac:dyDescent="0.25">
      <c r="A3724" s="1" t="s">
        <v>21551</v>
      </c>
      <c r="B3724" s="1" t="s">
        <v>4352</v>
      </c>
      <c r="C3724" s="2">
        <v>35040</v>
      </c>
      <c r="D3724" s="2">
        <v>35</v>
      </c>
      <c r="E3724" s="2">
        <v>93</v>
      </c>
      <c r="F3724" s="2">
        <v>1</v>
      </c>
      <c r="G3724" s="1" t="s">
        <v>21552</v>
      </c>
    </row>
    <row r="3725" spans="1:7" x14ac:dyDescent="0.25">
      <c r="A3725" s="1" t="s">
        <v>4353</v>
      </c>
      <c r="B3725" s="1" t="s">
        <v>4354</v>
      </c>
      <c r="C3725" s="2">
        <v>23140</v>
      </c>
      <c r="D3725" s="2">
        <v>35</v>
      </c>
      <c r="E3725" s="2">
        <v>93</v>
      </c>
      <c r="F3725" s="2">
        <v>1</v>
      </c>
      <c r="G3725" s="1" t="s">
        <v>21553</v>
      </c>
    </row>
    <row r="3726" spans="1:7" x14ac:dyDescent="0.25">
      <c r="A3726" s="1" t="s">
        <v>21554</v>
      </c>
      <c r="B3726" s="1" t="s">
        <v>4355</v>
      </c>
      <c r="C3726" s="2">
        <v>12000</v>
      </c>
      <c r="D3726" s="2">
        <v>35</v>
      </c>
      <c r="E3726" s="2">
        <v>61</v>
      </c>
      <c r="F3726" s="2">
        <v>1</v>
      </c>
      <c r="G3726" s="1" t="s">
        <v>21555</v>
      </c>
    </row>
    <row r="3727" spans="1:7" x14ac:dyDescent="0.25">
      <c r="A3727" s="1" t="s">
        <v>4356</v>
      </c>
      <c r="B3727" s="1" t="s">
        <v>312</v>
      </c>
      <c r="C3727" s="2">
        <v>118200</v>
      </c>
      <c r="D3727" s="2">
        <v>35</v>
      </c>
      <c r="E3727" s="2">
        <v>95</v>
      </c>
      <c r="F3727" s="2">
        <v>1</v>
      </c>
      <c r="G3727" s="1" t="s">
        <v>21556</v>
      </c>
    </row>
    <row r="3728" spans="1:7" x14ac:dyDescent="0.25">
      <c r="A3728" s="1" t="s">
        <v>21557</v>
      </c>
      <c r="B3728" s="1" t="s">
        <v>4357</v>
      </c>
      <c r="C3728" s="2">
        <v>10300</v>
      </c>
      <c r="D3728" s="2">
        <v>35</v>
      </c>
      <c r="E3728" s="2">
        <v>16</v>
      </c>
      <c r="F3728" s="2">
        <v>1</v>
      </c>
      <c r="G3728" s="1" t="s">
        <v>21558</v>
      </c>
    </row>
    <row r="3729" spans="1:7" x14ac:dyDescent="0.25">
      <c r="A3729" s="1" t="s">
        <v>21559</v>
      </c>
      <c r="B3729" s="1" t="s">
        <v>4358</v>
      </c>
      <c r="C3729" s="2">
        <v>13240</v>
      </c>
      <c r="D3729" s="2">
        <v>35</v>
      </c>
      <c r="E3729" s="2">
        <v>18</v>
      </c>
      <c r="F3729" s="2">
        <v>1</v>
      </c>
      <c r="G3729" s="1" t="s">
        <v>21560</v>
      </c>
    </row>
    <row r="3730" spans="1:7" x14ac:dyDescent="0.25">
      <c r="A3730" s="1" t="s">
        <v>21561</v>
      </c>
      <c r="B3730" s="1" t="s">
        <v>4359</v>
      </c>
      <c r="C3730" s="2">
        <v>1070</v>
      </c>
      <c r="D3730" s="2">
        <v>35</v>
      </c>
      <c r="E3730" s="2">
        <v>19</v>
      </c>
      <c r="F3730" s="2">
        <v>5</v>
      </c>
      <c r="G3730" s="1" t="s">
        <v>21562</v>
      </c>
    </row>
    <row r="3731" spans="1:7" x14ac:dyDescent="0.25">
      <c r="A3731" s="1" t="s">
        <v>4360</v>
      </c>
      <c r="B3731" s="1" t="s">
        <v>4361</v>
      </c>
      <c r="C3731" s="2">
        <v>2500</v>
      </c>
      <c r="D3731" s="2">
        <v>35</v>
      </c>
      <c r="E3731" s="2">
        <v>19</v>
      </c>
      <c r="F3731" s="2">
        <v>5</v>
      </c>
      <c r="G3731" s="1" t="s">
        <v>21563</v>
      </c>
    </row>
    <row r="3732" spans="1:7" x14ac:dyDescent="0.25">
      <c r="A3732" s="1" t="s">
        <v>21564</v>
      </c>
      <c r="B3732" s="1" t="s">
        <v>4362</v>
      </c>
      <c r="C3732" s="2">
        <v>39190</v>
      </c>
      <c r="D3732" s="2">
        <v>35</v>
      </c>
      <c r="E3732" s="2">
        <v>93</v>
      </c>
      <c r="F3732" s="2">
        <v>1</v>
      </c>
      <c r="G3732" s="1" t="s">
        <v>21565</v>
      </c>
    </row>
    <row r="3733" spans="1:7" x14ac:dyDescent="0.25">
      <c r="A3733" s="1" t="s">
        <v>4363</v>
      </c>
      <c r="B3733" s="1" t="s">
        <v>4364</v>
      </c>
      <c r="C3733" s="2">
        <v>23940</v>
      </c>
      <c r="D3733" s="2">
        <v>35</v>
      </c>
      <c r="E3733" s="2">
        <v>93</v>
      </c>
      <c r="F3733" s="2">
        <v>1</v>
      </c>
      <c r="G3733" s="1" t="s">
        <v>21566</v>
      </c>
    </row>
    <row r="3734" spans="1:7" x14ac:dyDescent="0.25">
      <c r="A3734" s="1" t="s">
        <v>21567</v>
      </c>
      <c r="B3734" s="1" t="s">
        <v>4365</v>
      </c>
      <c r="C3734" s="2">
        <v>1070</v>
      </c>
      <c r="D3734" s="2">
        <v>35</v>
      </c>
      <c r="E3734" s="2">
        <v>32</v>
      </c>
      <c r="F3734" s="2">
        <v>5</v>
      </c>
      <c r="G3734" s="1" t="s">
        <v>21568</v>
      </c>
    </row>
    <row r="3735" spans="1:7" x14ac:dyDescent="0.25">
      <c r="A3735" s="1" t="s">
        <v>4366</v>
      </c>
      <c r="B3735" s="1" t="s">
        <v>4367</v>
      </c>
      <c r="C3735" s="2">
        <v>244600</v>
      </c>
      <c r="D3735" s="2">
        <v>35</v>
      </c>
      <c r="E3735" s="2">
        <v>0</v>
      </c>
      <c r="F3735" s="2">
        <v>1</v>
      </c>
      <c r="G3735" s="1" t="s">
        <v>21569</v>
      </c>
    </row>
    <row r="3736" spans="1:7" x14ac:dyDescent="0.25">
      <c r="A3736" s="1" t="s">
        <v>21570</v>
      </c>
      <c r="B3736" s="1" t="s">
        <v>4368</v>
      </c>
      <c r="C3736" s="2">
        <v>6150</v>
      </c>
      <c r="D3736" s="2">
        <v>35</v>
      </c>
      <c r="E3736" s="2">
        <v>15</v>
      </c>
      <c r="F3736" s="2">
        <v>1</v>
      </c>
      <c r="G3736" s="1" t="s">
        <v>21571</v>
      </c>
    </row>
    <row r="3737" spans="1:7" x14ac:dyDescent="0.25">
      <c r="A3737" s="1" t="s">
        <v>21572</v>
      </c>
      <c r="B3737" s="1" t="s">
        <v>4369</v>
      </c>
      <c r="C3737" s="2">
        <v>13510</v>
      </c>
      <c r="D3737" s="2">
        <v>35</v>
      </c>
      <c r="E3737" s="2">
        <v>17</v>
      </c>
      <c r="F3737" s="2">
        <v>1</v>
      </c>
      <c r="G3737" s="1" t="s">
        <v>21573</v>
      </c>
    </row>
    <row r="3738" spans="1:7" x14ac:dyDescent="0.25">
      <c r="A3738" s="1" t="s">
        <v>21574</v>
      </c>
      <c r="B3738" s="1" t="s">
        <v>4339</v>
      </c>
      <c r="C3738" s="2">
        <v>140000</v>
      </c>
      <c r="D3738" s="2">
        <v>35</v>
      </c>
      <c r="E3738" s="2">
        <v>95</v>
      </c>
      <c r="F3738" s="2">
        <v>1</v>
      </c>
      <c r="G3738" s="1" t="s">
        <v>21575</v>
      </c>
    </row>
    <row r="3739" spans="1:7" x14ac:dyDescent="0.25">
      <c r="A3739" s="1" t="s">
        <v>4370</v>
      </c>
      <c r="B3739" s="1" t="s">
        <v>4371</v>
      </c>
      <c r="C3739" s="2">
        <v>110000</v>
      </c>
      <c r="D3739" s="2">
        <v>35</v>
      </c>
      <c r="E3739" s="2">
        <v>0</v>
      </c>
      <c r="F3739" s="2">
        <v>1</v>
      </c>
      <c r="G3739" s="1" t="s">
        <v>21576</v>
      </c>
    </row>
    <row r="3740" spans="1:7" x14ac:dyDescent="0.25">
      <c r="A3740" s="1" t="s">
        <v>4372</v>
      </c>
      <c r="B3740" s="1" t="s">
        <v>4373</v>
      </c>
      <c r="C3740" s="2">
        <v>135000</v>
      </c>
      <c r="D3740" s="2">
        <v>35</v>
      </c>
      <c r="E3740" s="2">
        <v>0</v>
      </c>
      <c r="F3740" s="2">
        <v>1</v>
      </c>
      <c r="G3740" s="1" t="s">
        <v>21577</v>
      </c>
    </row>
    <row r="3741" spans="1:7" x14ac:dyDescent="0.25">
      <c r="A3741" s="1" t="s">
        <v>21578</v>
      </c>
      <c r="B3741" s="1" t="s">
        <v>4374</v>
      </c>
      <c r="C3741" s="2">
        <v>27300</v>
      </c>
      <c r="D3741" s="2">
        <v>35</v>
      </c>
      <c r="E3741" s="2">
        <v>5</v>
      </c>
      <c r="F3741" s="2">
        <v>1</v>
      </c>
      <c r="G3741" s="1" t="s">
        <v>21579</v>
      </c>
    </row>
    <row r="3742" spans="1:7" x14ac:dyDescent="0.25">
      <c r="A3742" s="1" t="s">
        <v>21580</v>
      </c>
      <c r="B3742" s="1" t="s">
        <v>4375</v>
      </c>
      <c r="C3742" s="2">
        <v>8690</v>
      </c>
      <c r="D3742" s="2">
        <v>35</v>
      </c>
      <c r="E3742" s="2">
        <v>10</v>
      </c>
      <c r="F3742" s="2">
        <v>1</v>
      </c>
      <c r="G3742" s="1" t="s">
        <v>21581</v>
      </c>
    </row>
    <row r="3743" spans="1:7" x14ac:dyDescent="0.25">
      <c r="A3743" s="1" t="s">
        <v>4376</v>
      </c>
      <c r="B3743" s="1" t="s">
        <v>4377</v>
      </c>
      <c r="C3743" s="2">
        <v>5890</v>
      </c>
      <c r="D3743" s="2">
        <v>35</v>
      </c>
      <c r="E3743" s="2">
        <v>10</v>
      </c>
      <c r="F3743" s="2">
        <v>1</v>
      </c>
      <c r="G3743" s="1" t="s">
        <v>21582</v>
      </c>
    </row>
    <row r="3744" spans="1:7" x14ac:dyDescent="0.25">
      <c r="A3744" s="1" t="s">
        <v>21583</v>
      </c>
      <c r="B3744" s="1" t="s">
        <v>4378</v>
      </c>
      <c r="C3744" s="2">
        <v>670</v>
      </c>
      <c r="D3744" s="2">
        <v>35</v>
      </c>
      <c r="E3744" s="2">
        <v>14</v>
      </c>
      <c r="F3744" s="2">
        <v>1</v>
      </c>
      <c r="G3744" s="1" t="s">
        <v>21584</v>
      </c>
    </row>
    <row r="3745" spans="1:7" x14ac:dyDescent="0.25">
      <c r="A3745" s="1" t="s">
        <v>21585</v>
      </c>
      <c r="B3745" s="1" t="s">
        <v>4379</v>
      </c>
      <c r="C3745" s="2">
        <v>6690</v>
      </c>
      <c r="D3745" s="2">
        <v>35</v>
      </c>
      <c r="E3745" s="2">
        <v>15</v>
      </c>
      <c r="F3745" s="2">
        <v>1</v>
      </c>
      <c r="G3745" s="1" t="s">
        <v>21586</v>
      </c>
    </row>
    <row r="3746" spans="1:7" x14ac:dyDescent="0.25">
      <c r="A3746" s="1" t="s">
        <v>21587</v>
      </c>
      <c r="B3746" s="1" t="s">
        <v>4380</v>
      </c>
      <c r="C3746" s="2">
        <v>3210</v>
      </c>
      <c r="D3746" s="2">
        <v>35</v>
      </c>
      <c r="E3746" s="2">
        <v>17</v>
      </c>
      <c r="F3746" s="2">
        <v>1</v>
      </c>
      <c r="G3746" s="1" t="s">
        <v>21588</v>
      </c>
    </row>
    <row r="3747" spans="1:7" x14ac:dyDescent="0.25">
      <c r="A3747" s="1" t="s">
        <v>21589</v>
      </c>
      <c r="B3747" s="1" t="s">
        <v>4381</v>
      </c>
      <c r="C3747" s="2">
        <v>3210</v>
      </c>
      <c r="D3747" s="2">
        <v>35</v>
      </c>
      <c r="E3747" s="2">
        <v>18</v>
      </c>
      <c r="F3747" s="2">
        <v>1</v>
      </c>
      <c r="G3747" s="1" t="s">
        <v>21590</v>
      </c>
    </row>
    <row r="3748" spans="1:7" x14ac:dyDescent="0.25">
      <c r="A3748" s="1" t="s">
        <v>21591</v>
      </c>
      <c r="B3748" s="1" t="s">
        <v>4382</v>
      </c>
      <c r="C3748" s="2">
        <v>1070</v>
      </c>
      <c r="D3748" s="2">
        <v>35</v>
      </c>
      <c r="E3748" s="2">
        <v>19</v>
      </c>
      <c r="F3748" s="2">
        <v>1</v>
      </c>
      <c r="G3748" s="1" t="s">
        <v>21592</v>
      </c>
    </row>
    <row r="3749" spans="1:7" x14ac:dyDescent="0.25">
      <c r="A3749" s="1" t="s">
        <v>21593</v>
      </c>
      <c r="B3749" s="1" t="s">
        <v>4383</v>
      </c>
      <c r="C3749" s="2">
        <v>5890</v>
      </c>
      <c r="D3749" s="2">
        <v>35</v>
      </c>
      <c r="E3749" s="2">
        <v>20</v>
      </c>
      <c r="F3749" s="2">
        <v>1</v>
      </c>
      <c r="G3749" s="1" t="s">
        <v>21594</v>
      </c>
    </row>
    <row r="3750" spans="1:7" x14ac:dyDescent="0.25">
      <c r="A3750" s="1" t="s">
        <v>21595</v>
      </c>
      <c r="B3750" s="1" t="s">
        <v>4384</v>
      </c>
      <c r="C3750" s="2">
        <v>670</v>
      </c>
      <c r="D3750" s="2">
        <v>35</v>
      </c>
      <c r="E3750" s="2">
        <v>29</v>
      </c>
      <c r="F3750" s="2">
        <v>1</v>
      </c>
      <c r="G3750" s="1" t="s">
        <v>21596</v>
      </c>
    </row>
    <row r="3751" spans="1:7" x14ac:dyDescent="0.25">
      <c r="A3751" s="1" t="s">
        <v>21597</v>
      </c>
      <c r="B3751" s="1" t="s">
        <v>4385</v>
      </c>
      <c r="C3751" s="2">
        <v>2410</v>
      </c>
      <c r="D3751" s="2">
        <v>35</v>
      </c>
      <c r="E3751" s="2">
        <v>10</v>
      </c>
      <c r="F3751" s="2">
        <v>1</v>
      </c>
      <c r="G3751" s="1" t="s">
        <v>21598</v>
      </c>
    </row>
    <row r="3752" spans="1:7" x14ac:dyDescent="0.25">
      <c r="A3752" s="1" t="s">
        <v>21599</v>
      </c>
      <c r="B3752" s="1" t="s">
        <v>4386</v>
      </c>
      <c r="C3752" s="2">
        <v>670</v>
      </c>
      <c r="D3752" s="2">
        <v>35</v>
      </c>
      <c r="E3752" s="2">
        <v>10</v>
      </c>
      <c r="F3752" s="2">
        <v>1</v>
      </c>
      <c r="G3752" s="1" t="s">
        <v>21600</v>
      </c>
    </row>
    <row r="3753" spans="1:7" x14ac:dyDescent="0.25">
      <c r="A3753" s="1" t="s">
        <v>21601</v>
      </c>
      <c r="B3753" s="1" t="s">
        <v>4387</v>
      </c>
      <c r="C3753" s="2">
        <v>800</v>
      </c>
      <c r="D3753" s="2">
        <v>35</v>
      </c>
      <c r="E3753" s="2">
        <v>35</v>
      </c>
      <c r="F3753" s="2">
        <v>1</v>
      </c>
      <c r="G3753" s="1" t="s">
        <v>21602</v>
      </c>
    </row>
    <row r="3754" spans="1:7" x14ac:dyDescent="0.25">
      <c r="A3754" s="1" t="s">
        <v>21603</v>
      </c>
      <c r="B3754" s="1" t="s">
        <v>4388</v>
      </c>
      <c r="C3754" s="2">
        <v>1870</v>
      </c>
      <c r="D3754" s="2">
        <v>35</v>
      </c>
      <c r="E3754" s="2">
        <v>37</v>
      </c>
      <c r="F3754" s="2">
        <v>1</v>
      </c>
      <c r="G3754" s="1" t="s">
        <v>21604</v>
      </c>
    </row>
    <row r="3755" spans="1:7" x14ac:dyDescent="0.25">
      <c r="A3755" s="1" t="s">
        <v>21605</v>
      </c>
      <c r="B3755" s="1" t="s">
        <v>4389</v>
      </c>
      <c r="C3755" s="2">
        <v>2410</v>
      </c>
      <c r="D3755" s="2">
        <v>35</v>
      </c>
      <c r="E3755" s="2">
        <v>41</v>
      </c>
      <c r="F3755" s="2">
        <v>1</v>
      </c>
      <c r="G3755" s="1" t="s">
        <v>21606</v>
      </c>
    </row>
    <row r="3756" spans="1:7" x14ac:dyDescent="0.25">
      <c r="A3756" s="1" t="s">
        <v>21607</v>
      </c>
      <c r="B3756" s="1" t="s">
        <v>4390</v>
      </c>
      <c r="C3756" s="2">
        <v>12840</v>
      </c>
      <c r="D3756" s="2">
        <v>35</v>
      </c>
      <c r="E3756" s="2">
        <v>44</v>
      </c>
      <c r="F3756" s="2">
        <v>1</v>
      </c>
      <c r="G3756" s="1" t="s">
        <v>21608</v>
      </c>
    </row>
    <row r="3757" spans="1:7" x14ac:dyDescent="0.25">
      <c r="A3757" s="1" t="s">
        <v>21609</v>
      </c>
      <c r="B3757" s="1" t="s">
        <v>4391</v>
      </c>
      <c r="C3757" s="2">
        <v>1070</v>
      </c>
      <c r="D3757" s="2">
        <v>35</v>
      </c>
      <c r="E3757" s="2">
        <v>45</v>
      </c>
      <c r="F3757" s="2">
        <v>1</v>
      </c>
      <c r="G3757" s="1" t="s">
        <v>21610</v>
      </c>
    </row>
    <row r="3758" spans="1:7" x14ac:dyDescent="0.25">
      <c r="A3758" s="1" t="s">
        <v>21611</v>
      </c>
      <c r="B3758" s="1" t="s">
        <v>4392</v>
      </c>
      <c r="C3758" s="2">
        <v>12040</v>
      </c>
      <c r="D3758" s="2">
        <v>35</v>
      </c>
      <c r="E3758" s="2">
        <v>50</v>
      </c>
      <c r="F3758" s="2">
        <v>1</v>
      </c>
      <c r="G3758" s="1" t="s">
        <v>21612</v>
      </c>
    </row>
    <row r="3759" spans="1:7" x14ac:dyDescent="0.25">
      <c r="A3759" s="1" t="s">
        <v>21613</v>
      </c>
      <c r="B3759" s="1" t="s">
        <v>4393</v>
      </c>
      <c r="C3759" s="2">
        <v>6150</v>
      </c>
      <c r="D3759" s="2">
        <v>35</v>
      </c>
      <c r="E3759" s="2">
        <v>70</v>
      </c>
      <c r="F3759" s="2">
        <v>1</v>
      </c>
      <c r="G3759" s="1" t="s">
        <v>21614</v>
      </c>
    </row>
    <row r="3760" spans="1:7" x14ac:dyDescent="0.25">
      <c r="A3760" s="1" t="s">
        <v>4394</v>
      </c>
      <c r="B3760" s="1" t="s">
        <v>4395</v>
      </c>
      <c r="C3760" s="2">
        <v>28220</v>
      </c>
      <c r="D3760" s="2">
        <v>35</v>
      </c>
      <c r="E3760" s="2">
        <v>85</v>
      </c>
      <c r="F3760" s="2">
        <v>1</v>
      </c>
      <c r="G3760" s="1" t="s">
        <v>21615</v>
      </c>
    </row>
    <row r="3761" spans="1:7" x14ac:dyDescent="0.25">
      <c r="A3761" s="1" t="s">
        <v>21616</v>
      </c>
      <c r="B3761" s="1" t="s">
        <v>4396</v>
      </c>
      <c r="C3761" s="2">
        <v>50900</v>
      </c>
      <c r="D3761" s="2">
        <v>35</v>
      </c>
      <c r="E3761" s="2">
        <v>95</v>
      </c>
      <c r="F3761" s="2">
        <v>1</v>
      </c>
      <c r="G3761" s="1" t="s">
        <v>21617</v>
      </c>
    </row>
    <row r="3762" spans="1:7" x14ac:dyDescent="0.25">
      <c r="A3762" s="1" t="s">
        <v>4397</v>
      </c>
      <c r="B3762" s="1" t="s">
        <v>4398</v>
      </c>
      <c r="C3762" s="2">
        <v>156400</v>
      </c>
      <c r="D3762" s="2">
        <v>35</v>
      </c>
      <c r="E3762" s="2">
        <v>0</v>
      </c>
      <c r="F3762" s="2">
        <v>1</v>
      </c>
      <c r="G3762" s="1" t="s">
        <v>21618</v>
      </c>
    </row>
    <row r="3763" spans="1:7" x14ac:dyDescent="0.25">
      <c r="A3763" s="1" t="s">
        <v>4399</v>
      </c>
      <c r="B3763" s="1" t="s">
        <v>4398</v>
      </c>
      <c r="C3763" s="2">
        <v>156400</v>
      </c>
      <c r="D3763" s="2">
        <v>35</v>
      </c>
      <c r="E3763" s="2">
        <v>0</v>
      </c>
      <c r="F3763" s="2">
        <v>1</v>
      </c>
      <c r="G3763" s="1" t="s">
        <v>21619</v>
      </c>
    </row>
    <row r="3764" spans="1:7" x14ac:dyDescent="0.25">
      <c r="A3764" s="1" t="s">
        <v>4400</v>
      </c>
      <c r="B3764" s="1" t="s">
        <v>4398</v>
      </c>
      <c r="C3764" s="2">
        <v>156400</v>
      </c>
      <c r="D3764" s="2">
        <v>35</v>
      </c>
      <c r="E3764" s="2">
        <v>0</v>
      </c>
      <c r="F3764" s="2">
        <v>1</v>
      </c>
      <c r="G3764" s="1" t="s">
        <v>21620</v>
      </c>
    </row>
    <row r="3765" spans="1:7" x14ac:dyDescent="0.25">
      <c r="A3765" s="1" t="s">
        <v>4401</v>
      </c>
      <c r="B3765" s="1" t="s">
        <v>4402</v>
      </c>
      <c r="C3765" s="2">
        <v>65000</v>
      </c>
      <c r="D3765" s="2">
        <v>35</v>
      </c>
      <c r="E3765" s="2">
        <v>1</v>
      </c>
      <c r="F3765" s="2">
        <v>1</v>
      </c>
      <c r="G3765" s="1" t="s">
        <v>21621</v>
      </c>
    </row>
    <row r="3766" spans="1:7" x14ac:dyDescent="0.25">
      <c r="A3766" s="1" t="s">
        <v>4403</v>
      </c>
      <c r="B3766" s="1" t="s">
        <v>4404</v>
      </c>
      <c r="C3766" s="2">
        <v>74000</v>
      </c>
      <c r="D3766" s="2">
        <v>35</v>
      </c>
      <c r="E3766" s="2">
        <v>1</v>
      </c>
      <c r="F3766" s="2">
        <v>1</v>
      </c>
      <c r="G3766" s="1" t="s">
        <v>21622</v>
      </c>
    </row>
    <row r="3767" spans="1:7" x14ac:dyDescent="0.25">
      <c r="A3767" s="1" t="s">
        <v>4405</v>
      </c>
      <c r="B3767" s="1" t="s">
        <v>4406</v>
      </c>
      <c r="C3767" s="2">
        <v>94000</v>
      </c>
      <c r="D3767" s="2">
        <v>35</v>
      </c>
      <c r="E3767" s="2">
        <v>1</v>
      </c>
      <c r="F3767" s="2">
        <v>1</v>
      </c>
      <c r="G3767" s="1" t="s">
        <v>21623</v>
      </c>
    </row>
    <row r="3768" spans="1:7" x14ac:dyDescent="0.25">
      <c r="A3768" s="1" t="s">
        <v>4407</v>
      </c>
      <c r="B3768" s="1" t="s">
        <v>4408</v>
      </c>
      <c r="C3768" s="2">
        <v>53370</v>
      </c>
      <c r="D3768" s="2">
        <v>35</v>
      </c>
      <c r="E3768" s="2">
        <v>7</v>
      </c>
      <c r="F3768" s="2">
        <v>1</v>
      </c>
      <c r="G3768" s="1" t="s">
        <v>21624</v>
      </c>
    </row>
    <row r="3769" spans="1:7" x14ac:dyDescent="0.25">
      <c r="A3769" s="1" t="s">
        <v>4409</v>
      </c>
      <c r="B3769" s="1" t="s">
        <v>4410</v>
      </c>
      <c r="C3769" s="2">
        <v>53370</v>
      </c>
      <c r="D3769" s="2">
        <v>35</v>
      </c>
      <c r="E3769" s="2">
        <v>7</v>
      </c>
      <c r="F3769" s="2">
        <v>1</v>
      </c>
      <c r="G3769" s="1" t="s">
        <v>21625</v>
      </c>
    </row>
    <row r="3770" spans="1:7" x14ac:dyDescent="0.25">
      <c r="A3770" s="1" t="s">
        <v>4411</v>
      </c>
      <c r="B3770" s="1" t="s">
        <v>4410</v>
      </c>
      <c r="C3770" s="2">
        <v>53370</v>
      </c>
      <c r="D3770" s="2">
        <v>35</v>
      </c>
      <c r="E3770" s="2">
        <v>7</v>
      </c>
      <c r="F3770" s="2">
        <v>1</v>
      </c>
      <c r="G3770" s="1" t="s">
        <v>21626</v>
      </c>
    </row>
    <row r="3771" spans="1:7" x14ac:dyDescent="0.25">
      <c r="A3771" s="1" t="s">
        <v>4412</v>
      </c>
      <c r="B3771" s="1" t="s">
        <v>4413</v>
      </c>
      <c r="C3771" s="2">
        <v>53370</v>
      </c>
      <c r="D3771" s="2">
        <v>35</v>
      </c>
      <c r="E3771" s="2">
        <v>7</v>
      </c>
      <c r="F3771" s="2">
        <v>1</v>
      </c>
      <c r="G3771" s="1" t="s">
        <v>21627</v>
      </c>
    </row>
    <row r="3772" spans="1:7" x14ac:dyDescent="0.25">
      <c r="A3772" s="1" t="s">
        <v>21628</v>
      </c>
      <c r="B3772" s="1" t="s">
        <v>4414</v>
      </c>
      <c r="C3772" s="2">
        <v>4280</v>
      </c>
      <c r="D3772" s="2">
        <v>35</v>
      </c>
      <c r="E3772" s="2">
        <v>16</v>
      </c>
      <c r="F3772" s="2">
        <v>1</v>
      </c>
      <c r="G3772" s="1" t="s">
        <v>21629</v>
      </c>
    </row>
    <row r="3773" spans="1:7" x14ac:dyDescent="0.25">
      <c r="A3773" s="1" t="s">
        <v>21630</v>
      </c>
      <c r="B3773" s="1" t="s">
        <v>4415</v>
      </c>
      <c r="C3773" s="2">
        <v>8030</v>
      </c>
      <c r="D3773" s="2">
        <v>35</v>
      </c>
      <c r="E3773" s="2">
        <v>17</v>
      </c>
      <c r="F3773" s="2">
        <v>1</v>
      </c>
      <c r="G3773" s="1" t="s">
        <v>21631</v>
      </c>
    </row>
    <row r="3774" spans="1:7" x14ac:dyDescent="0.25">
      <c r="A3774" s="1" t="s">
        <v>21632</v>
      </c>
      <c r="B3774" s="1" t="s">
        <v>4416</v>
      </c>
      <c r="C3774" s="2">
        <v>3750</v>
      </c>
      <c r="D3774" s="2">
        <v>35</v>
      </c>
      <c r="E3774" s="2">
        <v>18</v>
      </c>
      <c r="F3774" s="2">
        <v>1</v>
      </c>
      <c r="G3774" s="1" t="s">
        <v>21633</v>
      </c>
    </row>
    <row r="3775" spans="1:7" x14ac:dyDescent="0.25">
      <c r="A3775" s="1" t="s">
        <v>21634</v>
      </c>
      <c r="B3775" s="1" t="s">
        <v>4417</v>
      </c>
      <c r="C3775" s="2">
        <v>1340</v>
      </c>
      <c r="D3775" s="2">
        <v>35</v>
      </c>
      <c r="E3775" s="2">
        <v>19</v>
      </c>
      <c r="F3775" s="2">
        <v>1</v>
      </c>
      <c r="G3775" s="1" t="s">
        <v>21635</v>
      </c>
    </row>
    <row r="3776" spans="1:7" x14ac:dyDescent="0.25">
      <c r="A3776" s="1" t="s">
        <v>21636</v>
      </c>
      <c r="B3776" s="1" t="s">
        <v>4418</v>
      </c>
      <c r="C3776" s="2">
        <v>400</v>
      </c>
      <c r="D3776" s="2">
        <v>35</v>
      </c>
      <c r="E3776" s="2">
        <v>29</v>
      </c>
      <c r="F3776" s="2">
        <v>1</v>
      </c>
      <c r="G3776" s="1" t="s">
        <v>21637</v>
      </c>
    </row>
    <row r="3777" spans="1:7" x14ac:dyDescent="0.25">
      <c r="A3777" s="1" t="s">
        <v>21638</v>
      </c>
      <c r="B3777" s="1" t="s">
        <v>4419</v>
      </c>
      <c r="C3777" s="2">
        <v>1200</v>
      </c>
      <c r="D3777" s="2">
        <v>35</v>
      </c>
      <c r="E3777" s="2">
        <v>10</v>
      </c>
      <c r="F3777" s="2">
        <v>1</v>
      </c>
      <c r="G3777" s="1" t="s">
        <v>21639</v>
      </c>
    </row>
    <row r="3778" spans="1:7" x14ac:dyDescent="0.25">
      <c r="A3778" s="1" t="s">
        <v>21640</v>
      </c>
      <c r="B3778" s="1" t="s">
        <v>4420</v>
      </c>
      <c r="C3778" s="2">
        <v>270</v>
      </c>
      <c r="D3778" s="2">
        <v>35</v>
      </c>
      <c r="E3778" s="2">
        <v>34</v>
      </c>
      <c r="F3778" s="2">
        <v>1</v>
      </c>
      <c r="G3778" s="1" t="s">
        <v>21641</v>
      </c>
    </row>
    <row r="3779" spans="1:7" x14ac:dyDescent="0.25">
      <c r="A3779" s="1" t="s">
        <v>4421</v>
      </c>
      <c r="B3779" s="1" t="s">
        <v>4422</v>
      </c>
      <c r="C3779" s="2">
        <v>23140</v>
      </c>
      <c r="D3779" s="2">
        <v>35</v>
      </c>
      <c r="E3779" s="2">
        <v>85</v>
      </c>
      <c r="F3779" s="2">
        <v>1</v>
      </c>
      <c r="G3779" s="1" t="s">
        <v>21642</v>
      </c>
    </row>
    <row r="3780" spans="1:7" x14ac:dyDescent="0.25">
      <c r="A3780" s="1" t="s">
        <v>4423</v>
      </c>
      <c r="B3780" s="1" t="s">
        <v>4396</v>
      </c>
      <c r="C3780" s="2">
        <v>100000</v>
      </c>
      <c r="D3780" s="2">
        <v>35</v>
      </c>
      <c r="E3780" s="2">
        <v>95</v>
      </c>
      <c r="F3780" s="2">
        <v>1</v>
      </c>
      <c r="G3780" s="1" t="s">
        <v>21643</v>
      </c>
    </row>
    <row r="3781" spans="1:7" x14ac:dyDescent="0.25">
      <c r="A3781" s="1" t="s">
        <v>4424</v>
      </c>
      <c r="B3781" s="1" t="s">
        <v>4396</v>
      </c>
      <c r="C3781" s="2">
        <v>100000</v>
      </c>
      <c r="D3781" s="2">
        <v>35</v>
      </c>
      <c r="E3781" s="2">
        <v>95</v>
      </c>
      <c r="F3781" s="2">
        <v>1</v>
      </c>
      <c r="G3781" s="1" t="s">
        <v>21644</v>
      </c>
    </row>
    <row r="3782" spans="1:7" x14ac:dyDescent="0.25">
      <c r="A3782" s="1" t="s">
        <v>4425</v>
      </c>
      <c r="B3782" s="1" t="s">
        <v>4396</v>
      </c>
      <c r="C3782" s="2">
        <v>100000</v>
      </c>
      <c r="D3782" s="2">
        <v>35</v>
      </c>
      <c r="E3782" s="2">
        <v>95</v>
      </c>
      <c r="F3782" s="2">
        <v>1</v>
      </c>
      <c r="G3782" s="1" t="s">
        <v>21645</v>
      </c>
    </row>
    <row r="3783" spans="1:7" x14ac:dyDescent="0.25">
      <c r="A3783" s="1" t="s">
        <v>4426</v>
      </c>
      <c r="B3783" s="1" t="s">
        <v>4427</v>
      </c>
      <c r="C3783" s="2">
        <v>100000</v>
      </c>
      <c r="D3783" s="2">
        <v>35</v>
      </c>
      <c r="E3783" s="2">
        <v>95</v>
      </c>
      <c r="F3783" s="2">
        <v>1</v>
      </c>
      <c r="G3783" s="1" t="s">
        <v>21646</v>
      </c>
    </row>
    <row r="3784" spans="1:7" x14ac:dyDescent="0.25">
      <c r="A3784" s="1" t="s">
        <v>21647</v>
      </c>
      <c r="B3784" s="1" t="s">
        <v>4428</v>
      </c>
      <c r="C3784" s="2">
        <v>55000</v>
      </c>
      <c r="D3784" s="2">
        <v>35</v>
      </c>
      <c r="E3784" s="2">
        <v>96</v>
      </c>
      <c r="F3784" s="2">
        <v>1</v>
      </c>
      <c r="G3784" s="1" t="s">
        <v>21648</v>
      </c>
    </row>
    <row r="3785" spans="1:7" x14ac:dyDescent="0.25">
      <c r="A3785" s="1" t="s">
        <v>4429</v>
      </c>
      <c r="B3785" s="1" t="s">
        <v>4430</v>
      </c>
      <c r="C3785" s="2">
        <v>216100</v>
      </c>
      <c r="D3785" s="2">
        <v>35</v>
      </c>
      <c r="E3785" s="2">
        <v>0</v>
      </c>
      <c r="F3785" s="2">
        <v>1</v>
      </c>
      <c r="G3785" s="1" t="s">
        <v>21649</v>
      </c>
    </row>
    <row r="3786" spans="1:7" x14ac:dyDescent="0.25">
      <c r="A3786" s="1" t="s">
        <v>21650</v>
      </c>
      <c r="B3786" s="1" t="s">
        <v>4431</v>
      </c>
      <c r="C3786" s="2">
        <v>4680</v>
      </c>
      <c r="D3786" s="2">
        <v>35</v>
      </c>
      <c r="E3786" s="2">
        <v>16</v>
      </c>
      <c r="F3786" s="2">
        <v>1</v>
      </c>
      <c r="G3786" s="1" t="s">
        <v>21651</v>
      </c>
    </row>
    <row r="3787" spans="1:7" x14ac:dyDescent="0.25">
      <c r="A3787" s="1" t="s">
        <v>21652</v>
      </c>
      <c r="B3787" s="1" t="s">
        <v>4432</v>
      </c>
      <c r="C3787" s="2">
        <v>13510</v>
      </c>
      <c r="D3787" s="2">
        <v>35</v>
      </c>
      <c r="E3787" s="2">
        <v>17</v>
      </c>
      <c r="F3787" s="2">
        <v>1</v>
      </c>
      <c r="G3787" s="1" t="s">
        <v>21653</v>
      </c>
    </row>
    <row r="3788" spans="1:7" x14ac:dyDescent="0.25">
      <c r="A3788" s="1" t="s">
        <v>21654</v>
      </c>
      <c r="B3788" s="1" t="s">
        <v>4433</v>
      </c>
      <c r="C3788" s="2">
        <v>67000</v>
      </c>
      <c r="D3788" s="2">
        <v>35</v>
      </c>
      <c r="E3788" s="2">
        <v>95</v>
      </c>
      <c r="F3788" s="2">
        <v>1</v>
      </c>
      <c r="G3788" s="1" t="s">
        <v>21655</v>
      </c>
    </row>
    <row r="3789" spans="1:7" x14ac:dyDescent="0.25">
      <c r="A3789" s="1" t="s">
        <v>21656</v>
      </c>
      <c r="B3789" s="1" t="s">
        <v>4434</v>
      </c>
      <c r="C3789" s="2">
        <v>34640</v>
      </c>
      <c r="D3789" s="2">
        <v>35</v>
      </c>
      <c r="E3789" s="2">
        <v>7</v>
      </c>
      <c r="F3789" s="2">
        <v>1</v>
      </c>
      <c r="G3789" s="1" t="s">
        <v>21657</v>
      </c>
    </row>
    <row r="3790" spans="1:7" x14ac:dyDescent="0.25">
      <c r="A3790" s="1" t="s">
        <v>4435</v>
      </c>
      <c r="B3790" s="1" t="s">
        <v>4436</v>
      </c>
      <c r="C3790" s="2">
        <v>206200</v>
      </c>
      <c r="D3790" s="2">
        <v>35</v>
      </c>
      <c r="E3790" s="2">
        <v>0</v>
      </c>
      <c r="F3790" s="2">
        <v>1</v>
      </c>
      <c r="G3790" s="1" t="s">
        <v>21658</v>
      </c>
    </row>
    <row r="3791" spans="1:7" x14ac:dyDescent="0.25">
      <c r="A3791" s="1" t="s">
        <v>21659</v>
      </c>
      <c r="B3791" s="1" t="s">
        <v>4437</v>
      </c>
      <c r="C3791" s="2">
        <v>41860</v>
      </c>
      <c r="D3791" s="2">
        <v>35</v>
      </c>
      <c r="E3791" s="2">
        <v>7</v>
      </c>
      <c r="F3791" s="2">
        <v>1</v>
      </c>
      <c r="G3791" s="1" t="s">
        <v>21660</v>
      </c>
    </row>
    <row r="3792" spans="1:7" x14ac:dyDescent="0.25">
      <c r="A3792" s="1" t="s">
        <v>4438</v>
      </c>
      <c r="B3792" s="1" t="s">
        <v>4439</v>
      </c>
      <c r="C3792" s="2">
        <v>14310</v>
      </c>
      <c r="D3792" s="2">
        <v>35</v>
      </c>
      <c r="E3792" s="2">
        <v>10</v>
      </c>
      <c r="F3792" s="2">
        <v>1</v>
      </c>
      <c r="G3792" s="1" t="s">
        <v>21661</v>
      </c>
    </row>
    <row r="3793" spans="1:7" x14ac:dyDescent="0.25">
      <c r="A3793" s="1" t="s">
        <v>21662</v>
      </c>
      <c r="B3793" s="1" t="s">
        <v>4440</v>
      </c>
      <c r="C3793" s="2">
        <v>11500</v>
      </c>
      <c r="D3793" s="2">
        <v>35</v>
      </c>
      <c r="E3793" s="2">
        <v>15</v>
      </c>
      <c r="F3793" s="2">
        <v>1</v>
      </c>
      <c r="G3793" s="1" t="s">
        <v>21663</v>
      </c>
    </row>
    <row r="3794" spans="1:7" x14ac:dyDescent="0.25">
      <c r="A3794" s="1" t="s">
        <v>21664</v>
      </c>
      <c r="B3794" s="1" t="s">
        <v>4441</v>
      </c>
      <c r="C3794" s="2">
        <v>21800</v>
      </c>
      <c r="D3794" s="2">
        <v>35</v>
      </c>
      <c r="E3794" s="2">
        <v>17</v>
      </c>
      <c r="F3794" s="2">
        <v>1</v>
      </c>
      <c r="G3794" s="1" t="s">
        <v>21665</v>
      </c>
    </row>
    <row r="3795" spans="1:7" x14ac:dyDescent="0.25">
      <c r="A3795" s="1" t="s">
        <v>4442</v>
      </c>
      <c r="B3795" s="1" t="s">
        <v>4443</v>
      </c>
      <c r="C3795" s="2">
        <v>21940</v>
      </c>
      <c r="D3795" s="2">
        <v>35</v>
      </c>
      <c r="E3795" s="2">
        <v>17</v>
      </c>
      <c r="F3795" s="2">
        <v>1</v>
      </c>
      <c r="G3795" s="1" t="s">
        <v>21666</v>
      </c>
    </row>
    <row r="3796" spans="1:7" x14ac:dyDescent="0.25">
      <c r="A3796" s="1" t="s">
        <v>21667</v>
      </c>
      <c r="B3796" s="1" t="s">
        <v>4444</v>
      </c>
      <c r="C3796" s="2">
        <v>7490</v>
      </c>
      <c r="D3796" s="2">
        <v>35</v>
      </c>
      <c r="E3796" s="2">
        <v>18</v>
      </c>
      <c r="F3796" s="2">
        <v>1</v>
      </c>
      <c r="G3796" s="1" t="s">
        <v>21668</v>
      </c>
    </row>
    <row r="3797" spans="1:7" x14ac:dyDescent="0.25">
      <c r="A3797" s="1" t="s">
        <v>4445</v>
      </c>
      <c r="B3797" s="1" t="s">
        <v>4446</v>
      </c>
      <c r="C3797" s="2">
        <v>43200</v>
      </c>
      <c r="D3797" s="2">
        <v>35</v>
      </c>
      <c r="E3797" s="2">
        <v>85</v>
      </c>
      <c r="F3797" s="2">
        <v>1</v>
      </c>
      <c r="G3797" s="1" t="s">
        <v>21669</v>
      </c>
    </row>
    <row r="3798" spans="1:7" x14ac:dyDescent="0.25">
      <c r="A3798" s="1" t="s">
        <v>21670</v>
      </c>
      <c r="B3798" s="1" t="s">
        <v>4396</v>
      </c>
      <c r="C3798" s="2">
        <v>115000</v>
      </c>
      <c r="D3798" s="2">
        <v>35</v>
      </c>
      <c r="E3798" s="2">
        <v>95</v>
      </c>
      <c r="F3798" s="2">
        <v>1</v>
      </c>
      <c r="G3798" s="1" t="s">
        <v>21671</v>
      </c>
    </row>
    <row r="3799" spans="1:7" x14ac:dyDescent="0.25">
      <c r="A3799" s="1" t="s">
        <v>4447</v>
      </c>
      <c r="B3799" s="1" t="s">
        <v>4448</v>
      </c>
      <c r="C3799" s="2">
        <v>182700</v>
      </c>
      <c r="D3799" s="2">
        <v>35</v>
      </c>
      <c r="E3799" s="2">
        <v>0</v>
      </c>
      <c r="F3799" s="2">
        <v>1</v>
      </c>
      <c r="G3799" s="1" t="s">
        <v>21672</v>
      </c>
    </row>
    <row r="3800" spans="1:7" x14ac:dyDescent="0.25">
      <c r="A3800" s="1" t="s">
        <v>21673</v>
      </c>
      <c r="B3800" s="1" t="s">
        <v>4449</v>
      </c>
      <c r="C3800" s="2">
        <v>14700</v>
      </c>
      <c r="D3800" s="2">
        <v>35</v>
      </c>
      <c r="E3800" s="2">
        <v>10</v>
      </c>
      <c r="F3800" s="2">
        <v>1</v>
      </c>
      <c r="G3800" s="1" t="s">
        <v>21674</v>
      </c>
    </row>
    <row r="3801" spans="1:7" x14ac:dyDescent="0.25">
      <c r="A3801" s="1" t="s">
        <v>4450</v>
      </c>
      <c r="B3801" s="1" t="s">
        <v>4451</v>
      </c>
      <c r="C3801" s="2">
        <v>19930</v>
      </c>
      <c r="D3801" s="2">
        <v>35</v>
      </c>
      <c r="E3801" s="2">
        <v>10</v>
      </c>
      <c r="F3801" s="2">
        <v>1</v>
      </c>
      <c r="G3801" s="1" t="s">
        <v>21675</v>
      </c>
    </row>
    <row r="3802" spans="1:7" x14ac:dyDescent="0.25">
      <c r="A3802" s="1" t="s">
        <v>21676</v>
      </c>
      <c r="B3802" s="1" t="s">
        <v>2573</v>
      </c>
      <c r="C3802" s="2">
        <v>15250</v>
      </c>
      <c r="D3802" s="2">
        <v>35</v>
      </c>
      <c r="E3802" s="2">
        <v>11</v>
      </c>
      <c r="F3802" s="2">
        <v>1</v>
      </c>
      <c r="G3802" s="1" t="s">
        <v>21677</v>
      </c>
    </row>
    <row r="3803" spans="1:7" x14ac:dyDescent="0.25">
      <c r="A3803" s="1" t="s">
        <v>21678</v>
      </c>
      <c r="B3803" s="1" t="s">
        <v>4452</v>
      </c>
      <c r="C3803" s="2">
        <v>10570</v>
      </c>
      <c r="D3803" s="2">
        <v>35</v>
      </c>
      <c r="E3803" s="2">
        <v>16</v>
      </c>
      <c r="F3803" s="2">
        <v>1</v>
      </c>
      <c r="G3803" s="1" t="s">
        <v>21679</v>
      </c>
    </row>
    <row r="3804" spans="1:7" x14ac:dyDescent="0.25">
      <c r="A3804" s="1" t="s">
        <v>21680</v>
      </c>
      <c r="B3804" s="1" t="s">
        <v>4453</v>
      </c>
      <c r="C3804" s="2">
        <v>5890</v>
      </c>
      <c r="D3804" s="2">
        <v>35</v>
      </c>
      <c r="E3804" s="2">
        <v>17</v>
      </c>
      <c r="F3804" s="2">
        <v>1</v>
      </c>
      <c r="G3804" s="1" t="s">
        <v>21681</v>
      </c>
    </row>
    <row r="3805" spans="1:7" x14ac:dyDescent="0.25">
      <c r="A3805" s="1" t="s">
        <v>21682</v>
      </c>
      <c r="B3805" s="1" t="s">
        <v>3397</v>
      </c>
      <c r="C3805" s="2">
        <v>3210</v>
      </c>
      <c r="D3805" s="2">
        <v>35</v>
      </c>
      <c r="E3805" s="2">
        <v>18</v>
      </c>
      <c r="F3805" s="2">
        <v>1</v>
      </c>
      <c r="G3805" s="1" t="s">
        <v>21683</v>
      </c>
    </row>
    <row r="3806" spans="1:7" x14ac:dyDescent="0.25">
      <c r="A3806" s="1" t="s">
        <v>21684</v>
      </c>
      <c r="B3806" s="1" t="s">
        <v>4454</v>
      </c>
      <c r="C3806" s="2">
        <v>2410</v>
      </c>
      <c r="D3806" s="2">
        <v>35</v>
      </c>
      <c r="E3806" s="2">
        <v>19</v>
      </c>
      <c r="F3806" s="2">
        <v>1</v>
      </c>
      <c r="G3806" s="1" t="s">
        <v>21685</v>
      </c>
    </row>
    <row r="3807" spans="1:7" x14ac:dyDescent="0.25">
      <c r="A3807" s="1" t="s">
        <v>21686</v>
      </c>
      <c r="B3807" s="1" t="s">
        <v>4455</v>
      </c>
      <c r="C3807" s="2">
        <v>17520</v>
      </c>
      <c r="D3807" s="2">
        <v>35</v>
      </c>
      <c r="E3807" s="2">
        <v>93</v>
      </c>
      <c r="F3807" s="2">
        <v>1</v>
      </c>
      <c r="G3807" s="1" t="s">
        <v>21687</v>
      </c>
    </row>
    <row r="3808" spans="1:7" x14ac:dyDescent="0.25">
      <c r="A3808" s="1" t="s">
        <v>21688</v>
      </c>
      <c r="B3808" s="1" t="s">
        <v>4456</v>
      </c>
      <c r="C3808" s="2">
        <v>100000</v>
      </c>
      <c r="D3808" s="2">
        <v>35</v>
      </c>
      <c r="E3808" s="2">
        <v>95</v>
      </c>
      <c r="F3808" s="2">
        <v>1</v>
      </c>
      <c r="G3808" s="1" t="s">
        <v>21689</v>
      </c>
    </row>
    <row r="3809" spans="1:7" x14ac:dyDescent="0.25">
      <c r="A3809" s="1" t="s">
        <v>4457</v>
      </c>
      <c r="B3809" s="1" t="s">
        <v>4458</v>
      </c>
      <c r="C3809" s="2">
        <v>206200</v>
      </c>
      <c r="D3809" s="2">
        <v>35</v>
      </c>
      <c r="E3809" s="2">
        <v>0</v>
      </c>
      <c r="F3809" s="2">
        <v>1</v>
      </c>
      <c r="G3809" s="1" t="s">
        <v>21690</v>
      </c>
    </row>
    <row r="3810" spans="1:7" x14ac:dyDescent="0.25">
      <c r="A3810" s="1" t="s">
        <v>21691</v>
      </c>
      <c r="B3810" s="1" t="s">
        <v>323</v>
      </c>
      <c r="C3810" s="2">
        <v>33000</v>
      </c>
      <c r="D3810" s="2">
        <v>35</v>
      </c>
      <c r="E3810" s="2">
        <v>5</v>
      </c>
      <c r="F3810" s="2">
        <v>1</v>
      </c>
      <c r="G3810" s="1" t="s">
        <v>21692</v>
      </c>
    </row>
    <row r="3811" spans="1:7" x14ac:dyDescent="0.25">
      <c r="A3811" s="1" t="s">
        <v>21693</v>
      </c>
      <c r="B3811" s="1" t="s">
        <v>4459</v>
      </c>
      <c r="C3811" s="2">
        <v>31200</v>
      </c>
      <c r="D3811" s="2">
        <v>35</v>
      </c>
      <c r="E3811" s="2">
        <v>10</v>
      </c>
      <c r="F3811" s="2">
        <v>1</v>
      </c>
      <c r="G3811" s="1" t="s">
        <v>21694</v>
      </c>
    </row>
    <row r="3812" spans="1:7" x14ac:dyDescent="0.25">
      <c r="A3812" s="1" t="s">
        <v>21695</v>
      </c>
      <c r="B3812" s="1" t="s">
        <v>4460</v>
      </c>
      <c r="C3812" s="2">
        <v>6690</v>
      </c>
      <c r="D3812" s="2">
        <v>35</v>
      </c>
      <c r="E3812" s="2">
        <v>15</v>
      </c>
      <c r="F3812" s="2">
        <v>1</v>
      </c>
      <c r="G3812" s="1" t="s">
        <v>21696</v>
      </c>
    </row>
    <row r="3813" spans="1:7" x14ac:dyDescent="0.25">
      <c r="A3813" s="1" t="s">
        <v>21697</v>
      </c>
      <c r="B3813" s="1" t="s">
        <v>4461</v>
      </c>
      <c r="C3813" s="2">
        <v>3210</v>
      </c>
      <c r="D3813" s="2">
        <v>35</v>
      </c>
      <c r="E3813" s="2">
        <v>17</v>
      </c>
      <c r="F3813" s="2">
        <v>1</v>
      </c>
      <c r="G3813" s="1" t="s">
        <v>21698</v>
      </c>
    </row>
    <row r="3814" spans="1:7" x14ac:dyDescent="0.25">
      <c r="A3814" s="1" t="s">
        <v>21699</v>
      </c>
      <c r="B3814" s="1" t="s">
        <v>4462</v>
      </c>
      <c r="C3814" s="2">
        <v>940</v>
      </c>
      <c r="D3814" s="2">
        <v>35</v>
      </c>
      <c r="E3814" s="2">
        <v>10</v>
      </c>
      <c r="F3814" s="2">
        <v>1</v>
      </c>
      <c r="G3814" s="1" t="s">
        <v>21700</v>
      </c>
    </row>
    <row r="3815" spans="1:7" x14ac:dyDescent="0.25">
      <c r="A3815" s="1" t="s">
        <v>4463</v>
      </c>
      <c r="B3815" s="1" t="s">
        <v>4464</v>
      </c>
      <c r="C3815" s="2">
        <v>34110</v>
      </c>
      <c r="D3815" s="2">
        <v>35</v>
      </c>
      <c r="E3815" s="2">
        <v>85</v>
      </c>
      <c r="F3815" s="2">
        <v>1</v>
      </c>
      <c r="G3815" s="1" t="s">
        <v>21701</v>
      </c>
    </row>
    <row r="3816" spans="1:7" x14ac:dyDescent="0.25">
      <c r="A3816" s="1" t="s">
        <v>21702</v>
      </c>
      <c r="B3816" s="1" t="s">
        <v>4465</v>
      </c>
      <c r="C3816" s="2">
        <v>97800</v>
      </c>
      <c r="D3816" s="2">
        <v>35</v>
      </c>
      <c r="E3816" s="2">
        <v>95</v>
      </c>
      <c r="F3816" s="2">
        <v>1</v>
      </c>
      <c r="G3816" s="1" t="s">
        <v>21703</v>
      </c>
    </row>
    <row r="3817" spans="1:7" x14ac:dyDescent="0.25">
      <c r="A3817" s="1" t="s">
        <v>4466</v>
      </c>
      <c r="B3817" s="1" t="s">
        <v>4467</v>
      </c>
      <c r="C3817" s="2">
        <v>53000</v>
      </c>
      <c r="D3817" s="2">
        <v>35</v>
      </c>
      <c r="E3817" s="2">
        <v>7</v>
      </c>
      <c r="F3817" s="2">
        <v>1</v>
      </c>
      <c r="G3817" s="1" t="s">
        <v>21704</v>
      </c>
    </row>
    <row r="3818" spans="1:7" x14ac:dyDescent="0.25">
      <c r="A3818" s="1" t="s">
        <v>4468</v>
      </c>
      <c r="B3818" s="1" t="s">
        <v>4469</v>
      </c>
      <c r="C3818" s="2">
        <v>53000</v>
      </c>
      <c r="D3818" s="2">
        <v>35</v>
      </c>
      <c r="E3818" s="2">
        <v>7</v>
      </c>
      <c r="F3818" s="2">
        <v>1</v>
      </c>
      <c r="G3818" s="1" t="s">
        <v>21705</v>
      </c>
    </row>
    <row r="3819" spans="1:7" x14ac:dyDescent="0.25">
      <c r="A3819" s="1" t="s">
        <v>4470</v>
      </c>
      <c r="B3819" s="1" t="s">
        <v>4471</v>
      </c>
      <c r="C3819" s="2">
        <v>100000</v>
      </c>
      <c r="D3819" s="2">
        <v>35</v>
      </c>
      <c r="E3819" s="2">
        <v>8</v>
      </c>
      <c r="F3819" s="2">
        <v>1</v>
      </c>
      <c r="G3819" s="1" t="s">
        <v>21706</v>
      </c>
    </row>
    <row r="3820" spans="1:7" x14ac:dyDescent="0.25">
      <c r="A3820" s="1" t="s">
        <v>4472</v>
      </c>
      <c r="B3820" s="1" t="s">
        <v>4473</v>
      </c>
      <c r="C3820" s="2">
        <v>100000</v>
      </c>
      <c r="D3820" s="2">
        <v>35</v>
      </c>
      <c r="E3820" s="2">
        <v>8</v>
      </c>
      <c r="F3820" s="2">
        <v>1</v>
      </c>
      <c r="G3820" s="1" t="s">
        <v>21707</v>
      </c>
    </row>
    <row r="3821" spans="1:7" x14ac:dyDescent="0.25">
      <c r="A3821" s="1" t="s">
        <v>4474</v>
      </c>
      <c r="B3821" s="1" t="s">
        <v>4475</v>
      </c>
      <c r="C3821" s="2">
        <v>100000</v>
      </c>
      <c r="D3821" s="2">
        <v>35</v>
      </c>
      <c r="E3821" s="2">
        <v>8</v>
      </c>
      <c r="F3821" s="2">
        <v>1</v>
      </c>
      <c r="G3821" s="1" t="s">
        <v>21708</v>
      </c>
    </row>
    <row r="3822" spans="1:7" x14ac:dyDescent="0.25">
      <c r="A3822" s="1" t="s">
        <v>4476</v>
      </c>
      <c r="B3822" s="1" t="s">
        <v>4477</v>
      </c>
      <c r="C3822" s="2">
        <v>101250</v>
      </c>
      <c r="D3822" s="2">
        <v>35</v>
      </c>
      <c r="E3822" s="2">
        <v>8</v>
      </c>
      <c r="F3822" s="2">
        <v>1</v>
      </c>
      <c r="G3822" s="1" t="s">
        <v>21709</v>
      </c>
    </row>
    <row r="3823" spans="1:7" x14ac:dyDescent="0.25">
      <c r="A3823" s="1" t="s">
        <v>4478</v>
      </c>
      <c r="B3823" s="1" t="s">
        <v>4479</v>
      </c>
      <c r="C3823" s="2">
        <v>101250</v>
      </c>
      <c r="D3823" s="2">
        <v>35</v>
      </c>
      <c r="E3823" s="2">
        <v>8</v>
      </c>
      <c r="F3823" s="2">
        <v>1</v>
      </c>
      <c r="G3823" s="1" t="s">
        <v>21710</v>
      </c>
    </row>
    <row r="3824" spans="1:7" x14ac:dyDescent="0.25">
      <c r="A3824" s="1" t="s">
        <v>4480</v>
      </c>
      <c r="B3824" s="1" t="s">
        <v>4481</v>
      </c>
      <c r="C3824" s="2">
        <v>24340</v>
      </c>
      <c r="D3824" s="2">
        <v>35</v>
      </c>
      <c r="E3824" s="2">
        <v>85</v>
      </c>
      <c r="F3824" s="2">
        <v>1</v>
      </c>
      <c r="G3824" s="1" t="s">
        <v>21711</v>
      </c>
    </row>
    <row r="3825" spans="1:7" x14ac:dyDescent="0.25">
      <c r="A3825" s="1" t="s">
        <v>4482</v>
      </c>
      <c r="B3825" s="1" t="s">
        <v>4483</v>
      </c>
      <c r="C3825" s="2">
        <v>135000</v>
      </c>
      <c r="D3825" s="2">
        <v>35</v>
      </c>
      <c r="E3825" s="2">
        <v>95</v>
      </c>
      <c r="F3825" s="2">
        <v>1</v>
      </c>
      <c r="G3825" s="1" t="s">
        <v>21712</v>
      </c>
    </row>
    <row r="3826" spans="1:7" x14ac:dyDescent="0.25">
      <c r="A3826" s="1" t="s">
        <v>4484</v>
      </c>
      <c r="B3826" s="1" t="s">
        <v>4483</v>
      </c>
      <c r="C3826" s="2">
        <v>135000</v>
      </c>
      <c r="D3826" s="2">
        <v>35</v>
      </c>
      <c r="E3826" s="2">
        <v>95</v>
      </c>
      <c r="F3826" s="2">
        <v>1</v>
      </c>
      <c r="G3826" s="1" t="s">
        <v>21713</v>
      </c>
    </row>
    <row r="3827" spans="1:7" x14ac:dyDescent="0.25">
      <c r="A3827" s="1" t="s">
        <v>4485</v>
      </c>
      <c r="B3827" s="1" t="s">
        <v>4483</v>
      </c>
      <c r="C3827" s="2">
        <v>135000</v>
      </c>
      <c r="D3827" s="2">
        <v>35</v>
      </c>
      <c r="E3827" s="2">
        <v>95</v>
      </c>
      <c r="F3827" s="2">
        <v>1</v>
      </c>
      <c r="G3827" s="1" t="s">
        <v>21714</v>
      </c>
    </row>
    <row r="3828" spans="1:7" x14ac:dyDescent="0.25">
      <c r="A3828" s="1" t="s">
        <v>4486</v>
      </c>
      <c r="B3828" s="1" t="s">
        <v>4483</v>
      </c>
      <c r="C3828" s="2">
        <v>135000</v>
      </c>
      <c r="D3828" s="2">
        <v>35</v>
      </c>
      <c r="E3828" s="2">
        <v>95</v>
      </c>
      <c r="F3828" s="2">
        <v>1</v>
      </c>
      <c r="G3828" s="1" t="s">
        <v>21715</v>
      </c>
    </row>
    <row r="3829" spans="1:7" x14ac:dyDescent="0.25">
      <c r="A3829" s="1" t="s">
        <v>4487</v>
      </c>
      <c r="B3829" s="1" t="s">
        <v>4483</v>
      </c>
      <c r="C3829" s="2">
        <v>135000</v>
      </c>
      <c r="D3829" s="2">
        <v>35</v>
      </c>
      <c r="E3829" s="2">
        <v>95</v>
      </c>
      <c r="F3829" s="2">
        <v>1</v>
      </c>
      <c r="G3829" s="1" t="s">
        <v>21716</v>
      </c>
    </row>
    <row r="3830" spans="1:7" x14ac:dyDescent="0.25">
      <c r="A3830" s="1" t="s">
        <v>4488</v>
      </c>
      <c r="B3830" s="1" t="s">
        <v>4489</v>
      </c>
      <c r="C3830" s="2">
        <v>239700</v>
      </c>
      <c r="D3830" s="2">
        <v>35</v>
      </c>
      <c r="E3830" s="2">
        <v>0</v>
      </c>
      <c r="F3830" s="2">
        <v>1</v>
      </c>
      <c r="G3830" s="1" t="s">
        <v>21717</v>
      </c>
    </row>
    <row r="3831" spans="1:7" x14ac:dyDescent="0.25">
      <c r="A3831" s="1" t="s">
        <v>21718</v>
      </c>
      <c r="B3831" s="1" t="s">
        <v>4490</v>
      </c>
      <c r="C3831" s="2">
        <v>13640</v>
      </c>
      <c r="D3831" s="2">
        <v>35</v>
      </c>
      <c r="E3831" s="2">
        <v>17</v>
      </c>
      <c r="F3831" s="2">
        <v>1</v>
      </c>
      <c r="G3831" s="1" t="s">
        <v>21719</v>
      </c>
    </row>
    <row r="3832" spans="1:7" x14ac:dyDescent="0.25">
      <c r="A3832" s="1" t="s">
        <v>21720</v>
      </c>
      <c r="B3832" s="1" t="s">
        <v>4491</v>
      </c>
      <c r="C3832" s="2">
        <v>85000</v>
      </c>
      <c r="D3832" s="2">
        <v>35</v>
      </c>
      <c r="E3832" s="2">
        <v>95</v>
      </c>
      <c r="F3832" s="2">
        <v>1</v>
      </c>
      <c r="G3832" s="1" t="s">
        <v>21721</v>
      </c>
    </row>
    <row r="3833" spans="1:7" x14ac:dyDescent="0.25">
      <c r="A3833" s="1" t="s">
        <v>4492</v>
      </c>
      <c r="B3833" s="1" t="s">
        <v>4260</v>
      </c>
      <c r="C3833" s="2">
        <v>136600</v>
      </c>
      <c r="D3833" s="2">
        <v>35</v>
      </c>
      <c r="E3833" s="2">
        <v>0</v>
      </c>
      <c r="F3833" s="2">
        <v>1</v>
      </c>
      <c r="G3833" s="1" t="s">
        <v>21722</v>
      </c>
    </row>
    <row r="3834" spans="1:7" x14ac:dyDescent="0.25">
      <c r="A3834" s="1" t="s">
        <v>21723</v>
      </c>
      <c r="B3834" s="1" t="s">
        <v>4493</v>
      </c>
      <c r="C3834" s="2">
        <v>4950</v>
      </c>
      <c r="D3834" s="2">
        <v>35</v>
      </c>
      <c r="E3834" s="2">
        <v>17</v>
      </c>
      <c r="F3834" s="2">
        <v>1</v>
      </c>
      <c r="G3834" s="1" t="s">
        <v>21724</v>
      </c>
    </row>
    <row r="3835" spans="1:7" x14ac:dyDescent="0.25">
      <c r="A3835" s="1" t="s">
        <v>4494</v>
      </c>
      <c r="B3835" s="1" t="s">
        <v>4495</v>
      </c>
      <c r="C3835" s="2">
        <v>46140</v>
      </c>
      <c r="D3835" s="2">
        <v>35</v>
      </c>
      <c r="E3835" s="2">
        <v>7</v>
      </c>
      <c r="F3835" s="2">
        <v>1</v>
      </c>
      <c r="G3835" s="1" t="s">
        <v>21725</v>
      </c>
    </row>
    <row r="3836" spans="1:7" x14ac:dyDescent="0.25">
      <c r="A3836" s="1" t="s">
        <v>4496</v>
      </c>
      <c r="B3836" s="1" t="s">
        <v>4497</v>
      </c>
      <c r="C3836" s="2">
        <v>46140</v>
      </c>
      <c r="D3836" s="2">
        <v>35</v>
      </c>
      <c r="E3836" s="2">
        <v>7</v>
      </c>
      <c r="F3836" s="2">
        <v>1</v>
      </c>
      <c r="G3836" s="1" t="s">
        <v>21726</v>
      </c>
    </row>
    <row r="3837" spans="1:7" x14ac:dyDescent="0.25">
      <c r="A3837" s="1" t="s">
        <v>4498</v>
      </c>
      <c r="B3837" s="1" t="s">
        <v>4499</v>
      </c>
      <c r="C3837" s="2">
        <v>46140</v>
      </c>
      <c r="D3837" s="2">
        <v>35</v>
      </c>
      <c r="E3837" s="2">
        <v>7</v>
      </c>
      <c r="F3837" s="2">
        <v>1</v>
      </c>
      <c r="G3837" s="1" t="s">
        <v>21727</v>
      </c>
    </row>
    <row r="3838" spans="1:7" x14ac:dyDescent="0.25">
      <c r="A3838" s="1" t="s">
        <v>4500</v>
      </c>
      <c r="B3838" s="1" t="s">
        <v>4501</v>
      </c>
      <c r="C3838" s="2">
        <v>46140</v>
      </c>
      <c r="D3838" s="2">
        <v>35</v>
      </c>
      <c r="E3838" s="2">
        <v>7</v>
      </c>
      <c r="F3838" s="2">
        <v>1</v>
      </c>
      <c r="G3838" s="1" t="s">
        <v>21728</v>
      </c>
    </row>
    <row r="3839" spans="1:7" x14ac:dyDescent="0.25">
      <c r="A3839" s="1" t="s">
        <v>4502</v>
      </c>
      <c r="B3839" s="1" t="s">
        <v>4503</v>
      </c>
      <c r="C3839" s="2">
        <v>46140</v>
      </c>
      <c r="D3839" s="2">
        <v>35</v>
      </c>
      <c r="E3839" s="2">
        <v>7</v>
      </c>
      <c r="F3839" s="2">
        <v>1</v>
      </c>
      <c r="G3839" s="1" t="s">
        <v>21729</v>
      </c>
    </row>
    <row r="3840" spans="1:7" x14ac:dyDescent="0.25">
      <c r="A3840" s="1" t="s">
        <v>4504</v>
      </c>
      <c r="B3840" s="1" t="s">
        <v>4505</v>
      </c>
      <c r="C3840" s="2">
        <v>154100</v>
      </c>
      <c r="D3840" s="2">
        <v>35</v>
      </c>
      <c r="E3840" s="2">
        <v>1</v>
      </c>
      <c r="F3840" s="2">
        <v>1</v>
      </c>
      <c r="G3840" s="1" t="s">
        <v>21730</v>
      </c>
    </row>
    <row r="3841" spans="1:7" x14ac:dyDescent="0.25">
      <c r="A3841" s="1" t="s">
        <v>4506</v>
      </c>
      <c r="B3841" s="1" t="s">
        <v>4507</v>
      </c>
      <c r="C3841" s="2">
        <v>101250</v>
      </c>
      <c r="D3841" s="2">
        <v>35</v>
      </c>
      <c r="E3841" s="2">
        <v>8</v>
      </c>
      <c r="F3841" s="2">
        <v>1</v>
      </c>
      <c r="G3841" s="1" t="s">
        <v>21731</v>
      </c>
    </row>
    <row r="3842" spans="1:7" x14ac:dyDescent="0.25">
      <c r="A3842" s="1" t="s">
        <v>4508</v>
      </c>
      <c r="B3842" s="1" t="s">
        <v>4507</v>
      </c>
      <c r="C3842" s="2">
        <v>101250</v>
      </c>
      <c r="D3842" s="2">
        <v>35</v>
      </c>
      <c r="E3842" s="2">
        <v>8</v>
      </c>
      <c r="F3842" s="2">
        <v>1</v>
      </c>
      <c r="G3842" s="1" t="s">
        <v>21732</v>
      </c>
    </row>
    <row r="3843" spans="1:7" x14ac:dyDescent="0.25">
      <c r="A3843" s="1" t="s">
        <v>4509</v>
      </c>
      <c r="B3843" s="1" t="s">
        <v>4507</v>
      </c>
      <c r="C3843" s="2">
        <v>101250</v>
      </c>
      <c r="D3843" s="2">
        <v>35</v>
      </c>
      <c r="E3843" s="2">
        <v>8</v>
      </c>
      <c r="F3843" s="2">
        <v>1</v>
      </c>
      <c r="G3843" s="1" t="s">
        <v>21733</v>
      </c>
    </row>
    <row r="3844" spans="1:7" x14ac:dyDescent="0.25">
      <c r="A3844" s="1" t="s">
        <v>4510</v>
      </c>
      <c r="B3844" s="1" t="s">
        <v>4507</v>
      </c>
      <c r="C3844" s="2">
        <v>101250</v>
      </c>
      <c r="D3844" s="2">
        <v>35</v>
      </c>
      <c r="E3844" s="2">
        <v>8</v>
      </c>
      <c r="F3844" s="2">
        <v>1</v>
      </c>
      <c r="G3844" s="1" t="s">
        <v>21734</v>
      </c>
    </row>
    <row r="3845" spans="1:7" x14ac:dyDescent="0.25">
      <c r="A3845" s="1" t="s">
        <v>4511</v>
      </c>
      <c r="B3845" s="1" t="s">
        <v>4507</v>
      </c>
      <c r="C3845" s="2">
        <v>101250</v>
      </c>
      <c r="D3845" s="2">
        <v>35</v>
      </c>
      <c r="E3845" s="2">
        <v>8</v>
      </c>
      <c r="F3845" s="2">
        <v>1</v>
      </c>
      <c r="G3845" s="1" t="s">
        <v>21735</v>
      </c>
    </row>
    <row r="3846" spans="1:7" x14ac:dyDescent="0.25">
      <c r="A3846" s="1" t="s">
        <v>4512</v>
      </c>
      <c r="B3846" s="1" t="s">
        <v>4507</v>
      </c>
      <c r="C3846" s="2">
        <v>101250</v>
      </c>
      <c r="D3846" s="2">
        <v>35</v>
      </c>
      <c r="E3846" s="2">
        <v>8</v>
      </c>
      <c r="F3846" s="2">
        <v>1</v>
      </c>
      <c r="G3846" s="1" t="s">
        <v>21736</v>
      </c>
    </row>
    <row r="3847" spans="1:7" x14ac:dyDescent="0.25">
      <c r="A3847" s="1" t="s">
        <v>21737</v>
      </c>
      <c r="B3847" s="1" t="s">
        <v>4513</v>
      </c>
      <c r="C3847" s="2">
        <v>31570</v>
      </c>
      <c r="D3847" s="2">
        <v>35</v>
      </c>
      <c r="E3847" s="2">
        <v>10</v>
      </c>
      <c r="F3847" s="2">
        <v>1</v>
      </c>
      <c r="G3847" s="1" t="s">
        <v>21738</v>
      </c>
    </row>
    <row r="3848" spans="1:7" x14ac:dyDescent="0.25">
      <c r="A3848" s="1" t="s">
        <v>21739</v>
      </c>
      <c r="B3848" s="1" t="s">
        <v>4514</v>
      </c>
      <c r="C3848" s="2">
        <v>25550</v>
      </c>
      <c r="D3848" s="2">
        <v>35</v>
      </c>
      <c r="E3848" s="2">
        <v>15</v>
      </c>
      <c r="F3848" s="2">
        <v>1</v>
      </c>
      <c r="G3848" s="1" t="s">
        <v>21740</v>
      </c>
    </row>
    <row r="3849" spans="1:7" x14ac:dyDescent="0.25">
      <c r="A3849" s="1" t="s">
        <v>21741</v>
      </c>
      <c r="B3849" s="1" t="s">
        <v>4515</v>
      </c>
      <c r="C3849" s="2">
        <v>4680</v>
      </c>
      <c r="D3849" s="2">
        <v>35</v>
      </c>
      <c r="E3849" s="2">
        <v>17</v>
      </c>
      <c r="F3849" s="2">
        <v>1</v>
      </c>
      <c r="G3849" s="1" t="s">
        <v>21742</v>
      </c>
    </row>
    <row r="3850" spans="1:7" x14ac:dyDescent="0.25">
      <c r="A3850" s="1" t="s">
        <v>4516</v>
      </c>
      <c r="B3850" s="1" t="s">
        <v>4517</v>
      </c>
      <c r="C3850" s="2">
        <v>341700</v>
      </c>
      <c r="D3850" s="2">
        <v>35</v>
      </c>
      <c r="E3850" s="2">
        <v>0</v>
      </c>
      <c r="F3850" s="2">
        <v>1</v>
      </c>
      <c r="G3850" s="1" t="s">
        <v>21743</v>
      </c>
    </row>
    <row r="3851" spans="1:7" x14ac:dyDescent="0.25">
      <c r="A3851" s="1" t="s">
        <v>21744</v>
      </c>
      <c r="B3851" s="1" t="s">
        <v>4518</v>
      </c>
      <c r="C3851" s="2">
        <v>73960</v>
      </c>
      <c r="D3851" s="2">
        <v>35</v>
      </c>
      <c r="E3851" s="2">
        <v>7</v>
      </c>
      <c r="F3851" s="2">
        <v>1</v>
      </c>
      <c r="G3851" s="1" t="s">
        <v>21745</v>
      </c>
    </row>
    <row r="3852" spans="1:7" x14ac:dyDescent="0.25">
      <c r="A3852" s="1" t="s">
        <v>21746</v>
      </c>
      <c r="B3852" s="1" t="s">
        <v>4519</v>
      </c>
      <c r="C3852" s="2">
        <v>19130</v>
      </c>
      <c r="D3852" s="2">
        <v>35</v>
      </c>
      <c r="E3852" s="2">
        <v>10</v>
      </c>
      <c r="F3852" s="2">
        <v>1</v>
      </c>
      <c r="G3852" s="1" t="s">
        <v>21747</v>
      </c>
    </row>
    <row r="3853" spans="1:7" x14ac:dyDescent="0.25">
      <c r="A3853" s="1" t="s">
        <v>21748</v>
      </c>
      <c r="B3853" s="1" t="s">
        <v>4520</v>
      </c>
      <c r="C3853" s="2">
        <v>16320</v>
      </c>
      <c r="D3853" s="2">
        <v>35</v>
      </c>
      <c r="E3853" s="2">
        <v>11</v>
      </c>
      <c r="F3853" s="2">
        <v>1</v>
      </c>
      <c r="G3853" s="1" t="s">
        <v>21749</v>
      </c>
    </row>
    <row r="3854" spans="1:7" x14ac:dyDescent="0.25">
      <c r="A3854" s="1" t="s">
        <v>21750</v>
      </c>
      <c r="B3854" s="1" t="s">
        <v>4521</v>
      </c>
      <c r="C3854" s="2">
        <v>1470</v>
      </c>
      <c r="D3854" s="2">
        <v>35</v>
      </c>
      <c r="E3854" s="2">
        <v>14</v>
      </c>
      <c r="F3854" s="2">
        <v>1</v>
      </c>
      <c r="G3854" s="1" t="s">
        <v>21751</v>
      </c>
    </row>
    <row r="3855" spans="1:7" x14ac:dyDescent="0.25">
      <c r="A3855" s="1" t="s">
        <v>21752</v>
      </c>
      <c r="B3855" s="1" t="s">
        <v>4514</v>
      </c>
      <c r="C3855" s="2">
        <v>28490</v>
      </c>
      <c r="D3855" s="2">
        <v>35</v>
      </c>
      <c r="E3855" s="2">
        <v>15</v>
      </c>
      <c r="F3855" s="2">
        <v>1</v>
      </c>
      <c r="G3855" s="1" t="s">
        <v>21753</v>
      </c>
    </row>
    <row r="3856" spans="1:7" x14ac:dyDescent="0.25">
      <c r="A3856" s="1" t="s">
        <v>21754</v>
      </c>
      <c r="B3856" s="1" t="s">
        <v>4522</v>
      </c>
      <c r="C3856" s="2">
        <v>3210</v>
      </c>
      <c r="D3856" s="2">
        <v>35</v>
      </c>
      <c r="E3856" s="2">
        <v>17</v>
      </c>
      <c r="F3856" s="2">
        <v>1</v>
      </c>
      <c r="G3856" s="1" t="s">
        <v>21755</v>
      </c>
    </row>
    <row r="3857" spans="1:7" x14ac:dyDescent="0.25">
      <c r="A3857" s="1" t="s">
        <v>21756</v>
      </c>
      <c r="B3857" s="1" t="s">
        <v>4523</v>
      </c>
      <c r="C3857" s="2">
        <v>1200</v>
      </c>
      <c r="D3857" s="2">
        <v>35</v>
      </c>
      <c r="E3857" s="2">
        <v>10</v>
      </c>
      <c r="F3857" s="2">
        <v>1</v>
      </c>
      <c r="G3857" s="1" t="s">
        <v>21757</v>
      </c>
    </row>
    <row r="3858" spans="1:7" x14ac:dyDescent="0.25">
      <c r="A3858" s="1" t="s">
        <v>21758</v>
      </c>
      <c r="B3858" s="1" t="s">
        <v>4524</v>
      </c>
      <c r="C3858" s="2">
        <v>1340</v>
      </c>
      <c r="D3858" s="2">
        <v>35</v>
      </c>
      <c r="E3858" s="2">
        <v>33</v>
      </c>
      <c r="F3858" s="2">
        <v>1</v>
      </c>
      <c r="G3858" s="1" t="s">
        <v>21759</v>
      </c>
    </row>
    <row r="3859" spans="1:7" x14ac:dyDescent="0.25">
      <c r="A3859" s="1" t="s">
        <v>21760</v>
      </c>
      <c r="B3859" s="1" t="s">
        <v>4525</v>
      </c>
      <c r="C3859" s="2">
        <v>1070</v>
      </c>
      <c r="D3859" s="2">
        <v>35</v>
      </c>
      <c r="E3859" s="2">
        <v>34</v>
      </c>
      <c r="F3859" s="2">
        <v>1</v>
      </c>
      <c r="G3859" s="1" t="s">
        <v>21761</v>
      </c>
    </row>
    <row r="3860" spans="1:7" x14ac:dyDescent="0.25">
      <c r="A3860" s="1" t="s">
        <v>21762</v>
      </c>
      <c r="B3860" s="1" t="s">
        <v>4526</v>
      </c>
      <c r="C3860" s="2">
        <v>57110</v>
      </c>
      <c r="D3860" s="2">
        <v>35</v>
      </c>
      <c r="E3860" s="2">
        <v>7</v>
      </c>
      <c r="F3860" s="2">
        <v>1</v>
      </c>
      <c r="G3860" s="1" t="s">
        <v>21763</v>
      </c>
    </row>
    <row r="3861" spans="1:7" x14ac:dyDescent="0.25">
      <c r="A3861" s="1" t="s">
        <v>4527</v>
      </c>
      <c r="B3861" s="1" t="s">
        <v>4528</v>
      </c>
      <c r="C3861" s="2">
        <v>25550</v>
      </c>
      <c r="D3861" s="2">
        <v>35</v>
      </c>
      <c r="E3861" s="2">
        <v>85</v>
      </c>
      <c r="F3861" s="2">
        <v>1</v>
      </c>
      <c r="G3861" s="1" t="s">
        <v>21764</v>
      </c>
    </row>
    <row r="3862" spans="1:7" x14ac:dyDescent="0.25">
      <c r="A3862" s="1" t="s">
        <v>4529</v>
      </c>
      <c r="B3862" s="1" t="s">
        <v>4530</v>
      </c>
      <c r="C3862" s="2">
        <v>257100</v>
      </c>
      <c r="D3862" s="2">
        <v>35</v>
      </c>
      <c r="E3862" s="2">
        <v>0</v>
      </c>
      <c r="F3862" s="2">
        <v>1</v>
      </c>
      <c r="G3862" s="1" t="s">
        <v>21765</v>
      </c>
    </row>
    <row r="3863" spans="1:7" x14ac:dyDescent="0.25">
      <c r="A3863" s="1" t="s">
        <v>21766</v>
      </c>
      <c r="B3863" s="1" t="s">
        <v>4531</v>
      </c>
      <c r="C3863" s="2">
        <v>73960</v>
      </c>
      <c r="D3863" s="2">
        <v>35</v>
      </c>
      <c r="E3863" s="2">
        <v>7</v>
      </c>
      <c r="F3863" s="2">
        <v>1</v>
      </c>
      <c r="G3863" s="1" t="s">
        <v>21767</v>
      </c>
    </row>
    <row r="3864" spans="1:7" x14ac:dyDescent="0.25">
      <c r="A3864" s="1" t="s">
        <v>21768</v>
      </c>
      <c r="B3864" s="1" t="s">
        <v>4532</v>
      </c>
      <c r="C3864" s="2">
        <v>143510</v>
      </c>
      <c r="D3864" s="2">
        <v>35</v>
      </c>
      <c r="E3864" s="2">
        <v>8</v>
      </c>
      <c r="F3864" s="2">
        <v>1</v>
      </c>
      <c r="G3864" s="1" t="s">
        <v>21769</v>
      </c>
    </row>
    <row r="3865" spans="1:7" x14ac:dyDescent="0.25">
      <c r="A3865" s="1" t="s">
        <v>21770</v>
      </c>
      <c r="B3865" s="1" t="s">
        <v>4533</v>
      </c>
      <c r="C3865" s="2">
        <v>26880</v>
      </c>
      <c r="D3865" s="2">
        <v>35</v>
      </c>
      <c r="E3865" s="2">
        <v>10</v>
      </c>
      <c r="F3865" s="2">
        <v>1</v>
      </c>
      <c r="G3865" s="1" t="s">
        <v>21771</v>
      </c>
    </row>
    <row r="3866" spans="1:7" x14ac:dyDescent="0.25">
      <c r="A3866" s="1" t="s">
        <v>21772</v>
      </c>
      <c r="B3866" s="1" t="s">
        <v>4514</v>
      </c>
      <c r="C3866" s="2">
        <v>25550</v>
      </c>
      <c r="D3866" s="2">
        <v>35</v>
      </c>
      <c r="E3866" s="2">
        <v>15</v>
      </c>
      <c r="F3866" s="2">
        <v>1</v>
      </c>
      <c r="G3866" s="1" t="s">
        <v>21773</v>
      </c>
    </row>
    <row r="3867" spans="1:7" x14ac:dyDescent="0.25">
      <c r="A3867" s="1" t="s">
        <v>21774</v>
      </c>
      <c r="B3867" s="1" t="s">
        <v>4534</v>
      </c>
      <c r="C3867" s="2">
        <v>9900</v>
      </c>
      <c r="D3867" s="2">
        <v>35</v>
      </c>
      <c r="E3867" s="2">
        <v>18</v>
      </c>
      <c r="F3867" s="2">
        <v>1</v>
      </c>
      <c r="G3867" s="1" t="s">
        <v>21775</v>
      </c>
    </row>
    <row r="3868" spans="1:7" x14ac:dyDescent="0.25">
      <c r="A3868" s="1" t="s">
        <v>21776</v>
      </c>
      <c r="B3868" s="1" t="s">
        <v>4535</v>
      </c>
      <c r="C3868" s="2">
        <v>150000</v>
      </c>
      <c r="D3868" s="2">
        <v>35</v>
      </c>
      <c r="E3868" s="2">
        <v>95</v>
      </c>
      <c r="F3868" s="2">
        <v>1</v>
      </c>
      <c r="G3868" s="1" t="s">
        <v>21777</v>
      </c>
    </row>
    <row r="3869" spans="1:7" x14ac:dyDescent="0.25">
      <c r="A3869" s="1" t="s">
        <v>4536</v>
      </c>
      <c r="B3869" s="1" t="s">
        <v>4537</v>
      </c>
      <c r="C3869" s="2">
        <v>216100</v>
      </c>
      <c r="D3869" s="2">
        <v>35</v>
      </c>
      <c r="E3869" s="2">
        <v>0</v>
      </c>
      <c r="F3869" s="2">
        <v>1</v>
      </c>
      <c r="G3869" s="1" t="s">
        <v>21778</v>
      </c>
    </row>
    <row r="3870" spans="1:7" x14ac:dyDescent="0.25">
      <c r="A3870" s="1" t="s">
        <v>21779</v>
      </c>
      <c r="B3870" s="1" t="s">
        <v>4538</v>
      </c>
      <c r="C3870" s="2">
        <v>30000</v>
      </c>
      <c r="D3870" s="2">
        <v>35</v>
      </c>
      <c r="E3870" s="2">
        <v>7</v>
      </c>
      <c r="F3870" s="2">
        <v>1</v>
      </c>
      <c r="G3870" s="1" t="s">
        <v>21780</v>
      </c>
    </row>
    <row r="3871" spans="1:7" x14ac:dyDescent="0.25">
      <c r="A3871" s="1" t="s">
        <v>21781</v>
      </c>
      <c r="B3871" s="1" t="s">
        <v>4539</v>
      </c>
      <c r="C3871" s="2">
        <v>200000</v>
      </c>
      <c r="D3871" s="2">
        <v>35</v>
      </c>
      <c r="E3871" s="2">
        <v>8</v>
      </c>
      <c r="F3871" s="2">
        <v>1</v>
      </c>
      <c r="G3871" s="1" t="s">
        <v>21782</v>
      </c>
    </row>
    <row r="3872" spans="1:7" x14ac:dyDescent="0.25">
      <c r="A3872" s="1" t="s">
        <v>21783</v>
      </c>
      <c r="B3872" s="1" t="s">
        <v>4540</v>
      </c>
      <c r="C3872" s="2">
        <v>29830</v>
      </c>
      <c r="D3872" s="2">
        <v>35</v>
      </c>
      <c r="E3872" s="2">
        <v>10</v>
      </c>
      <c r="F3872" s="2">
        <v>1</v>
      </c>
      <c r="G3872" s="1" t="s">
        <v>21784</v>
      </c>
    </row>
    <row r="3873" spans="1:7" x14ac:dyDescent="0.25">
      <c r="A3873" s="1" t="s">
        <v>4541</v>
      </c>
      <c r="B3873" s="1" t="s">
        <v>4542</v>
      </c>
      <c r="C3873" s="2">
        <v>170400</v>
      </c>
      <c r="D3873" s="2">
        <v>35</v>
      </c>
      <c r="E3873" s="2">
        <v>1</v>
      </c>
      <c r="F3873" s="2">
        <v>1</v>
      </c>
      <c r="G3873" s="1" t="s">
        <v>21785</v>
      </c>
    </row>
    <row r="3874" spans="1:7" x14ac:dyDescent="0.25">
      <c r="A3874" s="1" t="s">
        <v>4543</v>
      </c>
      <c r="B3874" s="1" t="s">
        <v>4544</v>
      </c>
      <c r="C3874" s="2">
        <v>81190</v>
      </c>
      <c r="D3874" s="2">
        <v>35</v>
      </c>
      <c r="E3874" s="2">
        <v>7</v>
      </c>
      <c r="F3874" s="2">
        <v>1</v>
      </c>
      <c r="G3874" s="1" t="s">
        <v>21786</v>
      </c>
    </row>
    <row r="3875" spans="1:7" x14ac:dyDescent="0.25">
      <c r="A3875" s="1" t="s">
        <v>4545</v>
      </c>
      <c r="B3875" s="1" t="s">
        <v>4544</v>
      </c>
      <c r="C3875" s="2">
        <v>81190</v>
      </c>
      <c r="D3875" s="2">
        <v>35</v>
      </c>
      <c r="E3875" s="2">
        <v>7</v>
      </c>
      <c r="F3875" s="2">
        <v>1</v>
      </c>
      <c r="G3875" s="1" t="s">
        <v>21787</v>
      </c>
    </row>
    <row r="3876" spans="1:7" x14ac:dyDescent="0.25">
      <c r="A3876" s="1" t="s">
        <v>4546</v>
      </c>
      <c r="B3876" s="1" t="s">
        <v>4547</v>
      </c>
      <c r="C3876" s="2">
        <v>125990</v>
      </c>
      <c r="D3876" s="2">
        <v>35</v>
      </c>
      <c r="E3876" s="2">
        <v>8</v>
      </c>
      <c r="F3876" s="2">
        <v>1</v>
      </c>
      <c r="G3876" s="1" t="s">
        <v>21788</v>
      </c>
    </row>
    <row r="3877" spans="1:7" x14ac:dyDescent="0.25">
      <c r="A3877" s="1" t="s">
        <v>4548</v>
      </c>
      <c r="B3877" s="1" t="s">
        <v>4549</v>
      </c>
      <c r="C3877" s="2">
        <v>125990</v>
      </c>
      <c r="D3877" s="2">
        <v>35</v>
      </c>
      <c r="E3877" s="2">
        <v>8</v>
      </c>
      <c r="F3877" s="2">
        <v>1</v>
      </c>
      <c r="G3877" s="1" t="s">
        <v>21789</v>
      </c>
    </row>
    <row r="3878" spans="1:7" x14ac:dyDescent="0.25">
      <c r="A3878" s="1" t="s">
        <v>21790</v>
      </c>
      <c r="B3878" s="1" t="s">
        <v>4550</v>
      </c>
      <c r="C3878" s="2">
        <v>38790</v>
      </c>
      <c r="D3878" s="2">
        <v>35</v>
      </c>
      <c r="E3878" s="2">
        <v>93</v>
      </c>
      <c r="F3878" s="2">
        <v>1</v>
      </c>
      <c r="G3878" s="1" t="s">
        <v>21791</v>
      </c>
    </row>
    <row r="3879" spans="1:7" x14ac:dyDescent="0.25">
      <c r="A3879" s="1" t="s">
        <v>4551</v>
      </c>
      <c r="B3879" s="1" t="s">
        <v>4552</v>
      </c>
      <c r="C3879" s="2">
        <v>24740</v>
      </c>
      <c r="D3879" s="2">
        <v>35</v>
      </c>
      <c r="E3879" s="2">
        <v>93</v>
      </c>
      <c r="F3879" s="2">
        <v>1</v>
      </c>
      <c r="G3879" s="1" t="s">
        <v>21792</v>
      </c>
    </row>
    <row r="3880" spans="1:7" x14ac:dyDescent="0.25">
      <c r="A3880" s="1" t="s">
        <v>4553</v>
      </c>
      <c r="B3880" s="1" t="s">
        <v>4554</v>
      </c>
      <c r="C3880" s="2">
        <v>75000</v>
      </c>
      <c r="D3880" s="2">
        <v>35</v>
      </c>
      <c r="E3880" s="2">
        <v>1</v>
      </c>
      <c r="F3880" s="2">
        <v>1</v>
      </c>
      <c r="G3880" s="1" t="s">
        <v>21793</v>
      </c>
    </row>
    <row r="3881" spans="1:7" x14ac:dyDescent="0.25">
      <c r="A3881" s="1" t="s">
        <v>4555</v>
      </c>
      <c r="B3881" s="1" t="s">
        <v>333</v>
      </c>
      <c r="C3881" s="2">
        <v>53000</v>
      </c>
      <c r="D3881" s="2">
        <v>35</v>
      </c>
      <c r="E3881" s="2">
        <v>7</v>
      </c>
      <c r="F3881" s="2">
        <v>1</v>
      </c>
      <c r="G3881" s="1" t="s">
        <v>21794</v>
      </c>
    </row>
    <row r="3882" spans="1:7" x14ac:dyDescent="0.25">
      <c r="A3882" s="1" t="s">
        <v>4556</v>
      </c>
      <c r="B3882" s="1" t="s">
        <v>331</v>
      </c>
      <c r="C3882" s="2">
        <v>53000</v>
      </c>
      <c r="D3882" s="2">
        <v>35</v>
      </c>
      <c r="E3882" s="2">
        <v>7</v>
      </c>
      <c r="F3882" s="2">
        <v>1</v>
      </c>
      <c r="G3882" s="1" t="s">
        <v>21795</v>
      </c>
    </row>
    <row r="3883" spans="1:7" x14ac:dyDescent="0.25">
      <c r="A3883" s="1" t="s">
        <v>4557</v>
      </c>
      <c r="B3883" s="1" t="s">
        <v>333</v>
      </c>
      <c r="C3883" s="2">
        <v>53000</v>
      </c>
      <c r="D3883" s="2">
        <v>35</v>
      </c>
      <c r="E3883" s="2">
        <v>7</v>
      </c>
      <c r="F3883" s="2">
        <v>1</v>
      </c>
      <c r="G3883" s="1" t="s">
        <v>21796</v>
      </c>
    </row>
    <row r="3884" spans="1:7" x14ac:dyDescent="0.25">
      <c r="A3884" s="1" t="s">
        <v>4558</v>
      </c>
      <c r="B3884" s="1" t="s">
        <v>4559</v>
      </c>
      <c r="C3884" s="2">
        <v>88000</v>
      </c>
      <c r="D3884" s="2">
        <v>35</v>
      </c>
      <c r="E3884" s="2">
        <v>8</v>
      </c>
      <c r="F3884" s="2">
        <v>1</v>
      </c>
      <c r="G3884" s="1" t="s">
        <v>21797</v>
      </c>
    </row>
    <row r="3885" spans="1:7" x14ac:dyDescent="0.25">
      <c r="A3885" s="1" t="s">
        <v>4560</v>
      </c>
      <c r="B3885" s="1" t="s">
        <v>4561</v>
      </c>
      <c r="C3885" s="2">
        <v>88000</v>
      </c>
      <c r="D3885" s="2">
        <v>35</v>
      </c>
      <c r="E3885" s="2">
        <v>8</v>
      </c>
      <c r="F3885" s="2">
        <v>1</v>
      </c>
      <c r="G3885" s="1" t="s">
        <v>21798</v>
      </c>
    </row>
    <row r="3886" spans="1:7" x14ac:dyDescent="0.25">
      <c r="A3886" s="1" t="s">
        <v>4562</v>
      </c>
      <c r="B3886" s="1" t="s">
        <v>4563</v>
      </c>
      <c r="C3886" s="2">
        <v>88000</v>
      </c>
      <c r="D3886" s="2">
        <v>35</v>
      </c>
      <c r="E3886" s="2">
        <v>8</v>
      </c>
      <c r="F3886" s="2">
        <v>1</v>
      </c>
      <c r="G3886" s="1" t="s">
        <v>21799</v>
      </c>
    </row>
    <row r="3887" spans="1:7" x14ac:dyDescent="0.25">
      <c r="A3887" s="1" t="s">
        <v>4564</v>
      </c>
      <c r="B3887" s="1" t="s">
        <v>4565</v>
      </c>
      <c r="C3887" s="2">
        <v>88000</v>
      </c>
      <c r="D3887" s="2">
        <v>35</v>
      </c>
      <c r="E3887" s="2">
        <v>8</v>
      </c>
      <c r="F3887" s="2">
        <v>1</v>
      </c>
      <c r="G3887" s="1" t="s">
        <v>21800</v>
      </c>
    </row>
    <row r="3888" spans="1:7" x14ac:dyDescent="0.25">
      <c r="A3888" s="1" t="s">
        <v>4566</v>
      </c>
      <c r="B3888" s="1" t="s">
        <v>4567</v>
      </c>
      <c r="C3888" s="2">
        <v>88000</v>
      </c>
      <c r="D3888" s="2">
        <v>35</v>
      </c>
      <c r="E3888" s="2">
        <v>8</v>
      </c>
      <c r="F3888" s="2">
        <v>1</v>
      </c>
      <c r="G3888" s="1" t="s">
        <v>21801</v>
      </c>
    </row>
    <row r="3889" spans="1:7" x14ac:dyDescent="0.25">
      <c r="A3889" s="1" t="s">
        <v>21802</v>
      </c>
      <c r="B3889" s="1" t="s">
        <v>4568</v>
      </c>
      <c r="C3889" s="2">
        <v>9100</v>
      </c>
      <c r="D3889" s="2">
        <v>35</v>
      </c>
      <c r="E3889" s="2">
        <v>10</v>
      </c>
      <c r="F3889" s="2">
        <v>1</v>
      </c>
      <c r="G3889" s="1" t="s">
        <v>21803</v>
      </c>
    </row>
    <row r="3890" spans="1:7" x14ac:dyDescent="0.25">
      <c r="A3890" s="1" t="s">
        <v>21804</v>
      </c>
      <c r="B3890" s="1" t="s">
        <v>4569</v>
      </c>
      <c r="C3890" s="2">
        <v>6150</v>
      </c>
      <c r="D3890" s="2">
        <v>35</v>
      </c>
      <c r="E3890" s="2">
        <v>15</v>
      </c>
      <c r="F3890" s="2">
        <v>1</v>
      </c>
      <c r="G3890" s="1" t="s">
        <v>21805</v>
      </c>
    </row>
    <row r="3891" spans="1:7" x14ac:dyDescent="0.25">
      <c r="A3891" s="1" t="s">
        <v>21806</v>
      </c>
      <c r="B3891" s="1" t="s">
        <v>4570</v>
      </c>
      <c r="C3891" s="2">
        <v>800</v>
      </c>
      <c r="D3891" s="2">
        <v>35</v>
      </c>
      <c r="E3891" s="2">
        <v>37</v>
      </c>
      <c r="F3891" s="2">
        <v>1</v>
      </c>
      <c r="G3891" s="1" t="s">
        <v>21807</v>
      </c>
    </row>
    <row r="3892" spans="1:7" x14ac:dyDescent="0.25">
      <c r="A3892" s="1" t="s">
        <v>4571</v>
      </c>
      <c r="B3892" s="1" t="s">
        <v>4481</v>
      </c>
      <c r="C3892" s="2">
        <v>20460</v>
      </c>
      <c r="D3892" s="2">
        <v>35</v>
      </c>
      <c r="E3892" s="2">
        <v>85</v>
      </c>
      <c r="F3892" s="2">
        <v>1</v>
      </c>
      <c r="G3892" s="1" t="s">
        <v>21808</v>
      </c>
    </row>
    <row r="3893" spans="1:7" x14ac:dyDescent="0.25">
      <c r="A3893" s="1" t="s">
        <v>4572</v>
      </c>
      <c r="B3893" s="1" t="s">
        <v>338</v>
      </c>
      <c r="C3893" s="2">
        <v>80000</v>
      </c>
      <c r="D3893" s="2">
        <v>35</v>
      </c>
      <c r="E3893" s="2">
        <v>95</v>
      </c>
      <c r="F3893" s="2">
        <v>1</v>
      </c>
      <c r="G3893" s="1" t="s">
        <v>21809</v>
      </c>
    </row>
    <row r="3894" spans="1:7" x14ac:dyDescent="0.25">
      <c r="A3894" s="1" t="s">
        <v>4573</v>
      </c>
      <c r="B3894" s="1" t="s">
        <v>338</v>
      </c>
      <c r="C3894" s="2">
        <v>120000</v>
      </c>
      <c r="D3894" s="2">
        <v>35</v>
      </c>
      <c r="E3894" s="2">
        <v>95</v>
      </c>
      <c r="F3894" s="2">
        <v>1</v>
      </c>
      <c r="G3894" s="1" t="s">
        <v>21810</v>
      </c>
    </row>
    <row r="3895" spans="1:7" x14ac:dyDescent="0.25">
      <c r="A3895" s="1" t="s">
        <v>4574</v>
      </c>
      <c r="B3895" s="1" t="s">
        <v>338</v>
      </c>
      <c r="C3895" s="2">
        <v>80000</v>
      </c>
      <c r="D3895" s="2">
        <v>35</v>
      </c>
      <c r="E3895" s="2">
        <v>95</v>
      </c>
      <c r="F3895" s="2">
        <v>1</v>
      </c>
      <c r="G3895" s="1" t="s">
        <v>21811</v>
      </c>
    </row>
    <row r="3896" spans="1:7" x14ac:dyDescent="0.25">
      <c r="A3896" s="1" t="s">
        <v>4575</v>
      </c>
      <c r="B3896" s="1" t="s">
        <v>338</v>
      </c>
      <c r="C3896" s="2">
        <v>120000</v>
      </c>
      <c r="D3896" s="2">
        <v>35</v>
      </c>
      <c r="E3896" s="2">
        <v>95</v>
      </c>
      <c r="F3896" s="2">
        <v>1</v>
      </c>
      <c r="G3896" s="1" t="s">
        <v>21812</v>
      </c>
    </row>
    <row r="3897" spans="1:7" x14ac:dyDescent="0.25">
      <c r="A3897" s="1" t="s">
        <v>4576</v>
      </c>
      <c r="B3897" s="1" t="s">
        <v>338</v>
      </c>
      <c r="C3897" s="2">
        <v>120000</v>
      </c>
      <c r="D3897" s="2">
        <v>35</v>
      </c>
      <c r="E3897" s="2">
        <v>95</v>
      </c>
      <c r="F3897" s="2">
        <v>1</v>
      </c>
      <c r="G3897" s="1" t="s">
        <v>21813</v>
      </c>
    </row>
    <row r="3898" spans="1:7" x14ac:dyDescent="0.25">
      <c r="A3898" s="1" t="s">
        <v>4577</v>
      </c>
      <c r="B3898" s="1" t="s">
        <v>338</v>
      </c>
      <c r="C3898" s="2">
        <v>80000</v>
      </c>
      <c r="D3898" s="2">
        <v>35</v>
      </c>
      <c r="E3898" s="2">
        <v>95</v>
      </c>
      <c r="F3898" s="2">
        <v>1</v>
      </c>
      <c r="G3898" s="1" t="s">
        <v>21814</v>
      </c>
    </row>
    <row r="3899" spans="1:7" x14ac:dyDescent="0.25">
      <c r="A3899" s="1" t="s">
        <v>4578</v>
      </c>
      <c r="B3899" s="1" t="s">
        <v>338</v>
      </c>
      <c r="C3899" s="2">
        <v>120000</v>
      </c>
      <c r="D3899" s="2">
        <v>35</v>
      </c>
      <c r="E3899" s="2">
        <v>95</v>
      </c>
      <c r="F3899" s="2">
        <v>1</v>
      </c>
      <c r="G3899" s="1" t="s">
        <v>21815</v>
      </c>
    </row>
    <row r="3900" spans="1:7" x14ac:dyDescent="0.25">
      <c r="A3900" s="1" t="s">
        <v>4579</v>
      </c>
      <c r="B3900" s="1" t="s">
        <v>338</v>
      </c>
      <c r="C3900" s="2">
        <v>80000</v>
      </c>
      <c r="D3900" s="2">
        <v>35</v>
      </c>
      <c r="E3900" s="2">
        <v>95</v>
      </c>
      <c r="F3900" s="2">
        <v>1</v>
      </c>
      <c r="G3900" s="1" t="s">
        <v>21816</v>
      </c>
    </row>
    <row r="3901" spans="1:7" x14ac:dyDescent="0.25">
      <c r="A3901" s="1" t="s">
        <v>4580</v>
      </c>
      <c r="B3901" s="1" t="s">
        <v>338</v>
      </c>
      <c r="C3901" s="2">
        <v>120000</v>
      </c>
      <c r="D3901" s="2">
        <v>35</v>
      </c>
      <c r="E3901" s="2">
        <v>95</v>
      </c>
      <c r="F3901" s="2">
        <v>1</v>
      </c>
      <c r="G3901" s="1" t="s">
        <v>21817</v>
      </c>
    </row>
    <row r="3902" spans="1:7" x14ac:dyDescent="0.25">
      <c r="A3902" s="1" t="s">
        <v>21818</v>
      </c>
      <c r="B3902" s="1" t="s">
        <v>4581</v>
      </c>
      <c r="C3902" s="2">
        <v>40000</v>
      </c>
      <c r="D3902" s="2">
        <v>35</v>
      </c>
      <c r="E3902" s="2">
        <v>96</v>
      </c>
      <c r="F3902" s="2">
        <v>1</v>
      </c>
      <c r="G3902" s="1" t="s">
        <v>21819</v>
      </c>
    </row>
    <row r="3903" spans="1:7" x14ac:dyDescent="0.25">
      <c r="A3903" s="1" t="s">
        <v>4582</v>
      </c>
      <c r="B3903" s="1" t="s">
        <v>4583</v>
      </c>
      <c r="C3903" s="2">
        <v>61120</v>
      </c>
      <c r="D3903" s="2">
        <v>35</v>
      </c>
      <c r="E3903" s="2">
        <v>7</v>
      </c>
      <c r="F3903" s="2">
        <v>1</v>
      </c>
      <c r="G3903" s="1" t="s">
        <v>21820</v>
      </c>
    </row>
    <row r="3904" spans="1:7" x14ac:dyDescent="0.25">
      <c r="A3904" s="1" t="s">
        <v>4584</v>
      </c>
      <c r="B3904" s="1" t="s">
        <v>4583</v>
      </c>
      <c r="C3904" s="2">
        <v>61120</v>
      </c>
      <c r="D3904" s="2">
        <v>35</v>
      </c>
      <c r="E3904" s="2">
        <v>7</v>
      </c>
      <c r="F3904" s="2">
        <v>1</v>
      </c>
      <c r="G3904" s="1" t="s">
        <v>21821</v>
      </c>
    </row>
    <row r="3905" spans="1:7" x14ac:dyDescent="0.25">
      <c r="A3905" s="1" t="s">
        <v>4585</v>
      </c>
      <c r="B3905" s="1" t="s">
        <v>4586</v>
      </c>
      <c r="C3905" s="2">
        <v>17390</v>
      </c>
      <c r="D3905" s="2">
        <v>35</v>
      </c>
      <c r="E3905" s="2">
        <v>85</v>
      </c>
      <c r="F3905" s="2">
        <v>1</v>
      </c>
      <c r="G3905" s="1" t="s">
        <v>21822</v>
      </c>
    </row>
    <row r="3906" spans="1:7" x14ac:dyDescent="0.25">
      <c r="A3906" s="1" t="s">
        <v>4587</v>
      </c>
      <c r="B3906" s="1" t="s">
        <v>4588</v>
      </c>
      <c r="C3906" s="2">
        <v>110000</v>
      </c>
      <c r="D3906" s="2">
        <v>35</v>
      </c>
      <c r="E3906" s="2">
        <v>1</v>
      </c>
      <c r="F3906" s="2">
        <v>1</v>
      </c>
      <c r="G3906" s="1" t="s">
        <v>21823</v>
      </c>
    </row>
    <row r="3907" spans="1:7" x14ac:dyDescent="0.25">
      <c r="A3907" s="1" t="s">
        <v>4589</v>
      </c>
      <c r="B3907" s="1" t="s">
        <v>4590</v>
      </c>
      <c r="C3907" s="2">
        <v>62000</v>
      </c>
      <c r="D3907" s="2">
        <v>35</v>
      </c>
      <c r="E3907" s="2">
        <v>7</v>
      </c>
      <c r="F3907" s="2">
        <v>1</v>
      </c>
      <c r="G3907" s="1" t="s">
        <v>21824</v>
      </c>
    </row>
    <row r="3908" spans="1:7" x14ac:dyDescent="0.25">
      <c r="A3908" s="1" t="s">
        <v>4591</v>
      </c>
      <c r="B3908" s="1" t="s">
        <v>4590</v>
      </c>
      <c r="C3908" s="2">
        <v>62000</v>
      </c>
      <c r="D3908" s="2">
        <v>35</v>
      </c>
      <c r="E3908" s="2">
        <v>7</v>
      </c>
      <c r="F3908" s="2">
        <v>1</v>
      </c>
      <c r="G3908" s="1" t="s">
        <v>21825</v>
      </c>
    </row>
    <row r="3909" spans="1:7" x14ac:dyDescent="0.25">
      <c r="A3909" s="1" t="s">
        <v>4592</v>
      </c>
      <c r="B3909" s="1" t="s">
        <v>4590</v>
      </c>
      <c r="C3909" s="2">
        <v>62000</v>
      </c>
      <c r="D3909" s="2">
        <v>35</v>
      </c>
      <c r="E3909" s="2">
        <v>7</v>
      </c>
      <c r="F3909" s="2">
        <v>1</v>
      </c>
      <c r="G3909" s="1" t="s">
        <v>21826</v>
      </c>
    </row>
    <row r="3910" spans="1:7" x14ac:dyDescent="0.25">
      <c r="A3910" s="1" t="s">
        <v>4593</v>
      </c>
      <c r="B3910" s="1" t="s">
        <v>4590</v>
      </c>
      <c r="C3910" s="2">
        <v>62000</v>
      </c>
      <c r="D3910" s="2">
        <v>35</v>
      </c>
      <c r="E3910" s="2">
        <v>7</v>
      </c>
      <c r="F3910" s="2">
        <v>1</v>
      </c>
      <c r="G3910" s="1" t="s">
        <v>21827</v>
      </c>
    </row>
    <row r="3911" spans="1:7" x14ac:dyDescent="0.25">
      <c r="A3911" s="1" t="s">
        <v>4594</v>
      </c>
      <c r="B3911" s="1" t="s">
        <v>4590</v>
      </c>
      <c r="C3911" s="2">
        <v>62000</v>
      </c>
      <c r="D3911" s="2">
        <v>35</v>
      </c>
      <c r="E3911" s="2">
        <v>7</v>
      </c>
      <c r="F3911" s="2">
        <v>1</v>
      </c>
      <c r="G3911" s="1" t="s">
        <v>21828</v>
      </c>
    </row>
    <row r="3912" spans="1:7" x14ac:dyDescent="0.25">
      <c r="A3912" s="1" t="s">
        <v>4595</v>
      </c>
      <c r="B3912" s="1" t="s">
        <v>4596</v>
      </c>
      <c r="C3912" s="2">
        <v>120000</v>
      </c>
      <c r="D3912" s="2">
        <v>35</v>
      </c>
      <c r="E3912" s="2">
        <v>8</v>
      </c>
      <c r="F3912" s="2">
        <v>1</v>
      </c>
      <c r="G3912" s="1" t="s">
        <v>21829</v>
      </c>
    </row>
    <row r="3913" spans="1:7" x14ac:dyDescent="0.25">
      <c r="A3913" s="1" t="s">
        <v>4597</v>
      </c>
      <c r="B3913" s="1" t="s">
        <v>4596</v>
      </c>
      <c r="C3913" s="2">
        <v>120000</v>
      </c>
      <c r="D3913" s="2">
        <v>35</v>
      </c>
      <c r="E3913" s="2">
        <v>8</v>
      </c>
      <c r="F3913" s="2">
        <v>1</v>
      </c>
      <c r="G3913" s="1" t="s">
        <v>21830</v>
      </c>
    </row>
    <row r="3914" spans="1:7" x14ac:dyDescent="0.25">
      <c r="A3914" s="1" t="s">
        <v>4598</v>
      </c>
      <c r="B3914" s="1" t="s">
        <v>4596</v>
      </c>
      <c r="C3914" s="2">
        <v>120000</v>
      </c>
      <c r="D3914" s="2">
        <v>35</v>
      </c>
      <c r="E3914" s="2">
        <v>8</v>
      </c>
      <c r="F3914" s="2">
        <v>1</v>
      </c>
      <c r="G3914" s="1" t="s">
        <v>21831</v>
      </c>
    </row>
    <row r="3915" spans="1:7" x14ac:dyDescent="0.25">
      <c r="A3915" s="1" t="s">
        <v>4599</v>
      </c>
      <c r="B3915" s="1" t="s">
        <v>4600</v>
      </c>
      <c r="C3915" s="2">
        <v>120000</v>
      </c>
      <c r="D3915" s="2">
        <v>35</v>
      </c>
      <c r="E3915" s="2">
        <v>8</v>
      </c>
      <c r="F3915" s="2">
        <v>1</v>
      </c>
      <c r="G3915" s="1" t="s">
        <v>21832</v>
      </c>
    </row>
    <row r="3916" spans="1:7" x14ac:dyDescent="0.25">
      <c r="A3916" s="1" t="s">
        <v>4601</v>
      </c>
      <c r="B3916" s="1" t="s">
        <v>4602</v>
      </c>
      <c r="C3916" s="2">
        <v>120000</v>
      </c>
      <c r="D3916" s="2">
        <v>35</v>
      </c>
      <c r="E3916" s="2">
        <v>8</v>
      </c>
      <c r="F3916" s="2">
        <v>1</v>
      </c>
      <c r="G3916" s="1" t="s">
        <v>21833</v>
      </c>
    </row>
    <row r="3917" spans="1:7" x14ac:dyDescent="0.25">
      <c r="A3917" s="1" t="s">
        <v>21834</v>
      </c>
      <c r="B3917" s="1" t="s">
        <v>4603</v>
      </c>
      <c r="C3917" s="2">
        <v>22340</v>
      </c>
      <c r="D3917" s="2">
        <v>35</v>
      </c>
      <c r="E3917" s="2">
        <v>10</v>
      </c>
      <c r="F3917" s="2">
        <v>1</v>
      </c>
      <c r="G3917" s="1" t="s">
        <v>21835</v>
      </c>
    </row>
    <row r="3918" spans="1:7" x14ac:dyDescent="0.25">
      <c r="A3918" s="1" t="s">
        <v>21836</v>
      </c>
      <c r="B3918" s="1" t="s">
        <v>4604</v>
      </c>
      <c r="C3918" s="2">
        <v>21800</v>
      </c>
      <c r="D3918" s="2">
        <v>35</v>
      </c>
      <c r="E3918" s="2">
        <v>11</v>
      </c>
      <c r="F3918" s="2">
        <v>1</v>
      </c>
      <c r="G3918" s="1" t="s">
        <v>21837</v>
      </c>
    </row>
    <row r="3919" spans="1:7" x14ac:dyDescent="0.25">
      <c r="A3919" s="1" t="s">
        <v>21838</v>
      </c>
      <c r="B3919" s="1" t="s">
        <v>4605</v>
      </c>
      <c r="C3919" s="2">
        <v>27690</v>
      </c>
      <c r="D3919" s="2">
        <v>35</v>
      </c>
      <c r="E3919" s="2">
        <v>15</v>
      </c>
      <c r="F3919" s="2">
        <v>1</v>
      </c>
      <c r="G3919" s="1" t="s">
        <v>21839</v>
      </c>
    </row>
    <row r="3920" spans="1:7" x14ac:dyDescent="0.25">
      <c r="A3920" s="1" t="s">
        <v>21840</v>
      </c>
      <c r="B3920" s="1" t="s">
        <v>4606</v>
      </c>
      <c r="C3920" s="2">
        <v>4280</v>
      </c>
      <c r="D3920" s="2">
        <v>35</v>
      </c>
      <c r="E3920" s="2">
        <v>17</v>
      </c>
      <c r="F3920" s="2">
        <v>1</v>
      </c>
      <c r="G3920" s="1" t="s">
        <v>21841</v>
      </c>
    </row>
    <row r="3921" spans="1:7" x14ac:dyDescent="0.25">
      <c r="A3921" s="1" t="s">
        <v>21842</v>
      </c>
      <c r="B3921" s="1" t="s">
        <v>4607</v>
      </c>
      <c r="C3921" s="2">
        <v>5350</v>
      </c>
      <c r="D3921" s="2">
        <v>35</v>
      </c>
      <c r="E3921" s="2">
        <v>19</v>
      </c>
      <c r="F3921" s="2">
        <v>1</v>
      </c>
      <c r="G3921" s="1" t="s">
        <v>21843</v>
      </c>
    </row>
    <row r="3922" spans="1:7" x14ac:dyDescent="0.25">
      <c r="A3922" s="1" t="s">
        <v>4608</v>
      </c>
      <c r="B3922" s="1" t="s">
        <v>4609</v>
      </c>
      <c r="C3922" s="2">
        <v>53370</v>
      </c>
      <c r="D3922" s="2">
        <v>35</v>
      </c>
      <c r="E3922" s="2">
        <v>7</v>
      </c>
      <c r="F3922" s="2">
        <v>1</v>
      </c>
      <c r="G3922" s="1" t="s">
        <v>21844</v>
      </c>
    </row>
    <row r="3923" spans="1:7" x14ac:dyDescent="0.25">
      <c r="A3923" s="1" t="s">
        <v>4610</v>
      </c>
      <c r="B3923" s="1" t="s">
        <v>4611</v>
      </c>
      <c r="C3923" s="2">
        <v>53370</v>
      </c>
      <c r="D3923" s="2">
        <v>35</v>
      </c>
      <c r="E3923" s="2">
        <v>7</v>
      </c>
      <c r="F3923" s="2">
        <v>1</v>
      </c>
      <c r="G3923" s="1" t="s">
        <v>21845</v>
      </c>
    </row>
    <row r="3924" spans="1:7" x14ac:dyDescent="0.25">
      <c r="A3924" s="1" t="s">
        <v>4612</v>
      </c>
      <c r="B3924" s="1" t="s">
        <v>4613</v>
      </c>
      <c r="C3924" s="2">
        <v>53370</v>
      </c>
      <c r="D3924" s="2">
        <v>35</v>
      </c>
      <c r="E3924" s="2">
        <v>7</v>
      </c>
      <c r="F3924" s="2">
        <v>1</v>
      </c>
      <c r="G3924" s="1" t="s">
        <v>21846</v>
      </c>
    </row>
    <row r="3925" spans="1:7" x14ac:dyDescent="0.25">
      <c r="A3925" s="1" t="s">
        <v>4614</v>
      </c>
      <c r="B3925" s="1" t="s">
        <v>4615</v>
      </c>
      <c r="C3925" s="2">
        <v>53370</v>
      </c>
      <c r="D3925" s="2">
        <v>35</v>
      </c>
      <c r="E3925" s="2">
        <v>7</v>
      </c>
      <c r="F3925" s="2">
        <v>1</v>
      </c>
      <c r="G3925" s="1" t="s">
        <v>21847</v>
      </c>
    </row>
    <row r="3926" spans="1:7" x14ac:dyDescent="0.25">
      <c r="A3926" s="1" t="s">
        <v>4616</v>
      </c>
      <c r="B3926" s="1" t="s">
        <v>4617</v>
      </c>
      <c r="C3926" s="2">
        <v>53370</v>
      </c>
      <c r="D3926" s="2">
        <v>35</v>
      </c>
      <c r="E3926" s="2">
        <v>7</v>
      </c>
      <c r="F3926" s="2">
        <v>1</v>
      </c>
      <c r="G3926" s="1" t="s">
        <v>21848</v>
      </c>
    </row>
    <row r="3927" spans="1:7" x14ac:dyDescent="0.25">
      <c r="A3927" s="1" t="s">
        <v>4618</v>
      </c>
      <c r="B3927" s="1" t="s">
        <v>4619</v>
      </c>
      <c r="C3927" s="2">
        <v>53370</v>
      </c>
      <c r="D3927" s="2">
        <v>35</v>
      </c>
      <c r="E3927" s="2">
        <v>7</v>
      </c>
      <c r="F3927" s="2">
        <v>1</v>
      </c>
      <c r="G3927" s="1" t="s">
        <v>21849</v>
      </c>
    </row>
    <row r="3928" spans="1:7" x14ac:dyDescent="0.25">
      <c r="A3928" s="1" t="s">
        <v>21850</v>
      </c>
      <c r="B3928" s="1" t="s">
        <v>4620</v>
      </c>
      <c r="C3928" s="2">
        <v>4950</v>
      </c>
      <c r="D3928" s="2">
        <v>35</v>
      </c>
      <c r="E3928" s="2">
        <v>17</v>
      </c>
      <c r="F3928" s="2">
        <v>1</v>
      </c>
      <c r="G3928" s="1" t="s">
        <v>21851</v>
      </c>
    </row>
    <row r="3929" spans="1:7" x14ac:dyDescent="0.25">
      <c r="A3929" s="1" t="s">
        <v>4621</v>
      </c>
      <c r="B3929" s="1" t="s">
        <v>4622</v>
      </c>
      <c r="C3929" s="2">
        <v>216100</v>
      </c>
      <c r="D3929" s="2">
        <v>35</v>
      </c>
      <c r="E3929" s="2">
        <v>0</v>
      </c>
      <c r="F3929" s="2">
        <v>1</v>
      </c>
      <c r="G3929" s="1" t="s">
        <v>21852</v>
      </c>
    </row>
    <row r="3930" spans="1:7" x14ac:dyDescent="0.25">
      <c r="A3930" s="1" t="s">
        <v>21853</v>
      </c>
      <c r="B3930" s="1" t="s">
        <v>4623</v>
      </c>
      <c r="C3930" s="2">
        <v>39190</v>
      </c>
      <c r="D3930" s="2">
        <v>35</v>
      </c>
      <c r="E3930" s="2">
        <v>7</v>
      </c>
      <c r="F3930" s="2">
        <v>1</v>
      </c>
      <c r="G3930" s="1" t="s">
        <v>21854</v>
      </c>
    </row>
    <row r="3931" spans="1:7" x14ac:dyDescent="0.25">
      <c r="A3931" s="1" t="s">
        <v>21855</v>
      </c>
      <c r="B3931" s="1" t="s">
        <v>4624</v>
      </c>
      <c r="C3931" s="2">
        <v>32900</v>
      </c>
      <c r="D3931" s="2">
        <v>35</v>
      </c>
      <c r="E3931" s="2">
        <v>15</v>
      </c>
      <c r="F3931" s="2">
        <v>1</v>
      </c>
      <c r="G3931" s="1" t="s">
        <v>21856</v>
      </c>
    </row>
    <row r="3932" spans="1:7" x14ac:dyDescent="0.25">
      <c r="A3932" s="1" t="s">
        <v>21857</v>
      </c>
      <c r="B3932" s="1" t="s">
        <v>4625</v>
      </c>
      <c r="C3932" s="2">
        <v>65940</v>
      </c>
      <c r="D3932" s="2">
        <v>35</v>
      </c>
      <c r="E3932" s="2">
        <v>93</v>
      </c>
      <c r="F3932" s="2">
        <v>1</v>
      </c>
      <c r="G3932" s="1" t="s">
        <v>21858</v>
      </c>
    </row>
    <row r="3933" spans="1:7" x14ac:dyDescent="0.25">
      <c r="A3933" s="1" t="s">
        <v>4626</v>
      </c>
      <c r="B3933" s="1" t="s">
        <v>4627</v>
      </c>
      <c r="C3933" s="2">
        <v>25680</v>
      </c>
      <c r="D3933" s="2">
        <v>35</v>
      </c>
      <c r="E3933" s="2">
        <v>93</v>
      </c>
      <c r="F3933" s="2">
        <v>1</v>
      </c>
      <c r="G3933" s="1" t="s">
        <v>21859</v>
      </c>
    </row>
    <row r="3934" spans="1:7" x14ac:dyDescent="0.25">
      <c r="A3934" s="1" t="s">
        <v>4628</v>
      </c>
      <c r="B3934" s="1" t="s">
        <v>4629</v>
      </c>
      <c r="C3934" s="2">
        <v>288600</v>
      </c>
      <c r="D3934" s="2">
        <v>35</v>
      </c>
      <c r="E3934" s="2">
        <v>0</v>
      </c>
      <c r="F3934" s="2">
        <v>1</v>
      </c>
      <c r="G3934" s="1" t="s">
        <v>21860</v>
      </c>
    </row>
    <row r="3935" spans="1:7" x14ac:dyDescent="0.25">
      <c r="A3935" s="1" t="s">
        <v>4630</v>
      </c>
      <c r="B3935" s="1" t="s">
        <v>4629</v>
      </c>
      <c r="C3935" s="2">
        <v>321000</v>
      </c>
      <c r="D3935" s="2">
        <v>35</v>
      </c>
      <c r="E3935" s="2">
        <v>0</v>
      </c>
      <c r="F3935" s="2">
        <v>1</v>
      </c>
      <c r="G3935" s="1" t="s">
        <v>21861</v>
      </c>
    </row>
    <row r="3936" spans="1:7" x14ac:dyDescent="0.25">
      <c r="A3936" s="1" t="s">
        <v>21862</v>
      </c>
      <c r="B3936" s="1" t="s">
        <v>341</v>
      </c>
      <c r="C3936" s="2">
        <v>40000</v>
      </c>
      <c r="D3936" s="2">
        <v>35</v>
      </c>
      <c r="E3936" s="2">
        <v>5</v>
      </c>
      <c r="F3936" s="2">
        <v>1</v>
      </c>
      <c r="G3936" s="1" t="s">
        <v>21863</v>
      </c>
    </row>
    <row r="3937" spans="1:7" x14ac:dyDescent="0.25">
      <c r="A3937" s="1" t="s">
        <v>21864</v>
      </c>
      <c r="B3937" s="1" t="s">
        <v>4631</v>
      </c>
      <c r="C3937" s="2">
        <v>100000</v>
      </c>
      <c r="D3937" s="2">
        <v>35</v>
      </c>
      <c r="E3937" s="2">
        <v>8</v>
      </c>
      <c r="F3937" s="2">
        <v>1</v>
      </c>
      <c r="G3937" s="1" t="s">
        <v>21865</v>
      </c>
    </row>
    <row r="3938" spans="1:7" x14ac:dyDescent="0.25">
      <c r="A3938" s="1" t="s">
        <v>21866</v>
      </c>
      <c r="B3938" s="1" t="s">
        <v>4632</v>
      </c>
      <c r="C3938" s="2">
        <v>29830</v>
      </c>
      <c r="D3938" s="2">
        <v>35</v>
      </c>
      <c r="E3938" s="2">
        <v>10</v>
      </c>
      <c r="F3938" s="2">
        <v>1</v>
      </c>
      <c r="G3938" s="1" t="s">
        <v>21867</v>
      </c>
    </row>
    <row r="3939" spans="1:7" x14ac:dyDescent="0.25">
      <c r="A3939" s="1" t="s">
        <v>21868</v>
      </c>
      <c r="B3939" s="1" t="s">
        <v>4633</v>
      </c>
      <c r="C3939" s="2">
        <v>16180</v>
      </c>
      <c r="D3939" s="2">
        <v>35</v>
      </c>
      <c r="E3939" s="2">
        <v>15</v>
      </c>
      <c r="F3939" s="2">
        <v>1</v>
      </c>
      <c r="G3939" s="1" t="s">
        <v>21869</v>
      </c>
    </row>
    <row r="3940" spans="1:7" x14ac:dyDescent="0.25">
      <c r="A3940" s="1" t="s">
        <v>21870</v>
      </c>
      <c r="B3940" s="1" t="s">
        <v>4634</v>
      </c>
      <c r="C3940" s="2">
        <v>22600</v>
      </c>
      <c r="D3940" s="2">
        <v>35</v>
      </c>
      <c r="E3940" s="2">
        <v>17</v>
      </c>
      <c r="F3940" s="2">
        <v>1</v>
      </c>
      <c r="G3940" s="1" t="s">
        <v>21871</v>
      </c>
    </row>
    <row r="3941" spans="1:7" x14ac:dyDescent="0.25">
      <c r="A3941" s="1" t="s">
        <v>21872</v>
      </c>
      <c r="B3941" s="1" t="s">
        <v>4635</v>
      </c>
      <c r="C3941" s="2">
        <v>44000</v>
      </c>
      <c r="D3941" s="2">
        <v>35</v>
      </c>
      <c r="E3941" s="2">
        <v>93</v>
      </c>
      <c r="F3941" s="2">
        <v>1</v>
      </c>
      <c r="G3941" s="1" t="s">
        <v>21873</v>
      </c>
    </row>
    <row r="3942" spans="1:7" x14ac:dyDescent="0.25">
      <c r="A3942" s="1" t="s">
        <v>4636</v>
      </c>
      <c r="B3942" s="1" t="s">
        <v>4637</v>
      </c>
      <c r="C3942" s="2">
        <v>33300</v>
      </c>
      <c r="D3942" s="2">
        <v>35</v>
      </c>
      <c r="E3942" s="2">
        <v>93</v>
      </c>
      <c r="F3942" s="2">
        <v>1</v>
      </c>
      <c r="G3942" s="1" t="s">
        <v>21874</v>
      </c>
    </row>
    <row r="3943" spans="1:7" x14ac:dyDescent="0.25">
      <c r="A3943" s="1" t="s">
        <v>21875</v>
      </c>
      <c r="B3943" s="1" t="s">
        <v>4638</v>
      </c>
      <c r="C3943" s="2">
        <v>13910</v>
      </c>
      <c r="D3943" s="2">
        <v>35</v>
      </c>
      <c r="E3943" s="2">
        <v>35</v>
      </c>
      <c r="F3943" s="2">
        <v>1</v>
      </c>
      <c r="G3943" s="1" t="s">
        <v>21876</v>
      </c>
    </row>
    <row r="3944" spans="1:7" x14ac:dyDescent="0.25">
      <c r="A3944" s="1" t="s">
        <v>21877</v>
      </c>
      <c r="B3944" s="1" t="s">
        <v>4639</v>
      </c>
      <c r="C3944" s="2">
        <v>119800</v>
      </c>
      <c r="D3944" s="2">
        <v>35</v>
      </c>
      <c r="E3944" s="2">
        <v>95</v>
      </c>
      <c r="F3944" s="2">
        <v>1</v>
      </c>
      <c r="G3944" s="1" t="s">
        <v>21878</v>
      </c>
    </row>
    <row r="3945" spans="1:7" x14ac:dyDescent="0.25">
      <c r="A3945" s="1" t="s">
        <v>4640</v>
      </c>
      <c r="B3945" s="1" t="s">
        <v>4639</v>
      </c>
      <c r="C3945" s="2">
        <v>170900</v>
      </c>
      <c r="D3945" s="2">
        <v>35</v>
      </c>
      <c r="E3945" s="2">
        <v>95</v>
      </c>
      <c r="F3945" s="2">
        <v>1</v>
      </c>
      <c r="G3945" s="1" t="s">
        <v>21879</v>
      </c>
    </row>
    <row r="3946" spans="1:7" x14ac:dyDescent="0.25">
      <c r="A3946" s="1" t="s">
        <v>4641</v>
      </c>
      <c r="B3946" s="1" t="s">
        <v>4642</v>
      </c>
      <c r="C3946" s="2">
        <v>125000</v>
      </c>
      <c r="D3946" s="2">
        <v>35</v>
      </c>
      <c r="E3946" s="2">
        <v>1</v>
      </c>
      <c r="F3946" s="2">
        <v>1</v>
      </c>
      <c r="G3946" s="1" t="s">
        <v>21880</v>
      </c>
    </row>
    <row r="3947" spans="1:7" x14ac:dyDescent="0.25">
      <c r="A3947" s="1" t="s">
        <v>4643</v>
      </c>
      <c r="B3947" s="1" t="s">
        <v>4644</v>
      </c>
      <c r="C3947" s="2">
        <v>135000</v>
      </c>
      <c r="D3947" s="2">
        <v>35</v>
      </c>
      <c r="E3947" s="2">
        <v>1</v>
      </c>
      <c r="F3947" s="2">
        <v>1</v>
      </c>
      <c r="G3947" s="1" t="s">
        <v>21881</v>
      </c>
    </row>
    <row r="3948" spans="1:7" x14ac:dyDescent="0.25">
      <c r="A3948" s="1" t="s">
        <v>4645</v>
      </c>
      <c r="B3948" s="1" t="s">
        <v>343</v>
      </c>
      <c r="C3948" s="2">
        <v>70000</v>
      </c>
      <c r="D3948" s="2">
        <v>35</v>
      </c>
      <c r="E3948" s="2">
        <v>7</v>
      </c>
      <c r="F3948" s="2">
        <v>1</v>
      </c>
      <c r="G3948" s="1" t="s">
        <v>21882</v>
      </c>
    </row>
    <row r="3949" spans="1:7" x14ac:dyDescent="0.25">
      <c r="A3949" s="1" t="s">
        <v>4646</v>
      </c>
      <c r="B3949" s="1" t="s">
        <v>343</v>
      </c>
      <c r="C3949" s="2">
        <v>70000</v>
      </c>
      <c r="D3949" s="2">
        <v>35</v>
      </c>
      <c r="E3949" s="2">
        <v>7</v>
      </c>
      <c r="F3949" s="2">
        <v>1</v>
      </c>
      <c r="G3949" s="1" t="s">
        <v>21883</v>
      </c>
    </row>
    <row r="3950" spans="1:7" x14ac:dyDescent="0.25">
      <c r="A3950" s="1" t="s">
        <v>4647</v>
      </c>
      <c r="B3950" s="1" t="s">
        <v>343</v>
      </c>
      <c r="C3950" s="2">
        <v>70000</v>
      </c>
      <c r="D3950" s="2">
        <v>35</v>
      </c>
      <c r="E3950" s="2">
        <v>7</v>
      </c>
      <c r="F3950" s="2">
        <v>1</v>
      </c>
      <c r="G3950" s="1" t="s">
        <v>21884</v>
      </c>
    </row>
    <row r="3951" spans="1:7" x14ac:dyDescent="0.25">
      <c r="A3951" s="1" t="s">
        <v>4648</v>
      </c>
      <c r="B3951" s="1" t="s">
        <v>343</v>
      </c>
      <c r="C3951" s="2">
        <v>70000</v>
      </c>
      <c r="D3951" s="2">
        <v>35</v>
      </c>
      <c r="E3951" s="2">
        <v>7</v>
      </c>
      <c r="F3951" s="2">
        <v>1</v>
      </c>
      <c r="G3951" s="1" t="s">
        <v>21885</v>
      </c>
    </row>
    <row r="3952" spans="1:7" x14ac:dyDescent="0.25">
      <c r="A3952" s="1" t="s">
        <v>4649</v>
      </c>
      <c r="B3952" s="1" t="s">
        <v>4650</v>
      </c>
      <c r="C3952" s="2">
        <v>100000</v>
      </c>
      <c r="D3952" s="2">
        <v>35</v>
      </c>
      <c r="E3952" s="2">
        <v>8</v>
      </c>
      <c r="F3952" s="2">
        <v>1</v>
      </c>
      <c r="G3952" s="1" t="s">
        <v>21886</v>
      </c>
    </row>
    <row r="3953" spans="1:7" x14ac:dyDescent="0.25">
      <c r="A3953" s="1" t="s">
        <v>4651</v>
      </c>
      <c r="B3953" s="1" t="s">
        <v>4650</v>
      </c>
      <c r="C3953" s="2">
        <v>100000</v>
      </c>
      <c r="D3953" s="2">
        <v>35</v>
      </c>
      <c r="E3953" s="2">
        <v>8</v>
      </c>
      <c r="F3953" s="2">
        <v>1</v>
      </c>
      <c r="G3953" s="1" t="s">
        <v>21887</v>
      </c>
    </row>
    <row r="3954" spans="1:7" x14ac:dyDescent="0.25">
      <c r="A3954" s="1" t="s">
        <v>4652</v>
      </c>
      <c r="B3954" s="1" t="s">
        <v>4650</v>
      </c>
      <c r="C3954" s="2">
        <v>100000</v>
      </c>
      <c r="D3954" s="2">
        <v>35</v>
      </c>
      <c r="E3954" s="2">
        <v>8</v>
      </c>
      <c r="F3954" s="2">
        <v>1</v>
      </c>
      <c r="G3954" s="1" t="s">
        <v>21888</v>
      </c>
    </row>
    <row r="3955" spans="1:7" x14ac:dyDescent="0.25">
      <c r="A3955" s="1" t="s">
        <v>4653</v>
      </c>
      <c r="B3955" s="1" t="s">
        <v>4650</v>
      </c>
      <c r="C3955" s="2">
        <v>100000</v>
      </c>
      <c r="D3955" s="2">
        <v>35</v>
      </c>
      <c r="E3955" s="2">
        <v>8</v>
      </c>
      <c r="F3955" s="2">
        <v>1</v>
      </c>
      <c r="G3955" s="1" t="s">
        <v>21889</v>
      </c>
    </row>
    <row r="3956" spans="1:7" x14ac:dyDescent="0.25">
      <c r="A3956" s="1" t="s">
        <v>4654</v>
      </c>
      <c r="B3956" s="1" t="s">
        <v>4650</v>
      </c>
      <c r="C3956" s="2">
        <v>100000</v>
      </c>
      <c r="D3956" s="2">
        <v>35</v>
      </c>
      <c r="E3956" s="2">
        <v>8</v>
      </c>
      <c r="F3956" s="2">
        <v>1</v>
      </c>
      <c r="G3956" s="1" t="s">
        <v>21890</v>
      </c>
    </row>
    <row r="3957" spans="1:7" x14ac:dyDescent="0.25">
      <c r="A3957" s="1" t="s">
        <v>21891</v>
      </c>
      <c r="B3957" s="1" t="s">
        <v>4655</v>
      </c>
      <c r="C3957" s="2">
        <v>18320</v>
      </c>
      <c r="D3957" s="2">
        <v>35</v>
      </c>
      <c r="E3957" s="2">
        <v>10</v>
      </c>
      <c r="F3957" s="2">
        <v>1</v>
      </c>
      <c r="G3957" s="1" t="s">
        <v>21892</v>
      </c>
    </row>
    <row r="3958" spans="1:7" x14ac:dyDescent="0.25">
      <c r="A3958" s="1" t="s">
        <v>21893</v>
      </c>
      <c r="B3958" s="1" t="s">
        <v>4656</v>
      </c>
      <c r="C3958" s="2">
        <v>13640</v>
      </c>
      <c r="D3958" s="2">
        <v>35</v>
      </c>
      <c r="E3958" s="2">
        <v>17</v>
      </c>
      <c r="F3958" s="2">
        <v>1</v>
      </c>
      <c r="G3958" s="1" t="s">
        <v>21894</v>
      </c>
    </row>
    <row r="3959" spans="1:7" x14ac:dyDescent="0.25">
      <c r="A3959" s="1" t="s">
        <v>21895</v>
      </c>
      <c r="B3959" s="1" t="s">
        <v>4657</v>
      </c>
      <c r="C3959" s="2">
        <v>80000</v>
      </c>
      <c r="D3959" s="2">
        <v>35</v>
      </c>
      <c r="E3959" s="2">
        <v>96</v>
      </c>
      <c r="F3959" s="2">
        <v>1</v>
      </c>
      <c r="G3959" s="1" t="s">
        <v>21896</v>
      </c>
    </row>
    <row r="3960" spans="1:7" x14ac:dyDescent="0.25">
      <c r="A3960" s="1" t="s">
        <v>4658</v>
      </c>
      <c r="B3960" s="1" t="s">
        <v>4659</v>
      </c>
      <c r="C3960" s="2">
        <v>192300</v>
      </c>
      <c r="D3960" s="2">
        <v>35</v>
      </c>
      <c r="E3960" s="2">
        <v>1</v>
      </c>
      <c r="F3960" s="2">
        <v>1</v>
      </c>
      <c r="G3960" s="1" t="s">
        <v>21897</v>
      </c>
    </row>
    <row r="3961" spans="1:7" x14ac:dyDescent="0.25">
      <c r="A3961" s="1" t="s">
        <v>4660</v>
      </c>
      <c r="B3961" s="1" t="s">
        <v>4661</v>
      </c>
      <c r="C3961" s="2">
        <v>131080</v>
      </c>
      <c r="D3961" s="2">
        <v>35</v>
      </c>
      <c r="E3961" s="2">
        <v>8</v>
      </c>
      <c r="F3961" s="2">
        <v>1</v>
      </c>
      <c r="G3961" s="1" t="s">
        <v>21898</v>
      </c>
    </row>
    <row r="3962" spans="1:7" x14ac:dyDescent="0.25">
      <c r="A3962" s="1" t="s">
        <v>4662</v>
      </c>
      <c r="B3962" s="1" t="s">
        <v>4661</v>
      </c>
      <c r="C3962" s="2">
        <v>131080</v>
      </c>
      <c r="D3962" s="2">
        <v>35</v>
      </c>
      <c r="E3962" s="2">
        <v>8</v>
      </c>
      <c r="F3962" s="2">
        <v>1</v>
      </c>
      <c r="G3962" s="1" t="s">
        <v>21899</v>
      </c>
    </row>
    <row r="3963" spans="1:7" x14ac:dyDescent="0.25">
      <c r="A3963" s="1" t="s">
        <v>4663</v>
      </c>
      <c r="B3963" s="1" t="s">
        <v>4661</v>
      </c>
      <c r="C3963" s="2">
        <v>131080</v>
      </c>
      <c r="D3963" s="2">
        <v>35</v>
      </c>
      <c r="E3963" s="2">
        <v>8</v>
      </c>
      <c r="F3963" s="2">
        <v>1</v>
      </c>
      <c r="G3963" s="1" t="s">
        <v>21900</v>
      </c>
    </row>
    <row r="3964" spans="1:7" x14ac:dyDescent="0.25">
      <c r="A3964" s="1" t="s">
        <v>4664</v>
      </c>
      <c r="B3964" s="1" t="s">
        <v>4661</v>
      </c>
      <c r="C3964" s="2">
        <v>131080</v>
      </c>
      <c r="D3964" s="2">
        <v>35</v>
      </c>
      <c r="E3964" s="2">
        <v>8</v>
      </c>
      <c r="F3964" s="2">
        <v>1</v>
      </c>
      <c r="G3964" s="1" t="s">
        <v>21901</v>
      </c>
    </row>
    <row r="3965" spans="1:7" x14ac:dyDescent="0.25">
      <c r="A3965" s="1" t="s">
        <v>21902</v>
      </c>
      <c r="B3965" s="1" t="s">
        <v>4665</v>
      </c>
      <c r="C3965" s="2">
        <v>31570</v>
      </c>
      <c r="D3965" s="2">
        <v>35</v>
      </c>
      <c r="E3965" s="2">
        <v>10</v>
      </c>
      <c r="F3965" s="2">
        <v>1</v>
      </c>
      <c r="G3965" s="1" t="s">
        <v>21903</v>
      </c>
    </row>
    <row r="3966" spans="1:7" x14ac:dyDescent="0.25">
      <c r="A3966" s="1" t="s">
        <v>21904</v>
      </c>
      <c r="B3966" s="1" t="s">
        <v>4514</v>
      </c>
      <c r="C3966" s="2">
        <v>16180</v>
      </c>
      <c r="D3966" s="2">
        <v>35</v>
      </c>
      <c r="E3966" s="2">
        <v>15</v>
      </c>
      <c r="F3966" s="2">
        <v>1</v>
      </c>
      <c r="G3966" s="1" t="s">
        <v>21905</v>
      </c>
    </row>
    <row r="3967" spans="1:7" x14ac:dyDescent="0.25">
      <c r="A3967" s="1" t="s">
        <v>4666</v>
      </c>
      <c r="B3967" s="1" t="s">
        <v>4667</v>
      </c>
      <c r="C3967" s="2">
        <v>200000</v>
      </c>
      <c r="D3967" s="2">
        <v>35</v>
      </c>
      <c r="E3967" s="2">
        <v>1</v>
      </c>
      <c r="F3967" s="2">
        <v>1</v>
      </c>
      <c r="G3967" s="1" t="s">
        <v>21906</v>
      </c>
    </row>
    <row r="3968" spans="1:7" x14ac:dyDescent="0.25">
      <c r="A3968" s="1" t="s">
        <v>4668</v>
      </c>
      <c r="B3968" s="1" t="s">
        <v>4669</v>
      </c>
      <c r="C3968" s="2">
        <v>372900</v>
      </c>
      <c r="D3968" s="2">
        <v>35</v>
      </c>
      <c r="E3968" s="2">
        <v>0</v>
      </c>
      <c r="F3968" s="2">
        <v>1</v>
      </c>
      <c r="G3968" s="1" t="s">
        <v>21907</v>
      </c>
    </row>
    <row r="3969" spans="1:7" x14ac:dyDescent="0.25">
      <c r="A3969" s="1" t="s">
        <v>21908</v>
      </c>
      <c r="B3969" s="1" t="s">
        <v>344</v>
      </c>
      <c r="C3969" s="2">
        <v>100000</v>
      </c>
      <c r="D3969" s="2">
        <v>35</v>
      </c>
      <c r="E3969" s="2">
        <v>8</v>
      </c>
      <c r="F3969" s="2">
        <v>1</v>
      </c>
      <c r="G3969" s="1" t="s">
        <v>21909</v>
      </c>
    </row>
    <row r="3970" spans="1:7" x14ac:dyDescent="0.25">
      <c r="A3970" s="1" t="s">
        <v>21910</v>
      </c>
      <c r="B3970" s="1" t="s">
        <v>4670</v>
      </c>
      <c r="C3970" s="2">
        <v>51760</v>
      </c>
      <c r="D3970" s="2">
        <v>35</v>
      </c>
      <c r="E3970" s="2">
        <v>10</v>
      </c>
      <c r="F3970" s="2">
        <v>1</v>
      </c>
      <c r="G3970" s="1" t="s">
        <v>21911</v>
      </c>
    </row>
    <row r="3971" spans="1:7" x14ac:dyDescent="0.25">
      <c r="A3971" s="1" t="s">
        <v>21912</v>
      </c>
      <c r="B3971" s="1" t="s">
        <v>4671</v>
      </c>
      <c r="C3971" s="2">
        <v>4150</v>
      </c>
      <c r="D3971" s="2">
        <v>35</v>
      </c>
      <c r="E3971" s="2">
        <v>11</v>
      </c>
      <c r="F3971" s="2">
        <v>1</v>
      </c>
      <c r="G3971" s="1" t="s">
        <v>21913</v>
      </c>
    </row>
    <row r="3972" spans="1:7" x14ac:dyDescent="0.25">
      <c r="A3972" s="1" t="s">
        <v>4672</v>
      </c>
      <c r="B3972" s="1" t="s">
        <v>4673</v>
      </c>
      <c r="C3972" s="2">
        <v>372900</v>
      </c>
      <c r="D3972" s="2">
        <v>35</v>
      </c>
      <c r="E3972" s="2">
        <v>0</v>
      </c>
      <c r="F3972" s="2">
        <v>1</v>
      </c>
      <c r="G3972" s="1" t="s">
        <v>21914</v>
      </c>
    </row>
    <row r="3973" spans="1:7" x14ac:dyDescent="0.25">
      <c r="A3973" s="1" t="s">
        <v>21915</v>
      </c>
      <c r="B3973" s="1" t="s">
        <v>4674</v>
      </c>
      <c r="C3973" s="2">
        <v>91890</v>
      </c>
      <c r="D3973" s="2">
        <v>35</v>
      </c>
      <c r="E3973" s="2">
        <v>7</v>
      </c>
      <c r="F3973" s="2">
        <v>1</v>
      </c>
      <c r="G3973" s="1" t="s">
        <v>21916</v>
      </c>
    </row>
    <row r="3974" spans="1:7" x14ac:dyDescent="0.25">
      <c r="A3974" s="1" t="s">
        <v>21917</v>
      </c>
      <c r="B3974" s="1" t="s">
        <v>4674</v>
      </c>
      <c r="C3974" s="2">
        <v>122520</v>
      </c>
      <c r="D3974" s="2">
        <v>35</v>
      </c>
      <c r="E3974" s="2">
        <v>8</v>
      </c>
      <c r="F3974" s="2">
        <v>1</v>
      </c>
      <c r="G3974" s="1" t="s">
        <v>21918</v>
      </c>
    </row>
    <row r="3975" spans="1:7" x14ac:dyDescent="0.25">
      <c r="A3975" s="1" t="s">
        <v>21919</v>
      </c>
      <c r="B3975" s="1" t="s">
        <v>4675</v>
      </c>
      <c r="C3975" s="2">
        <v>80000</v>
      </c>
      <c r="D3975" s="2">
        <v>35</v>
      </c>
      <c r="E3975" s="2">
        <v>16</v>
      </c>
      <c r="F3975" s="2">
        <v>1</v>
      </c>
      <c r="G3975" s="1" t="s">
        <v>21920</v>
      </c>
    </row>
    <row r="3976" spans="1:7" x14ac:dyDescent="0.25">
      <c r="A3976" s="1" t="s">
        <v>4676</v>
      </c>
      <c r="B3976" s="1" t="s">
        <v>4677</v>
      </c>
      <c r="C3976" s="2">
        <v>355600</v>
      </c>
      <c r="D3976" s="2">
        <v>35</v>
      </c>
      <c r="E3976" s="2">
        <v>1</v>
      </c>
      <c r="F3976" s="2">
        <v>1</v>
      </c>
      <c r="G3976" s="1" t="s">
        <v>21921</v>
      </c>
    </row>
    <row r="3977" spans="1:7" x14ac:dyDescent="0.25">
      <c r="A3977" s="1" t="s">
        <v>4678</v>
      </c>
      <c r="B3977" s="1" t="s">
        <v>4679</v>
      </c>
      <c r="C3977" s="2">
        <v>80000</v>
      </c>
      <c r="D3977" s="2">
        <v>35</v>
      </c>
      <c r="E3977" s="2">
        <v>7</v>
      </c>
      <c r="F3977" s="2">
        <v>1</v>
      </c>
      <c r="G3977" s="1" t="s">
        <v>21922</v>
      </c>
    </row>
    <row r="3978" spans="1:7" x14ac:dyDescent="0.25">
      <c r="A3978" s="1" t="s">
        <v>4680</v>
      </c>
      <c r="B3978" s="1" t="s">
        <v>4679</v>
      </c>
      <c r="C3978" s="2">
        <v>80000</v>
      </c>
      <c r="D3978" s="2">
        <v>35</v>
      </c>
      <c r="E3978" s="2">
        <v>7</v>
      </c>
      <c r="F3978" s="2">
        <v>1</v>
      </c>
      <c r="G3978" s="1" t="s">
        <v>21923</v>
      </c>
    </row>
    <row r="3979" spans="1:7" x14ac:dyDescent="0.25">
      <c r="A3979" s="1" t="s">
        <v>4681</v>
      </c>
      <c r="B3979" s="1" t="s">
        <v>4679</v>
      </c>
      <c r="C3979" s="2">
        <v>80000</v>
      </c>
      <c r="D3979" s="2">
        <v>35</v>
      </c>
      <c r="E3979" s="2">
        <v>7</v>
      </c>
      <c r="F3979" s="2">
        <v>1</v>
      </c>
      <c r="G3979" s="1" t="s">
        <v>21924</v>
      </c>
    </row>
    <row r="3980" spans="1:7" x14ac:dyDescent="0.25">
      <c r="A3980" s="1" t="s">
        <v>4682</v>
      </c>
      <c r="B3980" s="1" t="s">
        <v>4683</v>
      </c>
      <c r="C3980" s="2">
        <v>100000</v>
      </c>
      <c r="D3980" s="2">
        <v>35</v>
      </c>
      <c r="E3980" s="2">
        <v>8</v>
      </c>
      <c r="F3980" s="2">
        <v>1</v>
      </c>
      <c r="G3980" s="1" t="s">
        <v>21925</v>
      </c>
    </row>
    <row r="3981" spans="1:7" x14ac:dyDescent="0.25">
      <c r="A3981" s="1" t="s">
        <v>4684</v>
      </c>
      <c r="B3981" s="1" t="s">
        <v>4683</v>
      </c>
      <c r="C3981" s="2">
        <v>100000</v>
      </c>
      <c r="D3981" s="2">
        <v>35</v>
      </c>
      <c r="E3981" s="2">
        <v>8</v>
      </c>
      <c r="F3981" s="2">
        <v>1</v>
      </c>
      <c r="G3981" s="1" t="s">
        <v>21926</v>
      </c>
    </row>
    <row r="3982" spans="1:7" x14ac:dyDescent="0.25">
      <c r="A3982" s="1" t="s">
        <v>4685</v>
      </c>
      <c r="B3982" s="1" t="s">
        <v>4683</v>
      </c>
      <c r="C3982" s="2">
        <v>100000</v>
      </c>
      <c r="D3982" s="2">
        <v>35</v>
      </c>
      <c r="E3982" s="2">
        <v>8</v>
      </c>
      <c r="F3982" s="2">
        <v>1</v>
      </c>
      <c r="G3982" s="1" t="s">
        <v>21927</v>
      </c>
    </row>
    <row r="3983" spans="1:7" x14ac:dyDescent="0.25">
      <c r="A3983" s="1" t="s">
        <v>4686</v>
      </c>
      <c r="B3983" s="1" t="s">
        <v>4683</v>
      </c>
      <c r="C3983" s="2">
        <v>131080</v>
      </c>
      <c r="D3983" s="2">
        <v>35</v>
      </c>
      <c r="E3983" s="2">
        <v>8</v>
      </c>
      <c r="F3983" s="2">
        <v>1</v>
      </c>
      <c r="G3983" s="1" t="s">
        <v>21928</v>
      </c>
    </row>
    <row r="3984" spans="1:7" x14ac:dyDescent="0.25">
      <c r="A3984" s="1" t="s">
        <v>21929</v>
      </c>
      <c r="B3984" s="1" t="s">
        <v>4687</v>
      </c>
      <c r="C3984" s="2">
        <v>200890</v>
      </c>
      <c r="D3984" s="2">
        <v>35</v>
      </c>
      <c r="E3984" s="2">
        <v>10</v>
      </c>
      <c r="F3984" s="2">
        <v>1</v>
      </c>
      <c r="G3984" s="1" t="s">
        <v>21930</v>
      </c>
    </row>
    <row r="3985" spans="1:7" x14ac:dyDescent="0.25">
      <c r="A3985" s="1" t="s">
        <v>4688</v>
      </c>
      <c r="B3985" s="1" t="s">
        <v>4689</v>
      </c>
      <c r="C3985" s="2">
        <v>334400</v>
      </c>
      <c r="D3985" s="2">
        <v>35</v>
      </c>
      <c r="E3985" s="2">
        <v>0</v>
      </c>
      <c r="F3985" s="2">
        <v>1</v>
      </c>
      <c r="G3985" s="1" t="s">
        <v>21931</v>
      </c>
    </row>
    <row r="3986" spans="1:7" x14ac:dyDescent="0.25">
      <c r="A3986" s="1" t="s">
        <v>21932</v>
      </c>
      <c r="B3986" s="1" t="s">
        <v>4690</v>
      </c>
      <c r="C3986" s="2">
        <v>42000</v>
      </c>
      <c r="D3986" s="2">
        <v>35</v>
      </c>
      <c r="E3986" s="2">
        <v>5</v>
      </c>
      <c r="F3986" s="2">
        <v>1</v>
      </c>
      <c r="G3986" s="1" t="s">
        <v>21933</v>
      </c>
    </row>
    <row r="3987" spans="1:7" x14ac:dyDescent="0.25">
      <c r="A3987" s="1" t="s">
        <v>21934</v>
      </c>
      <c r="B3987" s="1" t="s">
        <v>4690</v>
      </c>
      <c r="C3987" s="2">
        <v>60000</v>
      </c>
      <c r="D3987" s="2">
        <v>35</v>
      </c>
      <c r="E3987" s="2">
        <v>7</v>
      </c>
      <c r="F3987" s="2">
        <v>1</v>
      </c>
      <c r="G3987" s="1" t="s">
        <v>21935</v>
      </c>
    </row>
    <row r="3988" spans="1:7" x14ac:dyDescent="0.25">
      <c r="A3988" s="1" t="s">
        <v>21936</v>
      </c>
      <c r="B3988" s="1" t="s">
        <v>4690</v>
      </c>
      <c r="C3988" s="2">
        <v>100000</v>
      </c>
      <c r="D3988" s="2">
        <v>35</v>
      </c>
      <c r="E3988" s="2">
        <v>8</v>
      </c>
      <c r="F3988" s="2">
        <v>1</v>
      </c>
      <c r="G3988" s="1" t="s">
        <v>21937</v>
      </c>
    </row>
    <row r="3989" spans="1:7" x14ac:dyDescent="0.25">
      <c r="A3989" s="1" t="s">
        <v>21938</v>
      </c>
      <c r="B3989" s="1" t="s">
        <v>4691</v>
      </c>
      <c r="C3989" s="2">
        <v>81590</v>
      </c>
      <c r="D3989" s="2">
        <v>35</v>
      </c>
      <c r="E3989" s="2">
        <v>10</v>
      </c>
      <c r="F3989" s="2">
        <v>1</v>
      </c>
      <c r="G3989" s="1" t="s">
        <v>21939</v>
      </c>
    </row>
    <row r="3990" spans="1:7" x14ac:dyDescent="0.25">
      <c r="A3990" s="1" t="s">
        <v>21940</v>
      </c>
      <c r="B3990" s="1" t="s">
        <v>4692</v>
      </c>
      <c r="C3990" s="2">
        <v>5220</v>
      </c>
      <c r="D3990" s="2">
        <v>35</v>
      </c>
      <c r="E3990" s="2">
        <v>11</v>
      </c>
      <c r="F3990" s="2">
        <v>1</v>
      </c>
      <c r="G3990" s="1" t="s">
        <v>21941</v>
      </c>
    </row>
    <row r="3991" spans="1:7" x14ac:dyDescent="0.25">
      <c r="A3991" s="1" t="s">
        <v>21942</v>
      </c>
      <c r="B3991" s="1" t="s">
        <v>4693</v>
      </c>
      <c r="C3991" s="2">
        <v>13000</v>
      </c>
      <c r="D3991" s="2">
        <v>35</v>
      </c>
      <c r="E3991" s="2">
        <v>15</v>
      </c>
      <c r="F3991" s="2">
        <v>1</v>
      </c>
      <c r="G3991" s="1" t="s">
        <v>21943</v>
      </c>
    </row>
    <row r="3992" spans="1:7" x14ac:dyDescent="0.25">
      <c r="A3992" s="1" t="s">
        <v>21944</v>
      </c>
      <c r="B3992" s="1" t="s">
        <v>4694</v>
      </c>
      <c r="C3992" s="2">
        <v>175000</v>
      </c>
      <c r="D3992" s="2">
        <v>35</v>
      </c>
      <c r="E3992" s="2">
        <v>95</v>
      </c>
      <c r="F3992" s="2">
        <v>1</v>
      </c>
      <c r="G3992" s="1" t="s">
        <v>21945</v>
      </c>
    </row>
    <row r="3993" spans="1:7" x14ac:dyDescent="0.25">
      <c r="A3993" s="1" t="s">
        <v>4695</v>
      </c>
      <c r="B3993" s="1" t="s">
        <v>4696</v>
      </c>
      <c r="C3993" s="2">
        <v>227500</v>
      </c>
      <c r="D3993" s="2">
        <v>35</v>
      </c>
      <c r="E3993" s="2">
        <v>0</v>
      </c>
      <c r="F3993" s="2">
        <v>1</v>
      </c>
      <c r="G3993" s="1" t="s">
        <v>21946</v>
      </c>
    </row>
    <row r="3994" spans="1:7" x14ac:dyDescent="0.25">
      <c r="A3994" s="1" t="s">
        <v>21947</v>
      </c>
      <c r="B3994" s="1" t="s">
        <v>4697</v>
      </c>
      <c r="C3994" s="2">
        <v>52000</v>
      </c>
      <c r="D3994" s="2">
        <v>35</v>
      </c>
      <c r="E3994" s="2">
        <v>5</v>
      </c>
      <c r="F3994" s="2">
        <v>1</v>
      </c>
      <c r="G3994" s="1" t="s">
        <v>21948</v>
      </c>
    </row>
    <row r="3995" spans="1:7" x14ac:dyDescent="0.25">
      <c r="A3995" s="1" t="s">
        <v>21949</v>
      </c>
      <c r="B3995" s="1" t="s">
        <v>4697</v>
      </c>
      <c r="C3995" s="2">
        <v>66000</v>
      </c>
      <c r="D3995" s="2">
        <v>35</v>
      </c>
      <c r="E3995" s="2">
        <v>7</v>
      </c>
      <c r="F3995" s="2">
        <v>1</v>
      </c>
      <c r="G3995" s="1" t="s">
        <v>21950</v>
      </c>
    </row>
    <row r="3996" spans="1:7" x14ac:dyDescent="0.25">
      <c r="A3996" s="1" t="s">
        <v>21951</v>
      </c>
      <c r="B3996" s="1" t="s">
        <v>4698</v>
      </c>
      <c r="C3996" s="2">
        <v>24080</v>
      </c>
      <c r="D3996" s="2">
        <v>35</v>
      </c>
      <c r="E3996" s="2">
        <v>10</v>
      </c>
      <c r="F3996" s="2">
        <v>1</v>
      </c>
      <c r="G3996" s="1" t="s">
        <v>21952</v>
      </c>
    </row>
    <row r="3997" spans="1:7" x14ac:dyDescent="0.25">
      <c r="A3997" s="1" t="s">
        <v>4699</v>
      </c>
      <c r="B3997" s="1" t="s">
        <v>4700</v>
      </c>
      <c r="C3997" s="2">
        <v>222800</v>
      </c>
      <c r="D3997" s="2">
        <v>35</v>
      </c>
      <c r="E3997" s="2">
        <v>0</v>
      </c>
      <c r="F3997" s="2">
        <v>1</v>
      </c>
      <c r="G3997" s="1" t="s">
        <v>21953</v>
      </c>
    </row>
    <row r="3998" spans="1:7" x14ac:dyDescent="0.25">
      <c r="A3998" s="1" t="s">
        <v>21954</v>
      </c>
      <c r="B3998" s="1" t="s">
        <v>4701</v>
      </c>
      <c r="C3998" s="2">
        <v>54000</v>
      </c>
      <c r="D3998" s="2">
        <v>35</v>
      </c>
      <c r="E3998" s="2">
        <v>5</v>
      </c>
      <c r="F3998" s="2">
        <v>1</v>
      </c>
      <c r="G3998" s="1" t="s">
        <v>21955</v>
      </c>
    </row>
    <row r="3999" spans="1:7" x14ac:dyDescent="0.25">
      <c r="A3999" s="1" t="s">
        <v>21956</v>
      </c>
      <c r="B3999" s="1" t="s">
        <v>4701</v>
      </c>
      <c r="C3999" s="2">
        <v>72000</v>
      </c>
      <c r="D3999" s="2">
        <v>35</v>
      </c>
      <c r="E3999" s="2">
        <v>7</v>
      </c>
      <c r="F3999" s="2">
        <v>1</v>
      </c>
      <c r="G3999" s="1" t="s">
        <v>21957</v>
      </c>
    </row>
    <row r="4000" spans="1:7" x14ac:dyDescent="0.25">
      <c r="A4000" s="1" t="s">
        <v>21958</v>
      </c>
      <c r="B4000" s="1" t="s">
        <v>4701</v>
      </c>
      <c r="C4000" s="2">
        <v>100000</v>
      </c>
      <c r="D4000" s="2">
        <v>35</v>
      </c>
      <c r="E4000" s="2">
        <v>8</v>
      </c>
      <c r="F4000" s="2">
        <v>1</v>
      </c>
      <c r="G4000" s="1" t="s">
        <v>21959</v>
      </c>
    </row>
    <row r="4001" spans="1:7" x14ac:dyDescent="0.25">
      <c r="A4001" s="1" t="s">
        <v>21960</v>
      </c>
      <c r="B4001" s="1" t="s">
        <v>4702</v>
      </c>
      <c r="C4001" s="2">
        <v>15920</v>
      </c>
      <c r="D4001" s="2">
        <v>35</v>
      </c>
      <c r="E4001" s="2">
        <v>15</v>
      </c>
      <c r="F4001" s="2">
        <v>1</v>
      </c>
      <c r="G4001" s="1" t="s">
        <v>21961</v>
      </c>
    </row>
    <row r="4002" spans="1:7" x14ac:dyDescent="0.25">
      <c r="A4002" s="1" t="s">
        <v>4703</v>
      </c>
      <c r="B4002" s="1" t="s">
        <v>4704</v>
      </c>
      <c r="C4002" s="2">
        <v>155000</v>
      </c>
      <c r="D4002" s="2">
        <v>35</v>
      </c>
      <c r="E4002" s="2">
        <v>95</v>
      </c>
      <c r="F4002" s="2">
        <v>1</v>
      </c>
      <c r="G4002" s="1" t="s">
        <v>21962</v>
      </c>
    </row>
    <row r="4003" spans="1:7" x14ac:dyDescent="0.25">
      <c r="A4003" s="1" t="s">
        <v>4705</v>
      </c>
      <c r="B4003" s="1" t="s">
        <v>4706</v>
      </c>
      <c r="C4003" s="2">
        <v>214300</v>
      </c>
      <c r="D4003" s="2">
        <v>35</v>
      </c>
      <c r="E4003" s="2">
        <v>1</v>
      </c>
      <c r="F4003" s="2">
        <v>1</v>
      </c>
      <c r="G4003" s="1" t="s">
        <v>21963</v>
      </c>
    </row>
    <row r="4004" spans="1:7" x14ac:dyDescent="0.25">
      <c r="A4004" s="1" t="s">
        <v>4707</v>
      </c>
      <c r="B4004" s="1" t="s">
        <v>4708</v>
      </c>
      <c r="C4004" s="2">
        <v>75000</v>
      </c>
      <c r="D4004" s="2">
        <v>35</v>
      </c>
      <c r="E4004" s="2">
        <v>7</v>
      </c>
      <c r="F4004" s="2">
        <v>1</v>
      </c>
      <c r="G4004" s="1" t="s">
        <v>21964</v>
      </c>
    </row>
    <row r="4005" spans="1:7" x14ac:dyDescent="0.25">
      <c r="A4005" s="1" t="s">
        <v>4709</v>
      </c>
      <c r="B4005" s="1" t="s">
        <v>348</v>
      </c>
      <c r="C4005" s="2">
        <v>75000</v>
      </c>
      <c r="D4005" s="2">
        <v>35</v>
      </c>
      <c r="E4005" s="2">
        <v>7</v>
      </c>
      <c r="F4005" s="2">
        <v>1</v>
      </c>
      <c r="G4005" s="1" t="s">
        <v>21965</v>
      </c>
    </row>
    <row r="4006" spans="1:7" x14ac:dyDescent="0.25">
      <c r="A4006" s="1" t="s">
        <v>4710</v>
      </c>
      <c r="B4006" s="1" t="s">
        <v>348</v>
      </c>
      <c r="C4006" s="2">
        <v>75000</v>
      </c>
      <c r="D4006" s="2">
        <v>35</v>
      </c>
      <c r="E4006" s="2">
        <v>7</v>
      </c>
      <c r="F4006" s="2">
        <v>1</v>
      </c>
      <c r="G4006" s="1" t="s">
        <v>21966</v>
      </c>
    </row>
    <row r="4007" spans="1:7" x14ac:dyDescent="0.25">
      <c r="A4007" s="1" t="s">
        <v>4711</v>
      </c>
      <c r="B4007" s="1" t="s">
        <v>348</v>
      </c>
      <c r="C4007" s="2">
        <v>75000</v>
      </c>
      <c r="D4007" s="2">
        <v>35</v>
      </c>
      <c r="E4007" s="2">
        <v>7</v>
      </c>
      <c r="F4007" s="2">
        <v>1</v>
      </c>
      <c r="G4007" s="1" t="s">
        <v>21967</v>
      </c>
    </row>
    <row r="4008" spans="1:7" x14ac:dyDescent="0.25">
      <c r="A4008" s="1" t="s">
        <v>4712</v>
      </c>
      <c r="B4008" s="1" t="s">
        <v>350</v>
      </c>
      <c r="C4008" s="2">
        <v>100000</v>
      </c>
      <c r="D4008" s="2">
        <v>35</v>
      </c>
      <c r="E4008" s="2">
        <v>8</v>
      </c>
      <c r="F4008" s="2">
        <v>1</v>
      </c>
      <c r="G4008" s="1" t="s">
        <v>21968</v>
      </c>
    </row>
    <row r="4009" spans="1:7" x14ac:dyDescent="0.25">
      <c r="A4009" s="1" t="s">
        <v>4713</v>
      </c>
      <c r="B4009" s="1" t="s">
        <v>350</v>
      </c>
      <c r="C4009" s="2">
        <v>100000</v>
      </c>
      <c r="D4009" s="2">
        <v>35</v>
      </c>
      <c r="E4009" s="2">
        <v>8</v>
      </c>
      <c r="F4009" s="2">
        <v>1</v>
      </c>
      <c r="G4009" s="1" t="s">
        <v>21969</v>
      </c>
    </row>
    <row r="4010" spans="1:7" x14ac:dyDescent="0.25">
      <c r="A4010" s="1" t="s">
        <v>4714</v>
      </c>
      <c r="B4010" s="1" t="s">
        <v>350</v>
      </c>
      <c r="C4010" s="2">
        <v>100000</v>
      </c>
      <c r="D4010" s="2">
        <v>35</v>
      </c>
      <c r="E4010" s="2">
        <v>8</v>
      </c>
      <c r="F4010" s="2">
        <v>1</v>
      </c>
      <c r="G4010" s="1" t="s">
        <v>21970</v>
      </c>
    </row>
    <row r="4011" spans="1:7" x14ac:dyDescent="0.25">
      <c r="A4011" s="1" t="s">
        <v>4715</v>
      </c>
      <c r="B4011" s="1" t="s">
        <v>350</v>
      </c>
      <c r="C4011" s="2">
        <v>100000</v>
      </c>
      <c r="D4011" s="2">
        <v>35</v>
      </c>
      <c r="E4011" s="2">
        <v>8</v>
      </c>
      <c r="F4011" s="2">
        <v>1</v>
      </c>
      <c r="G4011" s="1" t="s">
        <v>21971</v>
      </c>
    </row>
    <row r="4012" spans="1:7" x14ac:dyDescent="0.25">
      <c r="A4012" s="1" t="s">
        <v>21972</v>
      </c>
      <c r="B4012" s="1" t="s">
        <v>4716</v>
      </c>
      <c r="C4012" s="2">
        <v>51760</v>
      </c>
      <c r="D4012" s="2">
        <v>35</v>
      </c>
      <c r="E4012" s="2">
        <v>10</v>
      </c>
      <c r="F4012" s="2">
        <v>1</v>
      </c>
      <c r="G4012" s="1" t="s">
        <v>21973</v>
      </c>
    </row>
    <row r="4013" spans="1:7" x14ac:dyDescent="0.25">
      <c r="A4013" s="1" t="s">
        <v>21974</v>
      </c>
      <c r="B4013" s="1" t="s">
        <v>4717</v>
      </c>
      <c r="C4013" s="2">
        <v>96000</v>
      </c>
      <c r="D4013" s="2">
        <v>35</v>
      </c>
      <c r="E4013" s="2">
        <v>96</v>
      </c>
      <c r="F4013" s="2">
        <v>1</v>
      </c>
      <c r="G4013" s="1" t="s">
        <v>21975</v>
      </c>
    </row>
    <row r="4014" spans="1:7" x14ac:dyDescent="0.25">
      <c r="A4014" s="1" t="s">
        <v>4718</v>
      </c>
      <c r="B4014" s="1" t="s">
        <v>4719</v>
      </c>
      <c r="C4014" s="2">
        <v>79850</v>
      </c>
      <c r="D4014" s="2">
        <v>35</v>
      </c>
      <c r="E4014" s="2">
        <v>7</v>
      </c>
      <c r="F4014" s="2">
        <v>1</v>
      </c>
      <c r="G4014" s="1" t="s">
        <v>21976</v>
      </c>
    </row>
    <row r="4015" spans="1:7" x14ac:dyDescent="0.25">
      <c r="A4015" s="1" t="s">
        <v>4720</v>
      </c>
      <c r="B4015" s="1" t="s">
        <v>4719</v>
      </c>
      <c r="C4015" s="2">
        <v>79850</v>
      </c>
      <c r="D4015" s="2">
        <v>35</v>
      </c>
      <c r="E4015" s="2">
        <v>7</v>
      </c>
      <c r="F4015" s="2">
        <v>1</v>
      </c>
      <c r="G4015" s="1" t="s">
        <v>21977</v>
      </c>
    </row>
    <row r="4016" spans="1:7" x14ac:dyDescent="0.25">
      <c r="A4016" s="1" t="s">
        <v>4721</v>
      </c>
      <c r="B4016" s="1" t="s">
        <v>4719</v>
      </c>
      <c r="C4016" s="2">
        <v>79850</v>
      </c>
      <c r="D4016" s="2">
        <v>35</v>
      </c>
      <c r="E4016" s="2">
        <v>7</v>
      </c>
      <c r="F4016" s="2">
        <v>1</v>
      </c>
      <c r="G4016" s="1" t="s">
        <v>21978</v>
      </c>
    </row>
    <row r="4017" spans="1:7" x14ac:dyDescent="0.25">
      <c r="A4017" s="1" t="s">
        <v>4722</v>
      </c>
      <c r="B4017" s="1" t="s">
        <v>4723</v>
      </c>
      <c r="C4017" s="2">
        <v>260000</v>
      </c>
      <c r="D4017" s="2">
        <v>35</v>
      </c>
      <c r="E4017" s="2">
        <v>1</v>
      </c>
      <c r="F4017" s="2">
        <v>1</v>
      </c>
      <c r="G4017" s="1" t="s">
        <v>21979</v>
      </c>
    </row>
    <row r="4018" spans="1:7" x14ac:dyDescent="0.25">
      <c r="A4018" s="1" t="s">
        <v>4724</v>
      </c>
      <c r="B4018" s="1" t="s">
        <v>4725</v>
      </c>
      <c r="C4018" s="2">
        <v>70000</v>
      </c>
      <c r="D4018" s="2">
        <v>35</v>
      </c>
      <c r="E4018" s="2">
        <v>7</v>
      </c>
      <c r="F4018" s="2">
        <v>1</v>
      </c>
      <c r="G4018" s="1" t="s">
        <v>21980</v>
      </c>
    </row>
    <row r="4019" spans="1:7" x14ac:dyDescent="0.25">
      <c r="A4019" s="1" t="s">
        <v>4726</v>
      </c>
      <c r="B4019" s="1" t="s">
        <v>4725</v>
      </c>
      <c r="C4019" s="2">
        <v>70000</v>
      </c>
      <c r="D4019" s="2">
        <v>35</v>
      </c>
      <c r="E4019" s="2">
        <v>7</v>
      </c>
      <c r="F4019" s="2">
        <v>1</v>
      </c>
      <c r="G4019" s="1" t="s">
        <v>21981</v>
      </c>
    </row>
    <row r="4020" spans="1:7" x14ac:dyDescent="0.25">
      <c r="A4020" s="1" t="s">
        <v>4727</v>
      </c>
      <c r="B4020" s="1" t="s">
        <v>4725</v>
      </c>
      <c r="C4020" s="2">
        <v>70000</v>
      </c>
      <c r="D4020" s="2">
        <v>35</v>
      </c>
      <c r="E4020" s="2">
        <v>7</v>
      </c>
      <c r="F4020" s="2">
        <v>1</v>
      </c>
      <c r="G4020" s="1" t="s">
        <v>21982</v>
      </c>
    </row>
    <row r="4021" spans="1:7" x14ac:dyDescent="0.25">
      <c r="A4021" s="1" t="s">
        <v>4728</v>
      </c>
      <c r="B4021" s="1" t="s">
        <v>4725</v>
      </c>
      <c r="C4021" s="2">
        <v>70000</v>
      </c>
      <c r="D4021" s="2">
        <v>35</v>
      </c>
      <c r="E4021" s="2">
        <v>7</v>
      </c>
      <c r="F4021" s="2">
        <v>1</v>
      </c>
      <c r="G4021" s="1" t="s">
        <v>21983</v>
      </c>
    </row>
    <row r="4022" spans="1:7" x14ac:dyDescent="0.25">
      <c r="A4022" s="1" t="s">
        <v>4729</v>
      </c>
      <c r="B4022" s="1" t="s">
        <v>4725</v>
      </c>
      <c r="C4022" s="2">
        <v>70000</v>
      </c>
      <c r="D4022" s="2">
        <v>35</v>
      </c>
      <c r="E4022" s="2">
        <v>7</v>
      </c>
      <c r="F4022" s="2">
        <v>1</v>
      </c>
      <c r="G4022" s="1" t="s">
        <v>21984</v>
      </c>
    </row>
    <row r="4023" spans="1:7" x14ac:dyDescent="0.25">
      <c r="A4023" s="1" t="s">
        <v>4730</v>
      </c>
      <c r="B4023" s="1" t="s">
        <v>4725</v>
      </c>
      <c r="C4023" s="2">
        <v>100000</v>
      </c>
      <c r="D4023" s="2">
        <v>35</v>
      </c>
      <c r="E4023" s="2">
        <v>8</v>
      </c>
      <c r="F4023" s="2">
        <v>1</v>
      </c>
      <c r="G4023" s="1" t="s">
        <v>21985</v>
      </c>
    </row>
    <row r="4024" spans="1:7" x14ac:dyDescent="0.25">
      <c r="A4024" s="1" t="s">
        <v>4731</v>
      </c>
      <c r="B4024" s="1" t="s">
        <v>4725</v>
      </c>
      <c r="C4024" s="2">
        <v>100000</v>
      </c>
      <c r="D4024" s="2">
        <v>35</v>
      </c>
      <c r="E4024" s="2">
        <v>8</v>
      </c>
      <c r="F4024" s="2">
        <v>1</v>
      </c>
      <c r="G4024" s="1" t="s">
        <v>21986</v>
      </c>
    </row>
    <row r="4025" spans="1:7" x14ac:dyDescent="0.25">
      <c r="A4025" s="1" t="s">
        <v>4732</v>
      </c>
      <c r="B4025" s="1" t="s">
        <v>4725</v>
      </c>
      <c r="C4025" s="2">
        <v>100000</v>
      </c>
      <c r="D4025" s="2">
        <v>35</v>
      </c>
      <c r="E4025" s="2">
        <v>8</v>
      </c>
      <c r="F4025" s="2">
        <v>1</v>
      </c>
      <c r="G4025" s="1" t="s">
        <v>21987</v>
      </c>
    </row>
    <row r="4026" spans="1:7" x14ac:dyDescent="0.25">
      <c r="A4026" s="1" t="s">
        <v>4733</v>
      </c>
      <c r="B4026" s="1" t="s">
        <v>4725</v>
      </c>
      <c r="C4026" s="2">
        <v>100000</v>
      </c>
      <c r="D4026" s="2">
        <v>35</v>
      </c>
      <c r="E4026" s="2">
        <v>8</v>
      </c>
      <c r="F4026" s="2">
        <v>1</v>
      </c>
      <c r="G4026" s="1" t="s">
        <v>21988</v>
      </c>
    </row>
    <row r="4027" spans="1:7" x14ac:dyDescent="0.25">
      <c r="A4027" s="1" t="s">
        <v>4734</v>
      </c>
      <c r="B4027" s="1" t="s">
        <v>4725</v>
      </c>
      <c r="C4027" s="2">
        <v>100000</v>
      </c>
      <c r="D4027" s="2">
        <v>35</v>
      </c>
      <c r="E4027" s="2">
        <v>8</v>
      </c>
      <c r="F4027" s="2">
        <v>1</v>
      </c>
      <c r="G4027" s="1" t="s">
        <v>21989</v>
      </c>
    </row>
    <row r="4028" spans="1:7" x14ac:dyDescent="0.25">
      <c r="A4028" s="1" t="s">
        <v>21990</v>
      </c>
      <c r="B4028" s="1" t="s">
        <v>4735</v>
      </c>
      <c r="C4028" s="2">
        <v>20000</v>
      </c>
      <c r="D4028" s="2">
        <v>35</v>
      </c>
      <c r="E4028" s="2">
        <v>17</v>
      </c>
      <c r="F4028" s="2">
        <v>1</v>
      </c>
      <c r="G4028" s="1" t="s">
        <v>21991</v>
      </c>
    </row>
    <row r="4029" spans="1:7" x14ac:dyDescent="0.25">
      <c r="A4029" s="1" t="s">
        <v>4736</v>
      </c>
      <c r="B4029" s="1" t="s">
        <v>4737</v>
      </c>
      <c r="C4029" s="2">
        <v>130000</v>
      </c>
      <c r="D4029" s="2">
        <v>35</v>
      </c>
      <c r="E4029" s="2">
        <v>8</v>
      </c>
      <c r="F4029" s="2">
        <v>1</v>
      </c>
      <c r="G4029" s="1" t="s">
        <v>21992</v>
      </c>
    </row>
    <row r="4030" spans="1:7" x14ac:dyDescent="0.25">
      <c r="A4030" s="1" t="s">
        <v>4738</v>
      </c>
      <c r="B4030" s="1" t="s">
        <v>4737</v>
      </c>
      <c r="C4030" s="2">
        <v>130000</v>
      </c>
      <c r="D4030" s="2">
        <v>35</v>
      </c>
      <c r="E4030" s="2">
        <v>8</v>
      </c>
      <c r="F4030" s="2">
        <v>1</v>
      </c>
      <c r="G4030" s="1" t="s">
        <v>21993</v>
      </c>
    </row>
    <row r="4031" spans="1:7" x14ac:dyDescent="0.25">
      <c r="A4031" s="1" t="s">
        <v>4739</v>
      </c>
      <c r="B4031" s="1" t="s">
        <v>4737</v>
      </c>
      <c r="C4031" s="2">
        <v>130000</v>
      </c>
      <c r="D4031" s="2">
        <v>35</v>
      </c>
      <c r="E4031" s="2">
        <v>8</v>
      </c>
      <c r="F4031" s="2">
        <v>1</v>
      </c>
      <c r="G4031" s="1" t="s">
        <v>21994</v>
      </c>
    </row>
    <row r="4032" spans="1:7" x14ac:dyDescent="0.25">
      <c r="A4032" s="1" t="s">
        <v>21995</v>
      </c>
      <c r="B4032" s="1" t="s">
        <v>4740</v>
      </c>
      <c r="C4032" s="2">
        <v>45000</v>
      </c>
      <c r="D4032" s="2">
        <v>35</v>
      </c>
      <c r="E4032" s="2">
        <v>10</v>
      </c>
      <c r="F4032" s="2">
        <v>1</v>
      </c>
      <c r="G4032" s="1" t="s">
        <v>21996</v>
      </c>
    </row>
    <row r="4033" spans="1:7" x14ac:dyDescent="0.25">
      <c r="A4033" s="1" t="s">
        <v>21997</v>
      </c>
      <c r="B4033" s="1" t="s">
        <v>4741</v>
      </c>
      <c r="C4033" s="2">
        <v>17000</v>
      </c>
      <c r="D4033" s="2">
        <v>35</v>
      </c>
      <c r="E4033" s="2">
        <v>11</v>
      </c>
      <c r="F4033" s="2">
        <v>1</v>
      </c>
      <c r="G4033" s="1" t="s">
        <v>21998</v>
      </c>
    </row>
    <row r="4034" spans="1:7" x14ac:dyDescent="0.25">
      <c r="A4034" s="1" t="s">
        <v>21999</v>
      </c>
      <c r="B4034" s="1" t="s">
        <v>4742</v>
      </c>
      <c r="C4034" s="2">
        <v>11000</v>
      </c>
      <c r="D4034" s="2">
        <v>35</v>
      </c>
      <c r="E4034" s="2">
        <v>14</v>
      </c>
      <c r="F4034" s="2">
        <v>1</v>
      </c>
      <c r="G4034" s="1" t="s">
        <v>22000</v>
      </c>
    </row>
    <row r="4035" spans="1:7" x14ac:dyDescent="0.25">
      <c r="A4035" s="1" t="s">
        <v>22001</v>
      </c>
      <c r="B4035" s="1" t="s">
        <v>4743</v>
      </c>
      <c r="C4035" s="2">
        <v>57000</v>
      </c>
      <c r="D4035" s="2">
        <v>35</v>
      </c>
      <c r="E4035" s="2">
        <v>15</v>
      </c>
      <c r="F4035" s="2">
        <v>1</v>
      </c>
      <c r="G4035" s="1" t="s">
        <v>22002</v>
      </c>
    </row>
    <row r="4036" spans="1:7" x14ac:dyDescent="0.25">
      <c r="A4036" s="1" t="s">
        <v>4744</v>
      </c>
      <c r="B4036" s="1" t="s">
        <v>4745</v>
      </c>
      <c r="C4036" s="2">
        <v>109400</v>
      </c>
      <c r="D4036" s="2">
        <v>35</v>
      </c>
      <c r="E4036" s="2">
        <v>0</v>
      </c>
      <c r="F4036" s="2">
        <v>1</v>
      </c>
      <c r="G4036" s="1" t="s">
        <v>22003</v>
      </c>
    </row>
    <row r="4037" spans="1:7" x14ac:dyDescent="0.25">
      <c r="A4037" s="1" t="s">
        <v>22004</v>
      </c>
      <c r="B4037" s="1" t="s">
        <v>4746</v>
      </c>
      <c r="C4037" s="2">
        <v>23540</v>
      </c>
      <c r="D4037" s="2">
        <v>35</v>
      </c>
      <c r="E4037" s="2">
        <v>5</v>
      </c>
      <c r="F4037" s="2">
        <v>1</v>
      </c>
      <c r="G4037" s="1" t="s">
        <v>22005</v>
      </c>
    </row>
    <row r="4038" spans="1:7" x14ac:dyDescent="0.25">
      <c r="A4038" s="1" t="s">
        <v>22006</v>
      </c>
      <c r="B4038" s="1" t="s">
        <v>4747</v>
      </c>
      <c r="C4038" s="2">
        <v>5350</v>
      </c>
      <c r="D4038" s="2">
        <v>35</v>
      </c>
      <c r="E4038" s="2">
        <v>10</v>
      </c>
      <c r="F4038" s="2">
        <v>1</v>
      </c>
      <c r="G4038" s="1" t="s">
        <v>22007</v>
      </c>
    </row>
    <row r="4039" spans="1:7" x14ac:dyDescent="0.25">
      <c r="A4039" s="1" t="s">
        <v>22008</v>
      </c>
      <c r="B4039" s="1" t="s">
        <v>4748</v>
      </c>
      <c r="C4039" s="2">
        <v>6150</v>
      </c>
      <c r="D4039" s="2">
        <v>35</v>
      </c>
      <c r="E4039" s="2">
        <v>11</v>
      </c>
      <c r="F4039" s="2">
        <v>1</v>
      </c>
      <c r="G4039" s="1" t="s">
        <v>22009</v>
      </c>
    </row>
    <row r="4040" spans="1:7" x14ac:dyDescent="0.25">
      <c r="A4040" s="1" t="s">
        <v>22010</v>
      </c>
      <c r="B4040" s="1" t="s">
        <v>4749</v>
      </c>
      <c r="C4040" s="2">
        <v>7090</v>
      </c>
      <c r="D4040" s="2">
        <v>35</v>
      </c>
      <c r="E4040" s="2">
        <v>12</v>
      </c>
      <c r="F4040" s="2">
        <v>1</v>
      </c>
      <c r="G4040" s="1" t="s">
        <v>22011</v>
      </c>
    </row>
    <row r="4041" spans="1:7" x14ac:dyDescent="0.25">
      <c r="A4041" s="1" t="s">
        <v>22012</v>
      </c>
      <c r="B4041" s="1" t="s">
        <v>4750</v>
      </c>
      <c r="C4041" s="2">
        <v>800</v>
      </c>
      <c r="D4041" s="2">
        <v>35</v>
      </c>
      <c r="E4041" s="2">
        <v>14</v>
      </c>
      <c r="F4041" s="2">
        <v>1</v>
      </c>
      <c r="G4041" s="1" t="s">
        <v>22013</v>
      </c>
    </row>
    <row r="4042" spans="1:7" x14ac:dyDescent="0.25">
      <c r="A4042" s="1" t="s">
        <v>22014</v>
      </c>
      <c r="B4042" s="1" t="s">
        <v>4751</v>
      </c>
      <c r="C4042" s="2">
        <v>5080</v>
      </c>
      <c r="D4042" s="2">
        <v>35</v>
      </c>
      <c r="E4042" s="2">
        <v>15</v>
      </c>
      <c r="F4042" s="2">
        <v>1</v>
      </c>
      <c r="G4042" s="1" t="s">
        <v>22015</v>
      </c>
    </row>
    <row r="4043" spans="1:7" x14ac:dyDescent="0.25">
      <c r="A4043" s="1" t="s">
        <v>22016</v>
      </c>
      <c r="B4043" s="1" t="s">
        <v>4752</v>
      </c>
      <c r="C4043" s="2">
        <v>1200</v>
      </c>
      <c r="D4043" s="2">
        <v>35</v>
      </c>
      <c r="E4043" s="2">
        <v>17</v>
      </c>
      <c r="F4043" s="2">
        <v>1</v>
      </c>
      <c r="G4043" s="1" t="s">
        <v>22017</v>
      </c>
    </row>
    <row r="4044" spans="1:7" x14ac:dyDescent="0.25">
      <c r="A4044" s="1" t="s">
        <v>22018</v>
      </c>
      <c r="B4044" s="1" t="s">
        <v>4753</v>
      </c>
      <c r="C4044" s="2">
        <v>2940</v>
      </c>
      <c r="D4044" s="2">
        <v>35</v>
      </c>
      <c r="E4044" s="2">
        <v>18</v>
      </c>
      <c r="F4044" s="2">
        <v>1</v>
      </c>
      <c r="G4044" s="1" t="s">
        <v>22019</v>
      </c>
    </row>
    <row r="4045" spans="1:7" x14ac:dyDescent="0.25">
      <c r="A4045" s="1" t="s">
        <v>22020</v>
      </c>
      <c r="B4045" s="1" t="s">
        <v>4754</v>
      </c>
      <c r="C4045" s="2">
        <v>800</v>
      </c>
      <c r="D4045" s="2">
        <v>35</v>
      </c>
      <c r="E4045" s="2">
        <v>19</v>
      </c>
      <c r="F4045" s="2">
        <v>1</v>
      </c>
      <c r="G4045" s="1" t="s">
        <v>22021</v>
      </c>
    </row>
    <row r="4046" spans="1:7" x14ac:dyDescent="0.25">
      <c r="A4046" s="1" t="s">
        <v>22022</v>
      </c>
      <c r="B4046" s="1" t="s">
        <v>4755</v>
      </c>
      <c r="C4046" s="2">
        <v>670</v>
      </c>
      <c r="D4046" s="2">
        <v>35</v>
      </c>
      <c r="E4046" s="2">
        <v>10</v>
      </c>
      <c r="F4046" s="2">
        <v>1</v>
      </c>
      <c r="G4046" s="1" t="s">
        <v>22023</v>
      </c>
    </row>
    <row r="4047" spans="1:7" x14ac:dyDescent="0.25">
      <c r="A4047" s="1" t="s">
        <v>22024</v>
      </c>
      <c r="B4047" s="1" t="s">
        <v>4756</v>
      </c>
      <c r="C4047" s="2">
        <v>670</v>
      </c>
      <c r="D4047" s="2">
        <v>35</v>
      </c>
      <c r="E4047" s="2">
        <v>35</v>
      </c>
      <c r="F4047" s="2">
        <v>1</v>
      </c>
      <c r="G4047" s="1" t="s">
        <v>22025</v>
      </c>
    </row>
    <row r="4048" spans="1:7" x14ac:dyDescent="0.25">
      <c r="A4048" s="1" t="s">
        <v>22026</v>
      </c>
      <c r="B4048" s="1" t="s">
        <v>4757</v>
      </c>
      <c r="C4048" s="2">
        <v>8290</v>
      </c>
      <c r="D4048" s="2">
        <v>35</v>
      </c>
      <c r="E4048" s="2">
        <v>10</v>
      </c>
      <c r="F4048" s="2">
        <v>1</v>
      </c>
      <c r="G4048" s="1" t="s">
        <v>22027</v>
      </c>
    </row>
    <row r="4049" spans="1:7" x14ac:dyDescent="0.25">
      <c r="A4049" s="1" t="s">
        <v>22028</v>
      </c>
      <c r="B4049" s="1" t="s">
        <v>4758</v>
      </c>
      <c r="C4049" s="2">
        <v>670</v>
      </c>
      <c r="D4049" s="2">
        <v>35</v>
      </c>
      <c r="E4049" s="2">
        <v>38</v>
      </c>
      <c r="F4049" s="2">
        <v>1</v>
      </c>
      <c r="G4049" s="1" t="s">
        <v>22029</v>
      </c>
    </row>
    <row r="4050" spans="1:7" x14ac:dyDescent="0.25">
      <c r="A4050" s="1" t="s">
        <v>22030</v>
      </c>
      <c r="B4050" s="1" t="s">
        <v>4759</v>
      </c>
      <c r="C4050" s="2">
        <v>1070</v>
      </c>
      <c r="D4050" s="2">
        <v>35</v>
      </c>
      <c r="E4050" s="2">
        <v>44</v>
      </c>
      <c r="F4050" s="2">
        <v>1</v>
      </c>
      <c r="G4050" s="1" t="s">
        <v>22031</v>
      </c>
    </row>
    <row r="4051" spans="1:7" x14ac:dyDescent="0.25">
      <c r="A4051" s="1" t="s">
        <v>22032</v>
      </c>
      <c r="B4051" s="1" t="s">
        <v>4760</v>
      </c>
      <c r="C4051" s="2">
        <v>1070</v>
      </c>
      <c r="D4051" s="2">
        <v>35</v>
      </c>
      <c r="E4051" s="2">
        <v>47</v>
      </c>
      <c r="F4051" s="2">
        <v>1</v>
      </c>
      <c r="G4051" s="1" t="s">
        <v>22033</v>
      </c>
    </row>
    <row r="4052" spans="1:7" x14ac:dyDescent="0.25">
      <c r="A4052" s="1" t="s">
        <v>22034</v>
      </c>
      <c r="B4052" s="1" t="s">
        <v>4761</v>
      </c>
      <c r="C4052" s="2">
        <v>670</v>
      </c>
      <c r="D4052" s="2">
        <v>35</v>
      </c>
      <c r="E4052" s="2">
        <v>49</v>
      </c>
      <c r="F4052" s="2">
        <v>1</v>
      </c>
      <c r="G4052" s="1" t="s">
        <v>22035</v>
      </c>
    </row>
    <row r="4053" spans="1:7" x14ac:dyDescent="0.25">
      <c r="A4053" s="1" t="s">
        <v>22036</v>
      </c>
      <c r="B4053" s="1" t="s">
        <v>4762</v>
      </c>
      <c r="C4053" s="2">
        <v>3210</v>
      </c>
      <c r="D4053" s="2">
        <v>35</v>
      </c>
      <c r="E4053" s="2">
        <v>50</v>
      </c>
      <c r="F4053" s="2">
        <v>1</v>
      </c>
      <c r="G4053" s="1" t="s">
        <v>22037</v>
      </c>
    </row>
    <row r="4054" spans="1:7" x14ac:dyDescent="0.25">
      <c r="A4054" s="1" t="s">
        <v>22038</v>
      </c>
      <c r="B4054" s="1" t="s">
        <v>4763</v>
      </c>
      <c r="C4054" s="2">
        <v>2540</v>
      </c>
      <c r="D4054" s="2">
        <v>35</v>
      </c>
      <c r="E4054" s="2">
        <v>49</v>
      </c>
      <c r="F4054" s="2">
        <v>1</v>
      </c>
      <c r="G4054" s="1" t="s">
        <v>22039</v>
      </c>
    </row>
    <row r="4055" spans="1:7" x14ac:dyDescent="0.25">
      <c r="A4055" s="1" t="s">
        <v>22040</v>
      </c>
      <c r="B4055" s="1" t="s">
        <v>4764</v>
      </c>
      <c r="C4055" s="2">
        <v>800</v>
      </c>
      <c r="D4055" s="2">
        <v>35</v>
      </c>
      <c r="E4055" s="2">
        <v>56</v>
      </c>
      <c r="F4055" s="2">
        <v>1</v>
      </c>
      <c r="G4055" s="1" t="s">
        <v>22041</v>
      </c>
    </row>
    <row r="4056" spans="1:7" x14ac:dyDescent="0.25">
      <c r="A4056" s="1" t="s">
        <v>4765</v>
      </c>
      <c r="B4056" s="1" t="s">
        <v>4745</v>
      </c>
      <c r="C4056" s="2">
        <v>88300</v>
      </c>
      <c r="D4056" s="2">
        <v>35</v>
      </c>
      <c r="E4056" s="2">
        <v>0</v>
      </c>
      <c r="F4056" s="2">
        <v>1</v>
      </c>
      <c r="G4056" s="1" t="s">
        <v>22042</v>
      </c>
    </row>
    <row r="4057" spans="1:7" x14ac:dyDescent="0.25">
      <c r="A4057" s="1" t="s">
        <v>22043</v>
      </c>
      <c r="B4057" s="1" t="s">
        <v>4746</v>
      </c>
      <c r="C4057" s="2">
        <v>23540</v>
      </c>
      <c r="D4057" s="2">
        <v>35</v>
      </c>
      <c r="E4057" s="2">
        <v>5</v>
      </c>
      <c r="F4057" s="2">
        <v>1</v>
      </c>
      <c r="G4057" s="1" t="s">
        <v>22044</v>
      </c>
    </row>
    <row r="4058" spans="1:7" x14ac:dyDescent="0.25">
      <c r="A4058" s="1" t="s">
        <v>22045</v>
      </c>
      <c r="B4058" s="1" t="s">
        <v>4747</v>
      </c>
      <c r="C4058" s="2">
        <v>6290</v>
      </c>
      <c r="D4058" s="2">
        <v>35</v>
      </c>
      <c r="E4058" s="2">
        <v>10</v>
      </c>
      <c r="F4058" s="2">
        <v>1</v>
      </c>
      <c r="G4058" s="1" t="s">
        <v>22046</v>
      </c>
    </row>
    <row r="4059" spans="1:7" x14ac:dyDescent="0.25">
      <c r="A4059" s="1" t="s">
        <v>22047</v>
      </c>
      <c r="B4059" s="1" t="s">
        <v>4749</v>
      </c>
      <c r="C4059" s="2">
        <v>7090</v>
      </c>
      <c r="D4059" s="2">
        <v>35</v>
      </c>
      <c r="E4059" s="2">
        <v>12</v>
      </c>
      <c r="F4059" s="2">
        <v>1</v>
      </c>
      <c r="G4059" s="1" t="s">
        <v>22048</v>
      </c>
    </row>
    <row r="4060" spans="1:7" x14ac:dyDescent="0.25">
      <c r="A4060" s="1" t="s">
        <v>22049</v>
      </c>
      <c r="B4060" s="1" t="s">
        <v>4750</v>
      </c>
      <c r="C4060" s="2">
        <v>800</v>
      </c>
      <c r="D4060" s="2">
        <v>35</v>
      </c>
      <c r="E4060" s="2">
        <v>14</v>
      </c>
      <c r="F4060" s="2">
        <v>1</v>
      </c>
      <c r="G4060" s="1" t="s">
        <v>22050</v>
      </c>
    </row>
    <row r="4061" spans="1:7" x14ac:dyDescent="0.25">
      <c r="A4061" s="1" t="s">
        <v>22051</v>
      </c>
      <c r="B4061" s="1" t="s">
        <v>4752</v>
      </c>
      <c r="C4061" s="2">
        <v>1470</v>
      </c>
      <c r="D4061" s="2">
        <v>35</v>
      </c>
      <c r="E4061" s="2">
        <v>17</v>
      </c>
      <c r="F4061" s="2">
        <v>1</v>
      </c>
      <c r="G4061" s="1" t="s">
        <v>22052</v>
      </c>
    </row>
    <row r="4062" spans="1:7" x14ac:dyDescent="0.25">
      <c r="A4062" s="1" t="s">
        <v>22053</v>
      </c>
      <c r="B4062" s="1" t="s">
        <v>4753</v>
      </c>
      <c r="C4062" s="2">
        <v>11500</v>
      </c>
      <c r="D4062" s="2">
        <v>35</v>
      </c>
      <c r="E4062" s="2">
        <v>18</v>
      </c>
      <c r="F4062" s="2">
        <v>1</v>
      </c>
      <c r="G4062" s="1" t="s">
        <v>22054</v>
      </c>
    </row>
    <row r="4063" spans="1:7" x14ac:dyDescent="0.25">
      <c r="A4063" s="1" t="s">
        <v>22055</v>
      </c>
      <c r="B4063" s="1" t="s">
        <v>4766</v>
      </c>
      <c r="C4063" s="2">
        <v>270</v>
      </c>
      <c r="D4063" s="2">
        <v>35</v>
      </c>
      <c r="E4063" s="2">
        <v>37</v>
      </c>
      <c r="F4063" s="2">
        <v>1</v>
      </c>
      <c r="G4063" s="1" t="s">
        <v>22056</v>
      </c>
    </row>
    <row r="4064" spans="1:7" x14ac:dyDescent="0.25">
      <c r="A4064" s="1" t="s">
        <v>22057</v>
      </c>
      <c r="B4064" s="1" t="s">
        <v>4767</v>
      </c>
      <c r="C4064" s="2">
        <v>800</v>
      </c>
      <c r="D4064" s="2">
        <v>35</v>
      </c>
      <c r="E4064" s="2">
        <v>40</v>
      </c>
      <c r="F4064" s="2">
        <v>1</v>
      </c>
      <c r="G4064" s="1" t="s">
        <v>22058</v>
      </c>
    </row>
    <row r="4065" spans="1:7" x14ac:dyDescent="0.25">
      <c r="A4065" s="1" t="s">
        <v>4768</v>
      </c>
      <c r="B4065" s="1" t="s">
        <v>4745</v>
      </c>
      <c r="C4065" s="2">
        <v>88000</v>
      </c>
      <c r="D4065" s="2">
        <v>35</v>
      </c>
      <c r="E4065" s="2">
        <v>0</v>
      </c>
      <c r="F4065" s="2">
        <v>1</v>
      </c>
      <c r="G4065" s="1" t="s">
        <v>22059</v>
      </c>
    </row>
    <row r="4066" spans="1:7" x14ac:dyDescent="0.25">
      <c r="A4066" s="1" t="s">
        <v>4769</v>
      </c>
      <c r="B4066" s="1" t="s">
        <v>4745</v>
      </c>
      <c r="C4066" s="2">
        <v>95000</v>
      </c>
      <c r="D4066" s="2">
        <v>35</v>
      </c>
      <c r="E4066" s="2">
        <v>0</v>
      </c>
      <c r="F4066" s="2">
        <v>1</v>
      </c>
      <c r="G4066" s="1" t="s">
        <v>22060</v>
      </c>
    </row>
    <row r="4067" spans="1:7" x14ac:dyDescent="0.25">
      <c r="A4067" s="1" t="s">
        <v>4770</v>
      </c>
      <c r="B4067" s="1" t="s">
        <v>4745</v>
      </c>
      <c r="C4067" s="2">
        <v>99000</v>
      </c>
      <c r="D4067" s="2">
        <v>35</v>
      </c>
      <c r="E4067" s="2">
        <v>0</v>
      </c>
      <c r="F4067" s="2">
        <v>1</v>
      </c>
      <c r="G4067" s="1" t="s">
        <v>22061</v>
      </c>
    </row>
    <row r="4068" spans="1:7" x14ac:dyDescent="0.25">
      <c r="A4068" s="1" t="s">
        <v>22062</v>
      </c>
      <c r="B4068" s="1" t="s">
        <v>4771</v>
      </c>
      <c r="C4068" s="2">
        <v>34000</v>
      </c>
      <c r="D4068" s="2">
        <v>35</v>
      </c>
      <c r="E4068" s="2">
        <v>5</v>
      </c>
      <c r="F4068" s="2">
        <v>1</v>
      </c>
      <c r="G4068" s="1" t="s">
        <v>22063</v>
      </c>
    </row>
    <row r="4069" spans="1:7" x14ac:dyDescent="0.25">
      <c r="A4069" s="1" t="s">
        <v>22064</v>
      </c>
      <c r="B4069" s="1" t="s">
        <v>4771</v>
      </c>
      <c r="C4069" s="2">
        <v>50000</v>
      </c>
      <c r="D4069" s="2">
        <v>35</v>
      </c>
      <c r="E4069" s="2">
        <v>6</v>
      </c>
      <c r="F4069" s="2">
        <v>1</v>
      </c>
      <c r="G4069" s="1" t="s">
        <v>22065</v>
      </c>
    </row>
    <row r="4070" spans="1:7" x14ac:dyDescent="0.25">
      <c r="A4070" s="1" t="s">
        <v>22066</v>
      </c>
      <c r="B4070" s="1" t="s">
        <v>4771</v>
      </c>
      <c r="C4070" s="2">
        <v>57000</v>
      </c>
      <c r="D4070" s="2">
        <v>35</v>
      </c>
      <c r="E4070" s="2">
        <v>7</v>
      </c>
      <c r="F4070" s="2">
        <v>1</v>
      </c>
      <c r="G4070" s="1" t="s">
        <v>22067</v>
      </c>
    </row>
    <row r="4071" spans="1:7" x14ac:dyDescent="0.25">
      <c r="A4071" s="1" t="s">
        <v>22068</v>
      </c>
      <c r="B4071" s="1" t="s">
        <v>4772</v>
      </c>
      <c r="C4071" s="2">
        <v>56310</v>
      </c>
      <c r="D4071" s="2">
        <v>35</v>
      </c>
      <c r="E4071" s="2">
        <v>8</v>
      </c>
      <c r="F4071" s="2">
        <v>1</v>
      </c>
      <c r="G4071" s="1" t="s">
        <v>22069</v>
      </c>
    </row>
    <row r="4072" spans="1:7" x14ac:dyDescent="0.25">
      <c r="A4072" s="1" t="s">
        <v>22070</v>
      </c>
      <c r="B4072" s="1" t="s">
        <v>4773</v>
      </c>
      <c r="C4072" s="2">
        <v>6400</v>
      </c>
      <c r="D4072" s="2">
        <v>35</v>
      </c>
      <c r="E4072" s="2">
        <v>10</v>
      </c>
      <c r="F4072" s="2">
        <v>1</v>
      </c>
      <c r="G4072" s="1" t="s">
        <v>22071</v>
      </c>
    </row>
    <row r="4073" spans="1:7" x14ac:dyDescent="0.25">
      <c r="A4073" s="1" t="s">
        <v>4774</v>
      </c>
      <c r="B4073" s="1" t="s">
        <v>4747</v>
      </c>
      <c r="C4073" s="2">
        <v>5890</v>
      </c>
      <c r="D4073" s="2">
        <v>35</v>
      </c>
      <c r="E4073" s="2">
        <v>10</v>
      </c>
      <c r="F4073" s="2">
        <v>5</v>
      </c>
      <c r="G4073" s="1" t="s">
        <v>22072</v>
      </c>
    </row>
    <row r="4074" spans="1:7" x14ac:dyDescent="0.25">
      <c r="A4074" s="1" t="s">
        <v>22073</v>
      </c>
      <c r="B4074" s="1" t="s">
        <v>4748</v>
      </c>
      <c r="C4074" s="2">
        <v>6150</v>
      </c>
      <c r="D4074" s="2">
        <v>35</v>
      </c>
      <c r="E4074" s="2">
        <v>11</v>
      </c>
      <c r="F4074" s="2">
        <v>5</v>
      </c>
      <c r="G4074" s="1" t="s">
        <v>22074</v>
      </c>
    </row>
    <row r="4075" spans="1:7" x14ac:dyDescent="0.25">
      <c r="A4075" s="1" t="s">
        <v>22075</v>
      </c>
      <c r="B4075" s="1" t="s">
        <v>4775</v>
      </c>
      <c r="C4075" s="2">
        <v>4950</v>
      </c>
      <c r="D4075" s="2">
        <v>35</v>
      </c>
      <c r="E4075" s="2">
        <v>12</v>
      </c>
      <c r="F4075" s="2">
        <v>1</v>
      </c>
      <c r="G4075" s="1" t="s">
        <v>22076</v>
      </c>
    </row>
    <row r="4076" spans="1:7" x14ac:dyDescent="0.25">
      <c r="A4076" s="1" t="s">
        <v>22077</v>
      </c>
      <c r="B4076" s="1" t="s">
        <v>4776</v>
      </c>
      <c r="C4076" s="2">
        <v>1340</v>
      </c>
      <c r="D4076" s="2">
        <v>35</v>
      </c>
      <c r="E4076" s="2">
        <v>13</v>
      </c>
      <c r="F4076" s="2">
        <v>1</v>
      </c>
      <c r="G4076" s="1" t="s">
        <v>22078</v>
      </c>
    </row>
    <row r="4077" spans="1:7" x14ac:dyDescent="0.25">
      <c r="A4077" s="1" t="s">
        <v>22079</v>
      </c>
      <c r="B4077" s="1" t="s">
        <v>4777</v>
      </c>
      <c r="C4077" s="2">
        <v>670</v>
      </c>
      <c r="D4077" s="2">
        <v>35</v>
      </c>
      <c r="E4077" s="2">
        <v>14</v>
      </c>
      <c r="F4077" s="2">
        <v>1</v>
      </c>
      <c r="G4077" s="1" t="s">
        <v>22080</v>
      </c>
    </row>
    <row r="4078" spans="1:7" x14ac:dyDescent="0.25">
      <c r="A4078" s="1" t="s">
        <v>22081</v>
      </c>
      <c r="B4078" s="1" t="s">
        <v>4778</v>
      </c>
      <c r="C4078" s="2">
        <v>4010</v>
      </c>
      <c r="D4078" s="2">
        <v>35</v>
      </c>
      <c r="E4078" s="2">
        <v>15</v>
      </c>
      <c r="F4078" s="2">
        <v>1</v>
      </c>
      <c r="G4078" s="1" t="s">
        <v>22082</v>
      </c>
    </row>
    <row r="4079" spans="1:7" x14ac:dyDescent="0.25">
      <c r="A4079" s="1" t="s">
        <v>22083</v>
      </c>
      <c r="B4079" s="1" t="s">
        <v>4779</v>
      </c>
      <c r="C4079" s="2">
        <v>670</v>
      </c>
      <c r="D4079" s="2">
        <v>35</v>
      </c>
      <c r="E4079" s="2">
        <v>17</v>
      </c>
      <c r="F4079" s="2">
        <v>1</v>
      </c>
      <c r="G4079" s="1" t="s">
        <v>22084</v>
      </c>
    </row>
    <row r="4080" spans="1:7" x14ac:dyDescent="0.25">
      <c r="A4080" s="1" t="s">
        <v>22085</v>
      </c>
      <c r="B4080" s="1" t="s">
        <v>4753</v>
      </c>
      <c r="C4080" s="2">
        <v>1740</v>
      </c>
      <c r="D4080" s="2">
        <v>35</v>
      </c>
      <c r="E4080" s="2">
        <v>18</v>
      </c>
      <c r="F4080" s="2">
        <v>1</v>
      </c>
      <c r="G4080" s="1" t="s">
        <v>22086</v>
      </c>
    </row>
    <row r="4081" spans="1:7" x14ac:dyDescent="0.25">
      <c r="A4081" s="1" t="s">
        <v>22087</v>
      </c>
      <c r="B4081" s="1" t="s">
        <v>4780</v>
      </c>
      <c r="C4081" s="2">
        <v>270</v>
      </c>
      <c r="D4081" s="2">
        <v>35</v>
      </c>
      <c r="E4081" s="2">
        <v>27</v>
      </c>
      <c r="F4081" s="2">
        <v>1</v>
      </c>
      <c r="G4081" s="1" t="s">
        <v>22088</v>
      </c>
    </row>
    <row r="4082" spans="1:7" x14ac:dyDescent="0.25">
      <c r="A4082" s="1" t="s">
        <v>22089</v>
      </c>
      <c r="B4082" s="1" t="s">
        <v>4781</v>
      </c>
      <c r="C4082" s="2">
        <v>270</v>
      </c>
      <c r="D4082" s="2">
        <v>35</v>
      </c>
      <c r="E4082" s="2">
        <v>30</v>
      </c>
      <c r="F4082" s="2">
        <v>1</v>
      </c>
      <c r="G4082" s="1" t="s">
        <v>22090</v>
      </c>
    </row>
    <row r="4083" spans="1:7" x14ac:dyDescent="0.25">
      <c r="A4083" s="1" t="s">
        <v>22091</v>
      </c>
      <c r="B4083" s="1" t="s">
        <v>4782</v>
      </c>
      <c r="C4083" s="2">
        <v>1610</v>
      </c>
      <c r="D4083" s="2">
        <v>35</v>
      </c>
      <c r="E4083" s="2">
        <v>10</v>
      </c>
      <c r="F4083" s="2">
        <v>1</v>
      </c>
      <c r="G4083" s="1" t="s">
        <v>22092</v>
      </c>
    </row>
    <row r="4084" spans="1:7" x14ac:dyDescent="0.25">
      <c r="A4084" s="1" t="s">
        <v>22093</v>
      </c>
      <c r="B4084" s="1" t="s">
        <v>4783</v>
      </c>
      <c r="C4084" s="2">
        <v>940</v>
      </c>
      <c r="D4084" s="2">
        <v>35</v>
      </c>
      <c r="E4084" s="2">
        <v>10</v>
      </c>
      <c r="F4084" s="2">
        <v>1</v>
      </c>
      <c r="G4084" s="1" t="s">
        <v>22094</v>
      </c>
    </row>
    <row r="4085" spans="1:7" x14ac:dyDescent="0.25">
      <c r="A4085" s="1" t="s">
        <v>22095</v>
      </c>
      <c r="B4085" s="1" t="s">
        <v>4784</v>
      </c>
      <c r="C4085" s="2">
        <v>400</v>
      </c>
      <c r="D4085" s="2">
        <v>35</v>
      </c>
      <c r="E4085" s="2">
        <v>34</v>
      </c>
      <c r="F4085" s="2">
        <v>1</v>
      </c>
      <c r="G4085" s="1" t="s">
        <v>22096</v>
      </c>
    </row>
    <row r="4086" spans="1:7" x14ac:dyDescent="0.25">
      <c r="A4086" s="1" t="s">
        <v>22097</v>
      </c>
      <c r="B4086" s="1" t="s">
        <v>4785</v>
      </c>
      <c r="C4086" s="2">
        <v>1870</v>
      </c>
      <c r="D4086" s="2">
        <v>35</v>
      </c>
      <c r="E4086" s="2">
        <v>35</v>
      </c>
      <c r="F4086" s="2">
        <v>1</v>
      </c>
      <c r="G4086" s="1" t="s">
        <v>22098</v>
      </c>
    </row>
    <row r="4087" spans="1:7" x14ac:dyDescent="0.25">
      <c r="A4087" s="1" t="s">
        <v>22099</v>
      </c>
      <c r="B4087" s="1" t="s">
        <v>4786</v>
      </c>
      <c r="C4087" s="2">
        <v>13240</v>
      </c>
      <c r="D4087" s="2">
        <v>35</v>
      </c>
      <c r="E4087" s="2">
        <v>38</v>
      </c>
      <c r="F4087" s="2">
        <v>1</v>
      </c>
      <c r="G4087" s="1" t="s">
        <v>22100</v>
      </c>
    </row>
    <row r="4088" spans="1:7" x14ac:dyDescent="0.25">
      <c r="A4088" s="1" t="s">
        <v>22101</v>
      </c>
      <c r="B4088" s="1" t="s">
        <v>4787</v>
      </c>
      <c r="C4088" s="2">
        <v>6420</v>
      </c>
      <c r="D4088" s="2">
        <v>35</v>
      </c>
      <c r="E4088" s="2">
        <v>36</v>
      </c>
      <c r="F4088" s="2">
        <v>1</v>
      </c>
      <c r="G4088" s="1" t="s">
        <v>22102</v>
      </c>
    </row>
    <row r="4089" spans="1:7" x14ac:dyDescent="0.25">
      <c r="A4089" s="1" t="s">
        <v>22103</v>
      </c>
      <c r="B4089" s="1" t="s">
        <v>4788</v>
      </c>
      <c r="C4089" s="2">
        <v>1070</v>
      </c>
      <c r="D4089" s="2">
        <v>35</v>
      </c>
      <c r="E4089" s="2">
        <v>40</v>
      </c>
      <c r="F4089" s="2">
        <v>1</v>
      </c>
      <c r="G4089" s="1" t="s">
        <v>22104</v>
      </c>
    </row>
    <row r="4090" spans="1:7" x14ac:dyDescent="0.25">
      <c r="A4090" s="1" t="s">
        <v>22105</v>
      </c>
      <c r="B4090" s="1" t="s">
        <v>4789</v>
      </c>
      <c r="C4090" s="2">
        <v>270</v>
      </c>
      <c r="D4090" s="2">
        <v>35</v>
      </c>
      <c r="E4090" s="2">
        <v>41</v>
      </c>
      <c r="F4090" s="2">
        <v>1</v>
      </c>
      <c r="G4090" s="1" t="s">
        <v>22106</v>
      </c>
    </row>
    <row r="4091" spans="1:7" x14ac:dyDescent="0.25">
      <c r="A4091" s="1" t="s">
        <v>22107</v>
      </c>
      <c r="B4091" s="1" t="s">
        <v>4790</v>
      </c>
      <c r="C4091" s="2">
        <v>270</v>
      </c>
      <c r="D4091" s="2">
        <v>35</v>
      </c>
      <c r="E4091" s="2">
        <v>42</v>
      </c>
      <c r="F4091" s="2">
        <v>1</v>
      </c>
      <c r="G4091" s="1" t="s">
        <v>22108</v>
      </c>
    </row>
    <row r="4092" spans="1:7" x14ac:dyDescent="0.25">
      <c r="A4092" s="1" t="s">
        <v>22109</v>
      </c>
      <c r="B4092" s="1" t="s">
        <v>4791</v>
      </c>
      <c r="C4092" s="2">
        <v>670</v>
      </c>
      <c r="D4092" s="2">
        <v>35</v>
      </c>
      <c r="E4092" s="2">
        <v>43</v>
      </c>
      <c r="F4092" s="2">
        <v>1</v>
      </c>
      <c r="G4092" s="1" t="s">
        <v>22110</v>
      </c>
    </row>
    <row r="4093" spans="1:7" x14ac:dyDescent="0.25">
      <c r="A4093" s="1" t="s">
        <v>22111</v>
      </c>
      <c r="B4093" s="1" t="s">
        <v>4792</v>
      </c>
      <c r="C4093" s="2">
        <v>1340</v>
      </c>
      <c r="D4093" s="2">
        <v>35</v>
      </c>
      <c r="E4093" s="2">
        <v>45</v>
      </c>
      <c r="F4093" s="2">
        <v>1</v>
      </c>
      <c r="G4093" s="1" t="s">
        <v>22112</v>
      </c>
    </row>
    <row r="4094" spans="1:7" x14ac:dyDescent="0.25">
      <c r="A4094" s="1" t="s">
        <v>22113</v>
      </c>
      <c r="B4094" s="1" t="s">
        <v>4793</v>
      </c>
      <c r="C4094" s="2">
        <v>1340</v>
      </c>
      <c r="D4094" s="2">
        <v>35</v>
      </c>
      <c r="E4094" s="2">
        <v>46</v>
      </c>
      <c r="F4094" s="2">
        <v>1</v>
      </c>
      <c r="G4094" s="1" t="s">
        <v>22114</v>
      </c>
    </row>
    <row r="4095" spans="1:7" x14ac:dyDescent="0.25">
      <c r="A4095" s="1" t="s">
        <v>22115</v>
      </c>
      <c r="B4095" s="1" t="s">
        <v>4794</v>
      </c>
      <c r="C4095" s="2">
        <v>1340</v>
      </c>
      <c r="D4095" s="2">
        <v>35</v>
      </c>
      <c r="E4095" s="2">
        <v>48</v>
      </c>
      <c r="F4095" s="2">
        <v>1</v>
      </c>
      <c r="G4095" s="1" t="s">
        <v>22116</v>
      </c>
    </row>
    <row r="4096" spans="1:7" x14ac:dyDescent="0.25">
      <c r="A4096" s="1" t="s">
        <v>22117</v>
      </c>
      <c r="B4096" s="1" t="s">
        <v>4762</v>
      </c>
      <c r="C4096" s="2">
        <v>2940</v>
      </c>
      <c r="D4096" s="2">
        <v>35</v>
      </c>
      <c r="E4096" s="2">
        <v>50</v>
      </c>
      <c r="F4096" s="2">
        <v>1</v>
      </c>
      <c r="G4096" s="1" t="s">
        <v>22118</v>
      </c>
    </row>
    <row r="4097" spans="1:7" x14ac:dyDescent="0.25">
      <c r="A4097" s="1" t="s">
        <v>22119</v>
      </c>
      <c r="B4097" s="1" t="s">
        <v>4795</v>
      </c>
      <c r="C4097" s="2">
        <v>400</v>
      </c>
      <c r="D4097" s="2">
        <v>35</v>
      </c>
      <c r="E4097" s="2">
        <v>49</v>
      </c>
      <c r="F4097" s="2">
        <v>1</v>
      </c>
      <c r="G4097" s="1" t="s">
        <v>22120</v>
      </c>
    </row>
    <row r="4098" spans="1:7" x14ac:dyDescent="0.25">
      <c r="A4098" s="1" t="s">
        <v>22121</v>
      </c>
      <c r="B4098" s="1" t="s">
        <v>4796</v>
      </c>
      <c r="C4098" s="2">
        <v>400</v>
      </c>
      <c r="D4098" s="2">
        <v>35</v>
      </c>
      <c r="E4098" s="2">
        <v>49</v>
      </c>
      <c r="F4098" s="2">
        <v>1</v>
      </c>
      <c r="G4098" s="1" t="s">
        <v>22122</v>
      </c>
    </row>
    <row r="4099" spans="1:7" x14ac:dyDescent="0.25">
      <c r="A4099" s="1" t="s">
        <v>22123</v>
      </c>
      <c r="B4099" s="1" t="s">
        <v>4797</v>
      </c>
      <c r="C4099" s="2">
        <v>7220</v>
      </c>
      <c r="D4099" s="2">
        <v>35</v>
      </c>
      <c r="E4099" s="2">
        <v>58</v>
      </c>
      <c r="F4099" s="2">
        <v>1</v>
      </c>
      <c r="G4099" s="1" t="s">
        <v>22124</v>
      </c>
    </row>
    <row r="4100" spans="1:7" x14ac:dyDescent="0.25">
      <c r="A4100" s="1" t="s">
        <v>22125</v>
      </c>
      <c r="B4100" s="1" t="s">
        <v>4798</v>
      </c>
      <c r="C4100" s="2">
        <v>6690</v>
      </c>
      <c r="D4100" s="2">
        <v>35</v>
      </c>
      <c r="E4100" s="2">
        <v>70</v>
      </c>
      <c r="F4100" s="2">
        <v>1</v>
      </c>
      <c r="G4100" s="1" t="s">
        <v>22126</v>
      </c>
    </row>
    <row r="4101" spans="1:7" x14ac:dyDescent="0.25">
      <c r="A4101" s="1" t="s">
        <v>22127</v>
      </c>
      <c r="B4101" s="1" t="s">
        <v>4798</v>
      </c>
      <c r="C4101" s="2">
        <v>28220</v>
      </c>
      <c r="D4101" s="2">
        <v>35</v>
      </c>
      <c r="E4101" s="2">
        <v>71</v>
      </c>
      <c r="F4101" s="2">
        <v>1</v>
      </c>
      <c r="G4101" s="1" t="s">
        <v>22128</v>
      </c>
    </row>
    <row r="4102" spans="1:7" x14ac:dyDescent="0.25">
      <c r="A4102" s="1" t="s">
        <v>22129</v>
      </c>
      <c r="B4102" s="1" t="s">
        <v>4799</v>
      </c>
      <c r="C4102" s="2">
        <v>46000</v>
      </c>
      <c r="D4102" s="2">
        <v>35</v>
      </c>
      <c r="E4102" s="2">
        <v>95</v>
      </c>
      <c r="F4102" s="2">
        <v>1</v>
      </c>
      <c r="G4102" s="1" t="s">
        <v>22130</v>
      </c>
    </row>
    <row r="4103" spans="1:7" x14ac:dyDescent="0.25">
      <c r="A4103" s="1" t="s">
        <v>4800</v>
      </c>
      <c r="B4103" s="1" t="s">
        <v>4745</v>
      </c>
      <c r="C4103" s="2">
        <v>154100</v>
      </c>
      <c r="D4103" s="2">
        <v>35</v>
      </c>
      <c r="E4103" s="2">
        <v>0</v>
      </c>
      <c r="F4103" s="2">
        <v>1</v>
      </c>
      <c r="G4103" s="1" t="s">
        <v>22131</v>
      </c>
    </row>
    <row r="4104" spans="1:7" x14ac:dyDescent="0.25">
      <c r="A4104" s="1" t="s">
        <v>22132</v>
      </c>
      <c r="B4104" s="1" t="s">
        <v>4801</v>
      </c>
      <c r="C4104" s="2">
        <v>61120</v>
      </c>
      <c r="D4104" s="2">
        <v>35</v>
      </c>
      <c r="E4104" s="2">
        <v>7</v>
      </c>
      <c r="F4104" s="2">
        <v>1</v>
      </c>
      <c r="G4104" s="1" t="s">
        <v>22133</v>
      </c>
    </row>
    <row r="4105" spans="1:7" x14ac:dyDescent="0.25">
      <c r="A4105" s="1" t="s">
        <v>22134</v>
      </c>
      <c r="B4105" s="1" t="s">
        <v>4802</v>
      </c>
      <c r="C4105" s="2">
        <v>16990</v>
      </c>
      <c r="D4105" s="2">
        <v>35</v>
      </c>
      <c r="E4105" s="2">
        <v>10</v>
      </c>
      <c r="F4105" s="2">
        <v>1</v>
      </c>
      <c r="G4105" s="1" t="s">
        <v>22135</v>
      </c>
    </row>
    <row r="4106" spans="1:7" x14ac:dyDescent="0.25">
      <c r="A4106" s="1" t="s">
        <v>22136</v>
      </c>
      <c r="B4106" s="1" t="s">
        <v>4748</v>
      </c>
      <c r="C4106" s="2">
        <v>16180</v>
      </c>
      <c r="D4106" s="2">
        <v>35</v>
      </c>
      <c r="E4106" s="2">
        <v>11</v>
      </c>
      <c r="F4106" s="2">
        <v>1</v>
      </c>
      <c r="G4106" s="1" t="s">
        <v>22137</v>
      </c>
    </row>
    <row r="4107" spans="1:7" x14ac:dyDescent="0.25">
      <c r="A4107" s="1" t="s">
        <v>22138</v>
      </c>
      <c r="B4107" s="1" t="s">
        <v>4753</v>
      </c>
      <c r="C4107" s="2">
        <v>2940</v>
      </c>
      <c r="D4107" s="2">
        <v>35</v>
      </c>
      <c r="E4107" s="2">
        <v>18</v>
      </c>
      <c r="F4107" s="2">
        <v>1</v>
      </c>
      <c r="G4107" s="1" t="s">
        <v>22139</v>
      </c>
    </row>
    <row r="4108" spans="1:7" x14ac:dyDescent="0.25">
      <c r="A4108" s="1" t="s">
        <v>22140</v>
      </c>
      <c r="B4108" s="1" t="s">
        <v>4798</v>
      </c>
      <c r="C4108" s="2">
        <v>5350</v>
      </c>
      <c r="D4108" s="2">
        <v>35</v>
      </c>
      <c r="E4108" s="2">
        <v>70</v>
      </c>
      <c r="F4108" s="2">
        <v>1</v>
      </c>
      <c r="G4108" s="1" t="s">
        <v>22141</v>
      </c>
    </row>
    <row r="4109" spans="1:7" x14ac:dyDescent="0.25">
      <c r="A4109" s="1" t="s">
        <v>22142</v>
      </c>
      <c r="B4109" s="1" t="s">
        <v>4803</v>
      </c>
      <c r="C4109" s="2">
        <v>108200</v>
      </c>
      <c r="D4109" s="2">
        <v>35</v>
      </c>
      <c r="E4109" s="2">
        <v>1</v>
      </c>
      <c r="F4109" s="2">
        <v>1</v>
      </c>
      <c r="G4109" s="1" t="s">
        <v>22143</v>
      </c>
    </row>
    <row r="4110" spans="1:7" x14ac:dyDescent="0.25">
      <c r="A4110" s="1" t="s">
        <v>22144</v>
      </c>
      <c r="B4110" s="1" t="s">
        <v>4747</v>
      </c>
      <c r="C4110" s="2">
        <v>4280</v>
      </c>
      <c r="D4110" s="2">
        <v>35</v>
      </c>
      <c r="E4110" s="2">
        <v>10</v>
      </c>
      <c r="F4110" s="2">
        <v>1</v>
      </c>
      <c r="G4110" s="1" t="s">
        <v>22145</v>
      </c>
    </row>
    <row r="4111" spans="1:7" x14ac:dyDescent="0.25">
      <c r="A4111" s="1" t="s">
        <v>22146</v>
      </c>
      <c r="B4111" s="1" t="s">
        <v>4748</v>
      </c>
      <c r="C4111" s="2">
        <v>14310</v>
      </c>
      <c r="D4111" s="2">
        <v>35</v>
      </c>
      <c r="E4111" s="2">
        <v>11</v>
      </c>
      <c r="F4111" s="2">
        <v>1</v>
      </c>
      <c r="G4111" s="1" t="s">
        <v>22147</v>
      </c>
    </row>
    <row r="4112" spans="1:7" x14ac:dyDescent="0.25">
      <c r="A4112" s="1" t="s">
        <v>22148</v>
      </c>
      <c r="B4112" s="1" t="s">
        <v>4804</v>
      </c>
      <c r="C4112" s="2">
        <v>1070</v>
      </c>
      <c r="D4112" s="2">
        <v>35</v>
      </c>
      <c r="E4112" s="2">
        <v>14</v>
      </c>
      <c r="F4112" s="2">
        <v>1</v>
      </c>
      <c r="G4112" s="1" t="s">
        <v>22149</v>
      </c>
    </row>
    <row r="4113" spans="1:7" x14ac:dyDescent="0.25">
      <c r="A4113" s="1" t="s">
        <v>22150</v>
      </c>
      <c r="B4113" s="1" t="s">
        <v>4805</v>
      </c>
      <c r="C4113" s="2">
        <v>3080</v>
      </c>
      <c r="D4113" s="2">
        <v>35</v>
      </c>
      <c r="E4113" s="2">
        <v>15</v>
      </c>
      <c r="F4113" s="2">
        <v>1</v>
      </c>
      <c r="G4113" s="1" t="s">
        <v>22151</v>
      </c>
    </row>
    <row r="4114" spans="1:7" x14ac:dyDescent="0.25">
      <c r="A4114" s="1" t="s">
        <v>22152</v>
      </c>
      <c r="B4114" s="1" t="s">
        <v>4806</v>
      </c>
      <c r="C4114" s="2">
        <v>3480</v>
      </c>
      <c r="D4114" s="2">
        <v>35</v>
      </c>
      <c r="E4114" s="2">
        <v>17</v>
      </c>
      <c r="F4114" s="2">
        <v>1</v>
      </c>
      <c r="G4114" s="1" t="s">
        <v>22153</v>
      </c>
    </row>
    <row r="4115" spans="1:7" x14ac:dyDescent="0.25">
      <c r="A4115" s="1" t="s">
        <v>22154</v>
      </c>
      <c r="B4115" s="1" t="s">
        <v>4753</v>
      </c>
      <c r="C4115" s="2">
        <v>3480</v>
      </c>
      <c r="D4115" s="2">
        <v>35</v>
      </c>
      <c r="E4115" s="2">
        <v>18</v>
      </c>
      <c r="F4115" s="2">
        <v>1</v>
      </c>
      <c r="G4115" s="1" t="s">
        <v>22155</v>
      </c>
    </row>
    <row r="4116" spans="1:7" x14ac:dyDescent="0.25">
      <c r="A4116" s="1" t="s">
        <v>22156</v>
      </c>
      <c r="B4116" s="1" t="s">
        <v>4807</v>
      </c>
      <c r="C4116" s="2">
        <v>270</v>
      </c>
      <c r="D4116" s="2">
        <v>35</v>
      </c>
      <c r="E4116" s="2">
        <v>29</v>
      </c>
      <c r="F4116" s="2">
        <v>1</v>
      </c>
      <c r="G4116" s="1" t="s">
        <v>22157</v>
      </c>
    </row>
    <row r="4117" spans="1:7" x14ac:dyDescent="0.25">
      <c r="A4117" s="1" t="s">
        <v>4808</v>
      </c>
      <c r="B4117" s="1" t="s">
        <v>4798</v>
      </c>
      <c r="C4117" s="2">
        <v>4680</v>
      </c>
      <c r="D4117" s="2">
        <v>35</v>
      </c>
      <c r="E4117" s="2">
        <v>70</v>
      </c>
      <c r="F4117" s="2">
        <v>1</v>
      </c>
      <c r="G4117" s="1" t="s">
        <v>22158</v>
      </c>
    </row>
    <row r="4118" spans="1:7" x14ac:dyDescent="0.25">
      <c r="A4118" s="1" t="s">
        <v>4809</v>
      </c>
      <c r="B4118" s="1" t="s">
        <v>4798</v>
      </c>
      <c r="C4118" s="2">
        <v>11500</v>
      </c>
      <c r="D4118" s="2">
        <v>35</v>
      </c>
      <c r="E4118" s="2">
        <v>71</v>
      </c>
      <c r="F4118" s="2">
        <v>1</v>
      </c>
      <c r="G4118" s="1" t="s">
        <v>22159</v>
      </c>
    </row>
    <row r="4119" spans="1:7" x14ac:dyDescent="0.25">
      <c r="A4119" s="1" t="s">
        <v>4810</v>
      </c>
      <c r="B4119" s="1" t="s">
        <v>4798</v>
      </c>
      <c r="C4119" s="2">
        <v>11500</v>
      </c>
      <c r="D4119" s="2">
        <v>35</v>
      </c>
      <c r="E4119" s="2">
        <v>72</v>
      </c>
      <c r="F4119" s="2">
        <v>1</v>
      </c>
      <c r="G4119" s="1" t="s">
        <v>22160</v>
      </c>
    </row>
    <row r="4120" spans="1:7" x14ac:dyDescent="0.25">
      <c r="A4120" s="1" t="s">
        <v>22161</v>
      </c>
      <c r="B4120" s="1" t="s">
        <v>4811</v>
      </c>
      <c r="C4120" s="2">
        <v>4950</v>
      </c>
      <c r="D4120" s="2">
        <v>35</v>
      </c>
      <c r="E4120" s="2">
        <v>73</v>
      </c>
      <c r="F4120" s="2">
        <v>1</v>
      </c>
      <c r="G4120" s="1" t="s">
        <v>22162</v>
      </c>
    </row>
    <row r="4121" spans="1:7" x14ac:dyDescent="0.25">
      <c r="A4121" s="1" t="s">
        <v>4812</v>
      </c>
      <c r="B4121" s="1" t="s">
        <v>4801</v>
      </c>
      <c r="C4121" s="2">
        <v>23940</v>
      </c>
      <c r="D4121" s="2">
        <v>35</v>
      </c>
      <c r="E4121" s="2">
        <v>7</v>
      </c>
      <c r="F4121" s="2">
        <v>1</v>
      </c>
      <c r="G4121" s="1" t="s">
        <v>22163</v>
      </c>
    </row>
    <row r="4122" spans="1:7" x14ac:dyDescent="0.25">
      <c r="A4122" s="1" t="s">
        <v>4813</v>
      </c>
      <c r="B4122" s="1" t="s">
        <v>4801</v>
      </c>
      <c r="C4122" s="2">
        <v>23940</v>
      </c>
      <c r="D4122" s="2">
        <v>35</v>
      </c>
      <c r="E4122" s="2">
        <v>7</v>
      </c>
      <c r="F4122" s="2">
        <v>1</v>
      </c>
      <c r="G4122" s="1" t="s">
        <v>22164</v>
      </c>
    </row>
    <row r="4123" spans="1:7" x14ac:dyDescent="0.25">
      <c r="A4123" s="1" t="s">
        <v>4814</v>
      </c>
      <c r="B4123" s="1" t="s">
        <v>4801</v>
      </c>
      <c r="C4123" s="2">
        <v>23940</v>
      </c>
      <c r="D4123" s="2">
        <v>35</v>
      </c>
      <c r="E4123" s="2">
        <v>7</v>
      </c>
      <c r="F4123" s="2">
        <v>1</v>
      </c>
      <c r="G4123" s="1" t="s">
        <v>22165</v>
      </c>
    </row>
    <row r="4124" spans="1:7" x14ac:dyDescent="0.25">
      <c r="A4124" s="1" t="s">
        <v>22166</v>
      </c>
      <c r="B4124" s="1" t="s">
        <v>4815</v>
      </c>
      <c r="C4124" s="2">
        <v>2140</v>
      </c>
      <c r="D4124" s="2">
        <v>35</v>
      </c>
      <c r="E4124" s="2">
        <v>40</v>
      </c>
      <c r="F4124" s="2">
        <v>1</v>
      </c>
      <c r="G4124" s="1" t="s">
        <v>22167</v>
      </c>
    </row>
    <row r="4125" spans="1:7" x14ac:dyDescent="0.25">
      <c r="A4125" s="1" t="s">
        <v>22168</v>
      </c>
      <c r="B4125" s="1" t="s">
        <v>4816</v>
      </c>
      <c r="C4125" s="2">
        <v>2810</v>
      </c>
      <c r="D4125" s="2">
        <v>35</v>
      </c>
      <c r="E4125" s="2">
        <v>43</v>
      </c>
      <c r="F4125" s="2">
        <v>1</v>
      </c>
      <c r="G4125" s="1" t="s">
        <v>22169</v>
      </c>
    </row>
    <row r="4126" spans="1:7" x14ac:dyDescent="0.25">
      <c r="A4126" s="1" t="s">
        <v>22170</v>
      </c>
      <c r="B4126" s="1" t="s">
        <v>4817</v>
      </c>
      <c r="C4126" s="2">
        <v>2410</v>
      </c>
      <c r="D4126" s="2">
        <v>35</v>
      </c>
      <c r="E4126" s="2">
        <v>46</v>
      </c>
      <c r="F4126" s="2">
        <v>1</v>
      </c>
      <c r="G4126" s="1" t="s">
        <v>22171</v>
      </c>
    </row>
    <row r="4127" spans="1:7" x14ac:dyDescent="0.25">
      <c r="A4127" s="1" t="s">
        <v>22172</v>
      </c>
      <c r="B4127" s="1" t="s">
        <v>4746</v>
      </c>
      <c r="C4127" s="2">
        <v>30760</v>
      </c>
      <c r="D4127" s="2">
        <v>35</v>
      </c>
      <c r="E4127" s="2">
        <v>5</v>
      </c>
      <c r="F4127" s="2">
        <v>1</v>
      </c>
      <c r="G4127" s="1" t="s">
        <v>22173</v>
      </c>
    </row>
    <row r="4128" spans="1:7" x14ac:dyDescent="0.25">
      <c r="A4128" s="1" t="s">
        <v>22174</v>
      </c>
      <c r="B4128" s="1" t="s">
        <v>4801</v>
      </c>
      <c r="C4128" s="2">
        <v>52030</v>
      </c>
      <c r="D4128" s="2">
        <v>35</v>
      </c>
      <c r="E4128" s="2">
        <v>7</v>
      </c>
      <c r="F4128" s="2">
        <v>1</v>
      </c>
      <c r="G4128" s="1" t="s">
        <v>22175</v>
      </c>
    </row>
    <row r="4129" spans="1:7" x14ac:dyDescent="0.25">
      <c r="A4129" s="1" t="s">
        <v>22176</v>
      </c>
      <c r="B4129" s="1" t="s">
        <v>4801</v>
      </c>
      <c r="C4129" s="2">
        <v>64070</v>
      </c>
      <c r="D4129" s="2">
        <v>35</v>
      </c>
      <c r="E4129" s="2">
        <v>7</v>
      </c>
      <c r="F4129" s="2">
        <v>1</v>
      </c>
      <c r="G4129" s="1" t="s">
        <v>22177</v>
      </c>
    </row>
    <row r="4130" spans="1:7" x14ac:dyDescent="0.25">
      <c r="A4130" s="1" t="s">
        <v>4818</v>
      </c>
      <c r="B4130" s="1" t="s">
        <v>4819</v>
      </c>
      <c r="C4130" s="2">
        <v>241700</v>
      </c>
      <c r="D4130" s="2">
        <v>35</v>
      </c>
      <c r="E4130" s="2">
        <v>0</v>
      </c>
      <c r="F4130" s="2">
        <v>1</v>
      </c>
      <c r="G4130" s="1" t="s">
        <v>22178</v>
      </c>
    </row>
    <row r="4131" spans="1:7" x14ac:dyDescent="0.25">
      <c r="A4131" s="1" t="s">
        <v>22179</v>
      </c>
      <c r="B4131" s="1" t="s">
        <v>4820</v>
      </c>
      <c r="C4131" s="2">
        <v>76770</v>
      </c>
      <c r="D4131" s="2">
        <v>35</v>
      </c>
      <c r="E4131" s="2">
        <v>7</v>
      </c>
      <c r="F4131" s="2">
        <v>1</v>
      </c>
      <c r="G4131" s="1" t="s">
        <v>22180</v>
      </c>
    </row>
    <row r="4132" spans="1:7" x14ac:dyDescent="0.25">
      <c r="A4132" s="1" t="s">
        <v>22181</v>
      </c>
      <c r="B4132" s="1" t="s">
        <v>1419</v>
      </c>
      <c r="C4132" s="2">
        <v>50690</v>
      </c>
      <c r="D4132" s="2">
        <v>35</v>
      </c>
      <c r="E4132" s="2">
        <v>10</v>
      </c>
      <c r="F4132" s="2">
        <v>1</v>
      </c>
      <c r="G4132" s="1" t="s">
        <v>22182</v>
      </c>
    </row>
    <row r="4133" spans="1:7" x14ac:dyDescent="0.25">
      <c r="A4133" s="1" t="s">
        <v>22183</v>
      </c>
      <c r="B4133" s="1" t="s">
        <v>4821</v>
      </c>
      <c r="C4133" s="2">
        <v>8160</v>
      </c>
      <c r="D4133" s="2">
        <v>35</v>
      </c>
      <c r="E4133" s="2">
        <v>15</v>
      </c>
      <c r="F4133" s="2">
        <v>1</v>
      </c>
      <c r="G4133" s="1" t="s">
        <v>22184</v>
      </c>
    </row>
    <row r="4134" spans="1:7" x14ac:dyDescent="0.25">
      <c r="A4134" s="1" t="s">
        <v>4822</v>
      </c>
      <c r="B4134" s="1" t="s">
        <v>4823</v>
      </c>
      <c r="C4134" s="2">
        <v>243200</v>
      </c>
      <c r="D4134" s="2">
        <v>35</v>
      </c>
      <c r="E4134" s="2">
        <v>0</v>
      </c>
      <c r="F4134" s="2">
        <v>1</v>
      </c>
      <c r="G4134" s="1" t="s">
        <v>22185</v>
      </c>
    </row>
    <row r="4135" spans="1:7" x14ac:dyDescent="0.25">
      <c r="A4135" s="1" t="s">
        <v>22186</v>
      </c>
      <c r="B4135" s="1" t="s">
        <v>4824</v>
      </c>
      <c r="C4135" s="2">
        <v>76770</v>
      </c>
      <c r="D4135" s="2">
        <v>35</v>
      </c>
      <c r="E4135" s="2">
        <v>7</v>
      </c>
      <c r="F4135" s="2">
        <v>1</v>
      </c>
      <c r="G4135" s="1" t="s">
        <v>22187</v>
      </c>
    </row>
    <row r="4136" spans="1:7" x14ac:dyDescent="0.25">
      <c r="A4136" s="1" t="s">
        <v>4825</v>
      </c>
      <c r="B4136" s="1" t="s">
        <v>4826</v>
      </c>
      <c r="C4136" s="2">
        <v>341700</v>
      </c>
      <c r="D4136" s="2">
        <v>35</v>
      </c>
      <c r="E4136" s="2">
        <v>0</v>
      </c>
      <c r="F4136" s="2">
        <v>1</v>
      </c>
      <c r="G4136" s="1" t="s">
        <v>22188</v>
      </c>
    </row>
    <row r="4137" spans="1:7" x14ac:dyDescent="0.25">
      <c r="A4137" s="1" t="s">
        <v>22189</v>
      </c>
      <c r="B4137" s="1" t="s">
        <v>4827</v>
      </c>
      <c r="C4137" s="2">
        <v>89350</v>
      </c>
      <c r="D4137" s="2">
        <v>35</v>
      </c>
      <c r="E4137" s="2">
        <v>7</v>
      </c>
      <c r="F4137" s="2">
        <v>1</v>
      </c>
      <c r="G4137" s="1" t="s">
        <v>22190</v>
      </c>
    </row>
    <row r="4138" spans="1:7" x14ac:dyDescent="0.25">
      <c r="A4138" s="1" t="s">
        <v>22191</v>
      </c>
      <c r="B4138" s="1" t="s">
        <v>4828</v>
      </c>
      <c r="C4138" s="2">
        <v>51360</v>
      </c>
      <c r="D4138" s="2">
        <v>35</v>
      </c>
      <c r="E4138" s="2">
        <v>11</v>
      </c>
      <c r="F4138" s="2">
        <v>1</v>
      </c>
      <c r="G4138" s="1" t="s">
        <v>22192</v>
      </c>
    </row>
    <row r="4139" spans="1:7" x14ac:dyDescent="0.25">
      <c r="A4139" s="1" t="s">
        <v>22193</v>
      </c>
      <c r="B4139" s="1" t="s">
        <v>4829</v>
      </c>
      <c r="C4139" s="2">
        <v>386700</v>
      </c>
      <c r="D4139" s="2">
        <v>35</v>
      </c>
      <c r="E4139" s="2">
        <v>0</v>
      </c>
      <c r="F4139" s="2">
        <v>1</v>
      </c>
      <c r="G4139" s="1" t="s">
        <v>22194</v>
      </c>
    </row>
    <row r="4140" spans="1:7" x14ac:dyDescent="0.25">
      <c r="A4140" s="1" t="s">
        <v>4830</v>
      </c>
      <c r="B4140" s="1" t="s">
        <v>4829</v>
      </c>
      <c r="C4140" s="2">
        <v>456100</v>
      </c>
      <c r="D4140" s="2">
        <v>35</v>
      </c>
      <c r="E4140" s="2">
        <v>0</v>
      </c>
      <c r="F4140" s="2">
        <v>1</v>
      </c>
      <c r="G4140" s="1" t="s">
        <v>22195</v>
      </c>
    </row>
    <row r="4141" spans="1:7" x14ac:dyDescent="0.25">
      <c r="A4141" s="1" t="s">
        <v>22196</v>
      </c>
      <c r="B4141" s="1" t="s">
        <v>4831</v>
      </c>
      <c r="C4141" s="2">
        <v>63670</v>
      </c>
      <c r="D4141" s="2">
        <v>35</v>
      </c>
      <c r="E4141" s="2">
        <v>7</v>
      </c>
      <c r="F4141" s="2">
        <v>1</v>
      </c>
      <c r="G4141" s="1" t="s">
        <v>22197</v>
      </c>
    </row>
    <row r="4142" spans="1:7" x14ac:dyDescent="0.25">
      <c r="A4142" s="1" t="s">
        <v>22198</v>
      </c>
      <c r="B4142" s="1" t="s">
        <v>1419</v>
      </c>
      <c r="C4142" s="2">
        <v>37450</v>
      </c>
      <c r="D4142" s="2">
        <v>35</v>
      </c>
      <c r="E4142" s="2">
        <v>10</v>
      </c>
      <c r="F4142" s="2">
        <v>1</v>
      </c>
      <c r="G4142" s="1" t="s">
        <v>22199</v>
      </c>
    </row>
    <row r="4143" spans="1:7" x14ac:dyDescent="0.25">
      <c r="A4143" s="1" t="s">
        <v>22200</v>
      </c>
      <c r="B4143" s="1" t="s">
        <v>4832</v>
      </c>
      <c r="C4143" s="2">
        <v>79180</v>
      </c>
      <c r="D4143" s="2">
        <v>35</v>
      </c>
      <c r="E4143" s="2">
        <v>11</v>
      </c>
      <c r="F4143" s="2">
        <v>1</v>
      </c>
      <c r="G4143" s="1" t="s">
        <v>22201</v>
      </c>
    </row>
    <row r="4144" spans="1:7" x14ac:dyDescent="0.25">
      <c r="A4144" s="1" t="s">
        <v>22202</v>
      </c>
      <c r="B4144" s="1" t="s">
        <v>4833</v>
      </c>
      <c r="C4144" s="2">
        <v>2810</v>
      </c>
      <c r="D4144" s="2">
        <v>35</v>
      </c>
      <c r="E4144" s="2">
        <v>14</v>
      </c>
      <c r="F4144" s="2">
        <v>1</v>
      </c>
      <c r="G4144" s="1" t="s">
        <v>22203</v>
      </c>
    </row>
    <row r="4145" spans="1:7" x14ac:dyDescent="0.25">
      <c r="A4145" s="1" t="s">
        <v>22204</v>
      </c>
      <c r="B4145" s="1" t="s">
        <v>4834</v>
      </c>
      <c r="C4145" s="2">
        <v>38790</v>
      </c>
      <c r="D4145" s="2">
        <v>35</v>
      </c>
      <c r="E4145" s="2">
        <v>15</v>
      </c>
      <c r="F4145" s="2">
        <v>1</v>
      </c>
      <c r="G4145" s="1" t="s">
        <v>22205</v>
      </c>
    </row>
    <row r="4146" spans="1:7" x14ac:dyDescent="0.25">
      <c r="A4146" s="1" t="s">
        <v>22206</v>
      </c>
      <c r="B4146" s="1" t="s">
        <v>4835</v>
      </c>
      <c r="C4146" s="2">
        <v>32900</v>
      </c>
      <c r="D4146" s="2">
        <v>35</v>
      </c>
      <c r="E4146" s="2">
        <v>17</v>
      </c>
      <c r="F4146" s="2">
        <v>1</v>
      </c>
      <c r="G4146" s="1" t="s">
        <v>22207</v>
      </c>
    </row>
    <row r="4147" spans="1:7" x14ac:dyDescent="0.25">
      <c r="A4147" s="1" t="s">
        <v>22208</v>
      </c>
      <c r="B4147" s="1" t="s">
        <v>4836</v>
      </c>
      <c r="C4147" s="2">
        <v>1070</v>
      </c>
      <c r="D4147" s="2">
        <v>35</v>
      </c>
      <c r="E4147" s="2">
        <v>27</v>
      </c>
      <c r="F4147" s="2">
        <v>1</v>
      </c>
      <c r="G4147" s="1" t="s">
        <v>22209</v>
      </c>
    </row>
    <row r="4148" spans="1:7" x14ac:dyDescent="0.25">
      <c r="A4148" s="1" t="s">
        <v>22210</v>
      </c>
      <c r="B4148" s="1" t="s">
        <v>4837</v>
      </c>
      <c r="C4148" s="2">
        <v>16320</v>
      </c>
      <c r="D4148" s="2">
        <v>35</v>
      </c>
      <c r="E4148" s="2">
        <v>32</v>
      </c>
      <c r="F4148" s="2">
        <v>1</v>
      </c>
      <c r="G4148" s="1" t="s">
        <v>22211</v>
      </c>
    </row>
    <row r="4149" spans="1:7" x14ac:dyDescent="0.25">
      <c r="A4149" s="1" t="s">
        <v>4838</v>
      </c>
      <c r="B4149" s="1" t="s">
        <v>4839</v>
      </c>
      <c r="C4149" s="2">
        <v>484700</v>
      </c>
      <c r="D4149" s="2">
        <v>35</v>
      </c>
      <c r="E4149" s="2">
        <v>0</v>
      </c>
      <c r="F4149" s="2">
        <v>1</v>
      </c>
      <c r="G4149" s="1" t="s">
        <v>22212</v>
      </c>
    </row>
    <row r="4150" spans="1:7" x14ac:dyDescent="0.25">
      <c r="A4150" s="1" t="s">
        <v>22213</v>
      </c>
      <c r="B4150" s="1" t="s">
        <v>4840</v>
      </c>
      <c r="C4150" s="2">
        <v>138570</v>
      </c>
      <c r="D4150" s="2">
        <v>35</v>
      </c>
      <c r="E4150" s="2">
        <v>7</v>
      </c>
      <c r="F4150" s="2">
        <v>1</v>
      </c>
      <c r="G4150" s="1" t="s">
        <v>22214</v>
      </c>
    </row>
    <row r="4151" spans="1:7" x14ac:dyDescent="0.25">
      <c r="A4151" s="1" t="s">
        <v>22215</v>
      </c>
      <c r="B4151" s="1" t="s">
        <v>4841</v>
      </c>
      <c r="C4151" s="2">
        <v>36250</v>
      </c>
      <c r="D4151" s="2">
        <v>35</v>
      </c>
      <c r="E4151" s="2">
        <v>10</v>
      </c>
      <c r="F4151" s="2">
        <v>1</v>
      </c>
      <c r="G4151" s="1" t="s">
        <v>22216</v>
      </c>
    </row>
    <row r="4152" spans="1:7" x14ac:dyDescent="0.25">
      <c r="A4152" s="1" t="s">
        <v>22217</v>
      </c>
      <c r="B4152" s="1" t="s">
        <v>4842</v>
      </c>
      <c r="C4152" s="2">
        <v>35580</v>
      </c>
      <c r="D4152" s="2">
        <v>35</v>
      </c>
      <c r="E4152" s="2">
        <v>15</v>
      </c>
      <c r="F4152" s="2">
        <v>1</v>
      </c>
      <c r="G4152" s="1" t="s">
        <v>22218</v>
      </c>
    </row>
    <row r="4153" spans="1:7" x14ac:dyDescent="0.25">
      <c r="A4153" s="1" t="s">
        <v>22219</v>
      </c>
      <c r="B4153" s="1" t="s">
        <v>4843</v>
      </c>
      <c r="C4153" s="2">
        <v>28220</v>
      </c>
      <c r="D4153" s="2">
        <v>35</v>
      </c>
      <c r="E4153" s="2">
        <v>17</v>
      </c>
      <c r="F4153" s="2">
        <v>1</v>
      </c>
      <c r="G4153" s="1" t="s">
        <v>22220</v>
      </c>
    </row>
    <row r="4154" spans="1:7" x14ac:dyDescent="0.25">
      <c r="A4154" s="1" t="s">
        <v>22221</v>
      </c>
      <c r="B4154" s="1" t="s">
        <v>4844</v>
      </c>
      <c r="C4154" s="2">
        <v>5890</v>
      </c>
      <c r="D4154" s="2">
        <v>35</v>
      </c>
      <c r="E4154" s="2">
        <v>10</v>
      </c>
      <c r="F4154" s="2">
        <v>1</v>
      </c>
      <c r="G4154" s="1" t="s">
        <v>22222</v>
      </c>
    </row>
    <row r="4155" spans="1:7" x14ac:dyDescent="0.25">
      <c r="A4155" s="1" t="s">
        <v>4845</v>
      </c>
      <c r="B4155" s="1" t="s">
        <v>4846</v>
      </c>
      <c r="C4155" s="2">
        <v>170400</v>
      </c>
      <c r="D4155" s="2">
        <v>35</v>
      </c>
      <c r="E4155" s="2">
        <v>0</v>
      </c>
      <c r="F4155" s="2">
        <v>1</v>
      </c>
      <c r="G4155" s="1" t="s">
        <v>22223</v>
      </c>
    </row>
    <row r="4156" spans="1:7" x14ac:dyDescent="0.25">
      <c r="A4156" s="1" t="s">
        <v>22224</v>
      </c>
      <c r="B4156" s="1" t="s">
        <v>4847</v>
      </c>
      <c r="C4156" s="2">
        <v>75570</v>
      </c>
      <c r="D4156" s="2">
        <v>35</v>
      </c>
      <c r="E4156" s="2">
        <v>7</v>
      </c>
      <c r="F4156" s="2">
        <v>1</v>
      </c>
      <c r="G4156" s="1" t="s">
        <v>22225</v>
      </c>
    </row>
    <row r="4157" spans="1:7" x14ac:dyDescent="0.25">
      <c r="A4157" s="1" t="s">
        <v>22226</v>
      </c>
      <c r="B4157" s="1" t="s">
        <v>4848</v>
      </c>
      <c r="C4157" s="2">
        <v>21270</v>
      </c>
      <c r="D4157" s="2">
        <v>35</v>
      </c>
      <c r="E4157" s="2">
        <v>10</v>
      </c>
      <c r="F4157" s="2">
        <v>1</v>
      </c>
      <c r="G4157" s="1" t="s">
        <v>22227</v>
      </c>
    </row>
    <row r="4158" spans="1:7" x14ac:dyDescent="0.25">
      <c r="A4158" s="1" t="s">
        <v>22228</v>
      </c>
      <c r="B4158" s="1" t="s">
        <v>4849</v>
      </c>
      <c r="C4158" s="2">
        <v>22600</v>
      </c>
      <c r="D4158" s="2">
        <v>35</v>
      </c>
      <c r="E4158" s="2">
        <v>16</v>
      </c>
      <c r="F4158" s="2">
        <v>1</v>
      </c>
      <c r="G4158" s="1" t="s">
        <v>22229</v>
      </c>
    </row>
    <row r="4159" spans="1:7" x14ac:dyDescent="0.25">
      <c r="A4159" s="1" t="s">
        <v>4850</v>
      </c>
      <c r="B4159" s="1" t="s">
        <v>4846</v>
      </c>
      <c r="C4159" s="2">
        <v>170400</v>
      </c>
      <c r="D4159" s="2">
        <v>35</v>
      </c>
      <c r="E4159" s="2">
        <v>0</v>
      </c>
      <c r="F4159" s="2">
        <v>1</v>
      </c>
      <c r="G4159" s="1" t="s">
        <v>22230</v>
      </c>
    </row>
    <row r="4160" spans="1:7" x14ac:dyDescent="0.25">
      <c r="A4160" s="1" t="s">
        <v>22231</v>
      </c>
      <c r="B4160" s="1" t="s">
        <v>4851</v>
      </c>
      <c r="C4160" s="2">
        <v>75570</v>
      </c>
      <c r="D4160" s="2">
        <v>35</v>
      </c>
      <c r="E4160" s="2">
        <v>7</v>
      </c>
      <c r="F4160" s="2">
        <v>1</v>
      </c>
      <c r="G4160" s="1" t="s">
        <v>22232</v>
      </c>
    </row>
    <row r="4161" spans="1:7" x14ac:dyDescent="0.25">
      <c r="A4161" s="1" t="s">
        <v>22233</v>
      </c>
      <c r="B4161" s="1" t="s">
        <v>4852</v>
      </c>
      <c r="C4161" s="2">
        <v>67140</v>
      </c>
      <c r="D4161" s="2">
        <v>35</v>
      </c>
      <c r="E4161" s="2">
        <v>7</v>
      </c>
      <c r="F4161" s="2">
        <v>1</v>
      </c>
      <c r="G4161" s="1" t="s">
        <v>22234</v>
      </c>
    </row>
    <row r="4162" spans="1:7" x14ac:dyDescent="0.25">
      <c r="A4162" s="1" t="s">
        <v>22235</v>
      </c>
      <c r="B4162" s="1" t="s">
        <v>4853</v>
      </c>
      <c r="C4162" s="2">
        <v>27550</v>
      </c>
      <c r="D4162" s="2">
        <v>35</v>
      </c>
      <c r="E4162" s="2">
        <v>10</v>
      </c>
      <c r="F4162" s="2">
        <v>1</v>
      </c>
      <c r="G4162" s="1" t="s">
        <v>22236</v>
      </c>
    </row>
    <row r="4163" spans="1:7" x14ac:dyDescent="0.25">
      <c r="A4163" s="1" t="s">
        <v>4854</v>
      </c>
      <c r="B4163" s="1" t="s">
        <v>4855</v>
      </c>
      <c r="C4163" s="2">
        <v>238700</v>
      </c>
      <c r="D4163" s="2">
        <v>35</v>
      </c>
      <c r="E4163" s="2">
        <v>0</v>
      </c>
      <c r="F4163" s="2">
        <v>1</v>
      </c>
      <c r="G4163" s="1" t="s">
        <v>22237</v>
      </c>
    </row>
    <row r="4164" spans="1:7" x14ac:dyDescent="0.25">
      <c r="A4164" s="1" t="s">
        <v>22238</v>
      </c>
      <c r="B4164" s="1" t="s">
        <v>4856</v>
      </c>
      <c r="C4164" s="2">
        <v>34910</v>
      </c>
      <c r="D4164" s="2">
        <v>35</v>
      </c>
      <c r="E4164" s="2">
        <v>5</v>
      </c>
      <c r="F4164" s="2">
        <v>1</v>
      </c>
      <c r="G4164" s="1" t="s">
        <v>22239</v>
      </c>
    </row>
    <row r="4165" spans="1:7" x14ac:dyDescent="0.25">
      <c r="A4165" s="1" t="s">
        <v>22240</v>
      </c>
      <c r="B4165" s="1" t="s">
        <v>4857</v>
      </c>
      <c r="C4165" s="2">
        <v>6690</v>
      </c>
      <c r="D4165" s="2">
        <v>35</v>
      </c>
      <c r="E4165" s="2">
        <v>17</v>
      </c>
      <c r="F4165" s="2">
        <v>1</v>
      </c>
      <c r="G4165" s="1" t="s">
        <v>22241</v>
      </c>
    </row>
    <row r="4166" spans="1:7" x14ac:dyDescent="0.25">
      <c r="A4166" s="1" t="s">
        <v>22242</v>
      </c>
      <c r="B4166" s="1" t="s">
        <v>1159</v>
      </c>
      <c r="C4166" s="2">
        <v>27020</v>
      </c>
      <c r="D4166" s="2">
        <v>35</v>
      </c>
      <c r="E4166" s="2">
        <v>18</v>
      </c>
      <c r="F4166" s="2">
        <v>1</v>
      </c>
      <c r="G4166" s="1" t="s">
        <v>22243</v>
      </c>
    </row>
    <row r="4167" spans="1:7" x14ac:dyDescent="0.25">
      <c r="A4167" s="1" t="s">
        <v>22244</v>
      </c>
      <c r="B4167" s="1" t="s">
        <v>4858</v>
      </c>
      <c r="C4167" s="2">
        <v>145900</v>
      </c>
      <c r="D4167" s="2">
        <v>35</v>
      </c>
      <c r="E4167" s="2">
        <v>1</v>
      </c>
      <c r="F4167" s="2">
        <v>1</v>
      </c>
      <c r="G4167" s="1" t="s">
        <v>22245</v>
      </c>
    </row>
    <row r="4168" spans="1:7" x14ac:dyDescent="0.25">
      <c r="A4168" s="1" t="s">
        <v>4859</v>
      </c>
      <c r="B4168" s="1" t="s">
        <v>4860</v>
      </c>
      <c r="C4168" s="2">
        <v>272100</v>
      </c>
      <c r="D4168" s="2">
        <v>35</v>
      </c>
      <c r="E4168" s="2">
        <v>1</v>
      </c>
      <c r="F4168" s="2">
        <v>1</v>
      </c>
      <c r="G4168" s="1" t="s">
        <v>22246</v>
      </c>
    </row>
    <row r="4169" spans="1:7" x14ac:dyDescent="0.25">
      <c r="A4169" s="1" t="s">
        <v>4861</v>
      </c>
      <c r="B4169" s="1" t="s">
        <v>4862</v>
      </c>
      <c r="C4169" s="2">
        <v>100000</v>
      </c>
      <c r="D4169" s="2">
        <v>35</v>
      </c>
      <c r="E4169" s="2">
        <v>7</v>
      </c>
      <c r="F4169" s="2">
        <v>1</v>
      </c>
      <c r="G4169" s="1" t="s">
        <v>22247</v>
      </c>
    </row>
    <row r="4170" spans="1:7" x14ac:dyDescent="0.25">
      <c r="A4170" s="1" t="s">
        <v>4863</v>
      </c>
      <c r="B4170" s="1" t="s">
        <v>4862</v>
      </c>
      <c r="C4170" s="2">
        <v>100000</v>
      </c>
      <c r="D4170" s="2">
        <v>35</v>
      </c>
      <c r="E4170" s="2">
        <v>7</v>
      </c>
      <c r="F4170" s="2">
        <v>1</v>
      </c>
      <c r="G4170" s="1" t="s">
        <v>22248</v>
      </c>
    </row>
    <row r="4171" spans="1:7" x14ac:dyDescent="0.25">
      <c r="A4171" s="1" t="s">
        <v>4864</v>
      </c>
      <c r="B4171" s="1" t="s">
        <v>4862</v>
      </c>
      <c r="C4171" s="2">
        <v>100000</v>
      </c>
      <c r="D4171" s="2">
        <v>35</v>
      </c>
      <c r="E4171" s="2">
        <v>7</v>
      </c>
      <c r="F4171" s="2">
        <v>1</v>
      </c>
      <c r="G4171" s="1" t="s">
        <v>22249</v>
      </c>
    </row>
    <row r="4172" spans="1:7" x14ac:dyDescent="0.25">
      <c r="A4172" s="1" t="s">
        <v>4865</v>
      </c>
      <c r="B4172" s="1" t="s">
        <v>4866</v>
      </c>
      <c r="C4172" s="2">
        <v>130000</v>
      </c>
      <c r="D4172" s="2">
        <v>35</v>
      </c>
      <c r="E4172" s="2">
        <v>8</v>
      </c>
      <c r="F4172" s="2">
        <v>1</v>
      </c>
      <c r="G4172" s="1" t="s">
        <v>22250</v>
      </c>
    </row>
    <row r="4173" spans="1:7" x14ac:dyDescent="0.25">
      <c r="A4173" s="1" t="s">
        <v>4867</v>
      </c>
      <c r="B4173" s="1" t="s">
        <v>4868</v>
      </c>
      <c r="C4173" s="2">
        <v>130000</v>
      </c>
      <c r="D4173" s="2">
        <v>35</v>
      </c>
      <c r="E4173" s="2">
        <v>8</v>
      </c>
      <c r="F4173" s="2">
        <v>1</v>
      </c>
      <c r="G4173" s="1" t="s">
        <v>22251</v>
      </c>
    </row>
    <row r="4174" spans="1:7" x14ac:dyDescent="0.25">
      <c r="A4174" s="1" t="s">
        <v>4869</v>
      </c>
      <c r="B4174" s="1" t="s">
        <v>4870</v>
      </c>
      <c r="C4174" s="2">
        <v>130000</v>
      </c>
      <c r="D4174" s="2">
        <v>35</v>
      </c>
      <c r="E4174" s="2">
        <v>8</v>
      </c>
      <c r="F4174" s="2">
        <v>1</v>
      </c>
      <c r="G4174" s="1" t="s">
        <v>22252</v>
      </c>
    </row>
    <row r="4175" spans="1:7" x14ac:dyDescent="0.25">
      <c r="A4175" s="1" t="s">
        <v>22253</v>
      </c>
      <c r="B4175" s="1" t="s">
        <v>4871</v>
      </c>
      <c r="C4175" s="2">
        <v>30900</v>
      </c>
      <c r="D4175" s="2">
        <v>35</v>
      </c>
      <c r="E4175" s="2">
        <v>10</v>
      </c>
      <c r="F4175" s="2">
        <v>1</v>
      </c>
      <c r="G4175" s="1" t="s">
        <v>22254</v>
      </c>
    </row>
    <row r="4176" spans="1:7" x14ac:dyDescent="0.25">
      <c r="A4176" s="1" t="s">
        <v>22255</v>
      </c>
      <c r="B4176" s="1" t="s">
        <v>4872</v>
      </c>
      <c r="C4176" s="2">
        <v>18320</v>
      </c>
      <c r="D4176" s="2">
        <v>35</v>
      </c>
      <c r="E4176" s="2">
        <v>11</v>
      </c>
      <c r="F4176" s="2">
        <v>1</v>
      </c>
      <c r="G4176" s="1" t="s">
        <v>22256</v>
      </c>
    </row>
    <row r="4177" spans="1:7" x14ac:dyDescent="0.25">
      <c r="A4177" s="1" t="s">
        <v>22257</v>
      </c>
      <c r="B4177" s="1" t="s">
        <v>4873</v>
      </c>
      <c r="C4177" s="2">
        <v>17790</v>
      </c>
      <c r="D4177" s="2">
        <v>35</v>
      </c>
      <c r="E4177" s="2">
        <v>12</v>
      </c>
      <c r="F4177" s="2">
        <v>1</v>
      </c>
      <c r="G4177" s="1" t="s">
        <v>22258</v>
      </c>
    </row>
    <row r="4178" spans="1:7" x14ac:dyDescent="0.25">
      <c r="A4178" s="1" t="s">
        <v>22259</v>
      </c>
      <c r="B4178" s="1" t="s">
        <v>4874</v>
      </c>
      <c r="C4178" s="2">
        <v>28090</v>
      </c>
      <c r="D4178" s="2">
        <v>35</v>
      </c>
      <c r="E4178" s="2">
        <v>15</v>
      </c>
      <c r="F4178" s="2">
        <v>1</v>
      </c>
      <c r="G4178" s="1" t="s">
        <v>22260</v>
      </c>
    </row>
    <row r="4179" spans="1:7" x14ac:dyDescent="0.25">
      <c r="A4179" s="1" t="s">
        <v>22261</v>
      </c>
      <c r="B4179" s="1" t="s">
        <v>4875</v>
      </c>
      <c r="C4179" s="2">
        <v>6150</v>
      </c>
      <c r="D4179" s="2">
        <v>35</v>
      </c>
      <c r="E4179" s="2">
        <v>10</v>
      </c>
      <c r="F4179" s="2">
        <v>1</v>
      </c>
      <c r="G4179" s="1" t="s">
        <v>22262</v>
      </c>
    </row>
    <row r="4180" spans="1:7" x14ac:dyDescent="0.25">
      <c r="A4180" s="1" t="s">
        <v>22263</v>
      </c>
      <c r="B4180" s="1" t="s">
        <v>4876</v>
      </c>
      <c r="C4180" s="2">
        <v>4010</v>
      </c>
      <c r="D4180" s="2">
        <v>35</v>
      </c>
      <c r="E4180" s="2">
        <v>35</v>
      </c>
      <c r="F4180" s="2">
        <v>1</v>
      </c>
      <c r="G4180" s="1" t="s">
        <v>22264</v>
      </c>
    </row>
    <row r="4181" spans="1:7" x14ac:dyDescent="0.25">
      <c r="A4181" s="1" t="s">
        <v>22265</v>
      </c>
      <c r="B4181" s="1" t="s">
        <v>4877</v>
      </c>
      <c r="C4181" s="2">
        <v>5890</v>
      </c>
      <c r="D4181" s="2">
        <v>35</v>
      </c>
      <c r="E4181" s="2">
        <v>10</v>
      </c>
      <c r="F4181" s="2">
        <v>1</v>
      </c>
      <c r="G4181" s="1" t="s">
        <v>22266</v>
      </c>
    </row>
    <row r="4182" spans="1:7" x14ac:dyDescent="0.25">
      <c r="A4182" s="1" t="s">
        <v>4878</v>
      </c>
      <c r="B4182" s="1" t="s">
        <v>4879</v>
      </c>
      <c r="C4182" s="2">
        <v>328900</v>
      </c>
      <c r="D4182" s="2">
        <v>35</v>
      </c>
      <c r="E4182" s="2">
        <v>1</v>
      </c>
      <c r="F4182" s="2">
        <v>1</v>
      </c>
      <c r="G4182" s="1" t="s">
        <v>22267</v>
      </c>
    </row>
    <row r="4183" spans="1:7" x14ac:dyDescent="0.25">
      <c r="A4183" s="1" t="s">
        <v>4880</v>
      </c>
      <c r="B4183" s="1" t="s">
        <v>4862</v>
      </c>
      <c r="C4183" s="2">
        <v>100000</v>
      </c>
      <c r="D4183" s="2">
        <v>35</v>
      </c>
      <c r="E4183" s="2">
        <v>7</v>
      </c>
      <c r="F4183" s="2">
        <v>1</v>
      </c>
      <c r="G4183" s="1" t="s">
        <v>22268</v>
      </c>
    </row>
    <row r="4184" spans="1:7" x14ac:dyDescent="0.25">
      <c r="A4184" s="1" t="s">
        <v>4881</v>
      </c>
      <c r="B4184" s="1" t="s">
        <v>4862</v>
      </c>
      <c r="C4184" s="2">
        <v>100000</v>
      </c>
      <c r="D4184" s="2">
        <v>35</v>
      </c>
      <c r="E4184" s="2">
        <v>7</v>
      </c>
      <c r="F4184" s="2">
        <v>1</v>
      </c>
      <c r="G4184" s="1" t="s">
        <v>22269</v>
      </c>
    </row>
    <row r="4185" spans="1:7" x14ac:dyDescent="0.25">
      <c r="A4185" s="1" t="s">
        <v>4882</v>
      </c>
      <c r="B4185" s="1" t="s">
        <v>4862</v>
      </c>
      <c r="C4185" s="2">
        <v>100000</v>
      </c>
      <c r="D4185" s="2">
        <v>35</v>
      </c>
      <c r="E4185" s="2">
        <v>7</v>
      </c>
      <c r="F4185" s="2">
        <v>1</v>
      </c>
      <c r="G4185" s="1" t="s">
        <v>22270</v>
      </c>
    </row>
    <row r="4186" spans="1:7" x14ac:dyDescent="0.25">
      <c r="A4186" s="1" t="s">
        <v>4883</v>
      </c>
      <c r="B4186" s="1" t="s">
        <v>4884</v>
      </c>
      <c r="C4186" s="2">
        <v>120000</v>
      </c>
      <c r="D4186" s="2">
        <v>35</v>
      </c>
      <c r="E4186" s="2">
        <v>8</v>
      </c>
      <c r="F4186" s="2">
        <v>1</v>
      </c>
      <c r="G4186" s="1" t="s">
        <v>22271</v>
      </c>
    </row>
    <row r="4187" spans="1:7" x14ac:dyDescent="0.25">
      <c r="A4187" s="1" t="s">
        <v>4885</v>
      </c>
      <c r="B4187" s="1" t="s">
        <v>4886</v>
      </c>
      <c r="C4187" s="2">
        <v>120000</v>
      </c>
      <c r="D4187" s="2">
        <v>35</v>
      </c>
      <c r="E4187" s="2">
        <v>8</v>
      </c>
      <c r="F4187" s="2">
        <v>1</v>
      </c>
      <c r="G4187" s="1" t="s">
        <v>22272</v>
      </c>
    </row>
    <row r="4188" spans="1:7" x14ac:dyDescent="0.25">
      <c r="A4188" s="1" t="s">
        <v>4887</v>
      </c>
      <c r="B4188" s="1" t="s">
        <v>92</v>
      </c>
      <c r="C4188" s="2">
        <v>120000</v>
      </c>
      <c r="D4188" s="2">
        <v>35</v>
      </c>
      <c r="E4188" s="2">
        <v>8</v>
      </c>
      <c r="F4188" s="2">
        <v>1</v>
      </c>
      <c r="G4188" s="1" t="s">
        <v>22273</v>
      </c>
    </row>
    <row r="4189" spans="1:7" x14ac:dyDescent="0.25">
      <c r="A4189" s="1" t="s">
        <v>22274</v>
      </c>
      <c r="B4189" s="1" t="s">
        <v>4871</v>
      </c>
      <c r="C4189" s="2">
        <v>34370</v>
      </c>
      <c r="D4189" s="2">
        <v>35</v>
      </c>
      <c r="E4189" s="2">
        <v>10</v>
      </c>
      <c r="F4189" s="2">
        <v>1</v>
      </c>
      <c r="G4189" s="1" t="s">
        <v>22275</v>
      </c>
    </row>
    <row r="4190" spans="1:7" x14ac:dyDescent="0.25">
      <c r="A4190" s="1" t="s">
        <v>22276</v>
      </c>
      <c r="B4190" s="1" t="s">
        <v>4872</v>
      </c>
      <c r="C4190" s="2">
        <v>25950</v>
      </c>
      <c r="D4190" s="2">
        <v>35</v>
      </c>
      <c r="E4190" s="2">
        <v>11</v>
      </c>
      <c r="F4190" s="2">
        <v>1</v>
      </c>
      <c r="G4190" s="1" t="s">
        <v>22277</v>
      </c>
    </row>
    <row r="4191" spans="1:7" x14ac:dyDescent="0.25">
      <c r="A4191" s="1" t="s">
        <v>22278</v>
      </c>
      <c r="B4191" s="1" t="s">
        <v>4888</v>
      </c>
      <c r="C4191" s="2">
        <v>31570</v>
      </c>
      <c r="D4191" s="2">
        <v>35</v>
      </c>
      <c r="E4191" s="2">
        <v>15</v>
      </c>
      <c r="F4191" s="2">
        <v>1</v>
      </c>
      <c r="G4191" s="1" t="s">
        <v>22279</v>
      </c>
    </row>
    <row r="4192" spans="1:7" x14ac:dyDescent="0.25">
      <c r="A4192" s="1" t="s">
        <v>22280</v>
      </c>
      <c r="B4192" s="1" t="s">
        <v>4835</v>
      </c>
      <c r="C4192" s="2">
        <v>14310</v>
      </c>
      <c r="D4192" s="2">
        <v>35</v>
      </c>
      <c r="E4192" s="2">
        <v>17</v>
      </c>
      <c r="F4192" s="2">
        <v>1</v>
      </c>
      <c r="G4192" s="1" t="s">
        <v>22281</v>
      </c>
    </row>
    <row r="4193" spans="1:7" x14ac:dyDescent="0.25">
      <c r="A4193" s="1" t="s">
        <v>22282</v>
      </c>
      <c r="B4193" s="1" t="s">
        <v>4875</v>
      </c>
      <c r="C4193" s="2">
        <v>5620</v>
      </c>
      <c r="D4193" s="2">
        <v>35</v>
      </c>
      <c r="E4193" s="2">
        <v>31</v>
      </c>
      <c r="F4193" s="2">
        <v>1</v>
      </c>
      <c r="G4193" s="1" t="s">
        <v>22283</v>
      </c>
    </row>
    <row r="4194" spans="1:7" x14ac:dyDescent="0.25">
      <c r="A4194" s="1" t="s">
        <v>22284</v>
      </c>
      <c r="B4194" s="1" t="s">
        <v>4889</v>
      </c>
      <c r="C4194" s="2">
        <v>74770</v>
      </c>
      <c r="D4194" s="2">
        <v>35</v>
      </c>
      <c r="E4194" s="2">
        <v>5</v>
      </c>
      <c r="F4194" s="2">
        <v>1</v>
      </c>
      <c r="G4194" s="1" t="s">
        <v>22285</v>
      </c>
    </row>
    <row r="4195" spans="1:7" x14ac:dyDescent="0.25">
      <c r="A4195" s="1" t="s">
        <v>4890</v>
      </c>
      <c r="B4195" s="1" t="s">
        <v>4891</v>
      </c>
      <c r="C4195" s="2">
        <v>386100</v>
      </c>
      <c r="D4195" s="2">
        <v>35</v>
      </c>
      <c r="E4195" s="2">
        <v>0</v>
      </c>
      <c r="F4195" s="2">
        <v>1</v>
      </c>
      <c r="G4195" s="1" t="s">
        <v>22286</v>
      </c>
    </row>
    <row r="4196" spans="1:7" x14ac:dyDescent="0.25">
      <c r="A4196" s="1" t="s">
        <v>22287</v>
      </c>
      <c r="B4196" s="1" t="s">
        <v>4892</v>
      </c>
      <c r="C4196" s="2">
        <v>8960</v>
      </c>
      <c r="D4196" s="2">
        <v>35</v>
      </c>
      <c r="E4196" s="2">
        <v>11</v>
      </c>
      <c r="F4196" s="2">
        <v>1</v>
      </c>
      <c r="G4196" s="1" t="s">
        <v>22288</v>
      </c>
    </row>
    <row r="4197" spans="1:7" x14ac:dyDescent="0.25">
      <c r="A4197" s="1" t="s">
        <v>22289</v>
      </c>
      <c r="B4197" s="1" t="s">
        <v>4893</v>
      </c>
      <c r="C4197" s="2">
        <v>78780</v>
      </c>
      <c r="D4197" s="2">
        <v>35</v>
      </c>
      <c r="E4197" s="2">
        <v>93</v>
      </c>
      <c r="F4197" s="2">
        <v>1</v>
      </c>
      <c r="G4197" s="1" t="s">
        <v>22290</v>
      </c>
    </row>
    <row r="4198" spans="1:7" x14ac:dyDescent="0.25">
      <c r="A4198" s="1" t="s">
        <v>22291</v>
      </c>
      <c r="B4198" s="1" t="s">
        <v>4894</v>
      </c>
      <c r="C4198" s="2">
        <v>87070</v>
      </c>
      <c r="D4198" s="2">
        <v>35</v>
      </c>
      <c r="E4198" s="2">
        <v>7</v>
      </c>
      <c r="F4198" s="2">
        <v>1</v>
      </c>
      <c r="G4198" s="1" t="s">
        <v>22292</v>
      </c>
    </row>
    <row r="4199" spans="1:7" x14ac:dyDescent="0.25">
      <c r="A4199" s="1" t="s">
        <v>4895</v>
      </c>
      <c r="B4199" s="1" t="s">
        <v>4896</v>
      </c>
      <c r="C4199" s="2">
        <v>387700</v>
      </c>
      <c r="D4199" s="2">
        <v>35</v>
      </c>
      <c r="E4199" s="2">
        <v>0</v>
      </c>
      <c r="F4199" s="2">
        <v>1</v>
      </c>
      <c r="G4199" s="1" t="s">
        <v>22293</v>
      </c>
    </row>
    <row r="4200" spans="1:7" x14ac:dyDescent="0.25">
      <c r="A4200" s="1" t="s">
        <v>22294</v>
      </c>
      <c r="B4200" s="1" t="s">
        <v>4897</v>
      </c>
      <c r="C4200" s="2">
        <v>91890</v>
      </c>
      <c r="D4200" s="2">
        <v>35</v>
      </c>
      <c r="E4200" s="2">
        <v>7</v>
      </c>
      <c r="F4200" s="2">
        <v>1</v>
      </c>
      <c r="G4200" s="1" t="s">
        <v>22295</v>
      </c>
    </row>
    <row r="4201" spans="1:7" x14ac:dyDescent="0.25">
      <c r="A4201" s="1" t="s">
        <v>22296</v>
      </c>
      <c r="B4201" s="1" t="s">
        <v>4897</v>
      </c>
      <c r="C4201" s="2">
        <v>185110</v>
      </c>
      <c r="D4201" s="2">
        <v>35</v>
      </c>
      <c r="E4201" s="2">
        <v>8</v>
      </c>
      <c r="F4201" s="2">
        <v>1</v>
      </c>
      <c r="G4201" s="1" t="s">
        <v>22297</v>
      </c>
    </row>
    <row r="4202" spans="1:7" x14ac:dyDescent="0.25">
      <c r="A4202" s="1" t="s">
        <v>22298</v>
      </c>
      <c r="B4202" s="1" t="s">
        <v>4898</v>
      </c>
      <c r="C4202" s="2">
        <v>26220</v>
      </c>
      <c r="D4202" s="2">
        <v>35</v>
      </c>
      <c r="E4202" s="2">
        <v>10</v>
      </c>
      <c r="F4202" s="2">
        <v>1</v>
      </c>
      <c r="G4202" s="1" t="s">
        <v>22299</v>
      </c>
    </row>
    <row r="4203" spans="1:7" x14ac:dyDescent="0.25">
      <c r="A4203" s="1" t="s">
        <v>22300</v>
      </c>
      <c r="B4203" s="1" t="s">
        <v>4899</v>
      </c>
      <c r="C4203" s="2">
        <v>17790</v>
      </c>
      <c r="D4203" s="2">
        <v>35</v>
      </c>
      <c r="E4203" s="2">
        <v>17</v>
      </c>
      <c r="F4203" s="2">
        <v>1</v>
      </c>
      <c r="G4203" s="1" t="s">
        <v>22301</v>
      </c>
    </row>
    <row r="4204" spans="1:7" x14ac:dyDescent="0.25">
      <c r="A4204" s="1" t="s">
        <v>4900</v>
      </c>
      <c r="B4204" s="1" t="s">
        <v>4901</v>
      </c>
      <c r="C4204" s="2">
        <v>258700</v>
      </c>
      <c r="D4204" s="2">
        <v>35</v>
      </c>
      <c r="E4204" s="2">
        <v>0</v>
      </c>
      <c r="F4204" s="2">
        <v>1</v>
      </c>
      <c r="G4204" s="1" t="s">
        <v>22302</v>
      </c>
    </row>
    <row r="4205" spans="1:7" x14ac:dyDescent="0.25">
      <c r="A4205" s="1" t="s">
        <v>22303</v>
      </c>
      <c r="B4205" s="1" t="s">
        <v>1420</v>
      </c>
      <c r="C4205" s="2">
        <v>65400</v>
      </c>
      <c r="D4205" s="2">
        <v>35</v>
      </c>
      <c r="E4205" s="2">
        <v>15</v>
      </c>
      <c r="F4205" s="2">
        <v>1</v>
      </c>
      <c r="G4205" s="1" t="s">
        <v>22304</v>
      </c>
    </row>
    <row r="4206" spans="1:7" x14ac:dyDescent="0.25">
      <c r="A4206" s="1" t="s">
        <v>22305</v>
      </c>
      <c r="B4206" s="1" t="s">
        <v>4902</v>
      </c>
      <c r="C4206" s="2">
        <v>27690</v>
      </c>
      <c r="D4206" s="2">
        <v>35</v>
      </c>
      <c r="E4206" s="2">
        <v>17</v>
      </c>
      <c r="F4206" s="2">
        <v>1</v>
      </c>
      <c r="G4206" s="1" t="s">
        <v>22306</v>
      </c>
    </row>
    <row r="4207" spans="1:7" x14ac:dyDescent="0.25">
      <c r="A4207" s="1" t="s">
        <v>4903</v>
      </c>
      <c r="B4207" s="1" t="s">
        <v>4904</v>
      </c>
      <c r="C4207" s="2">
        <v>846900</v>
      </c>
      <c r="D4207" s="2">
        <v>35</v>
      </c>
      <c r="E4207" s="2">
        <v>0</v>
      </c>
      <c r="F4207" s="2">
        <v>1</v>
      </c>
      <c r="G4207" s="1" t="s">
        <v>22307</v>
      </c>
    </row>
    <row r="4208" spans="1:7" x14ac:dyDescent="0.25">
      <c r="A4208" s="1" t="s">
        <v>22308</v>
      </c>
      <c r="B4208" s="1" t="s">
        <v>4905</v>
      </c>
      <c r="C4208" s="2">
        <v>402450</v>
      </c>
      <c r="D4208" s="2">
        <v>35</v>
      </c>
      <c r="E4208" s="2">
        <v>8</v>
      </c>
      <c r="F4208" s="2">
        <v>1</v>
      </c>
      <c r="G4208" s="1" t="s">
        <v>22309</v>
      </c>
    </row>
    <row r="4209" spans="1:7" x14ac:dyDescent="0.25">
      <c r="A4209" s="1" t="s">
        <v>22310</v>
      </c>
      <c r="B4209" s="1" t="s">
        <v>4905</v>
      </c>
      <c r="C4209" s="2">
        <v>186450</v>
      </c>
      <c r="D4209" s="2">
        <v>35</v>
      </c>
      <c r="E4209" s="2">
        <v>8</v>
      </c>
      <c r="F4209" s="2">
        <v>1</v>
      </c>
      <c r="G4209" s="1" t="s">
        <v>22311</v>
      </c>
    </row>
    <row r="4210" spans="1:7" x14ac:dyDescent="0.25">
      <c r="A4210" s="1" t="s">
        <v>4906</v>
      </c>
      <c r="B4210" s="1" t="s">
        <v>4907</v>
      </c>
      <c r="C4210" s="2">
        <v>790000</v>
      </c>
      <c r="D4210" s="2">
        <v>35</v>
      </c>
      <c r="E4210" s="2">
        <v>0</v>
      </c>
      <c r="F4210" s="2">
        <v>1</v>
      </c>
      <c r="G4210" s="1" t="s">
        <v>22312</v>
      </c>
    </row>
    <row r="4211" spans="1:7" x14ac:dyDescent="0.25">
      <c r="A4211" s="1" t="s">
        <v>22313</v>
      </c>
      <c r="B4211" s="1" t="s">
        <v>4908</v>
      </c>
      <c r="C4211" s="2">
        <v>160500</v>
      </c>
      <c r="D4211" s="2">
        <v>35</v>
      </c>
      <c r="E4211" s="2">
        <v>8</v>
      </c>
      <c r="F4211" s="2">
        <v>1</v>
      </c>
      <c r="G4211" s="1" t="s">
        <v>22314</v>
      </c>
    </row>
    <row r="4212" spans="1:7" x14ac:dyDescent="0.25">
      <c r="A4212" s="1" t="s">
        <v>22315</v>
      </c>
      <c r="B4212" s="1" t="s">
        <v>4909</v>
      </c>
      <c r="C4212" s="2">
        <v>104330</v>
      </c>
      <c r="D4212" s="2">
        <v>35</v>
      </c>
      <c r="E4212" s="2">
        <v>10</v>
      </c>
      <c r="F4212" s="2">
        <v>1</v>
      </c>
      <c r="G4212" s="1" t="s">
        <v>22316</v>
      </c>
    </row>
    <row r="4213" spans="1:7" x14ac:dyDescent="0.25">
      <c r="A4213" s="1" t="s">
        <v>22317</v>
      </c>
      <c r="B4213" s="1" t="s">
        <v>4910</v>
      </c>
      <c r="C4213" s="2">
        <v>32100</v>
      </c>
      <c r="D4213" s="2">
        <v>35</v>
      </c>
      <c r="E4213" s="2">
        <v>12</v>
      </c>
      <c r="F4213" s="2">
        <v>1</v>
      </c>
      <c r="G4213" s="1" t="s">
        <v>22318</v>
      </c>
    </row>
    <row r="4214" spans="1:7" x14ac:dyDescent="0.25">
      <c r="A4214" s="1" t="s">
        <v>22319</v>
      </c>
      <c r="B4214" s="1" t="s">
        <v>4911</v>
      </c>
      <c r="C4214" s="2">
        <v>72230</v>
      </c>
      <c r="D4214" s="2">
        <v>35</v>
      </c>
      <c r="E4214" s="2">
        <v>15</v>
      </c>
      <c r="F4214" s="2">
        <v>1</v>
      </c>
      <c r="G4214" s="1" t="s">
        <v>22320</v>
      </c>
    </row>
    <row r="4215" spans="1:7" x14ac:dyDescent="0.25">
      <c r="A4215" s="1" t="s">
        <v>4912</v>
      </c>
      <c r="B4215" s="1" t="s">
        <v>4913</v>
      </c>
      <c r="C4215" s="2">
        <v>64200</v>
      </c>
      <c r="D4215" s="2">
        <v>35</v>
      </c>
      <c r="E4215" s="2">
        <v>15</v>
      </c>
      <c r="F4215" s="2">
        <v>1</v>
      </c>
      <c r="G4215" s="1" t="s">
        <v>22321</v>
      </c>
    </row>
    <row r="4216" spans="1:7" x14ac:dyDescent="0.25">
      <c r="A4216" s="1" t="s">
        <v>22322</v>
      </c>
      <c r="B4216" s="1" t="s">
        <v>4914</v>
      </c>
      <c r="C4216" s="2">
        <v>69550</v>
      </c>
      <c r="D4216" s="2">
        <v>35</v>
      </c>
      <c r="E4216" s="2">
        <v>17</v>
      </c>
      <c r="F4216" s="2">
        <v>1</v>
      </c>
      <c r="G4216" s="1" t="s">
        <v>22323</v>
      </c>
    </row>
    <row r="4217" spans="1:7" x14ac:dyDescent="0.25">
      <c r="A4217" s="1" t="s">
        <v>4915</v>
      </c>
      <c r="B4217" s="1" t="s">
        <v>4916</v>
      </c>
      <c r="C4217" s="2">
        <v>466100</v>
      </c>
      <c r="D4217" s="2">
        <v>35</v>
      </c>
      <c r="E4217" s="2">
        <v>0</v>
      </c>
      <c r="F4217" s="2">
        <v>1</v>
      </c>
      <c r="G4217" s="1" t="s">
        <v>22324</v>
      </c>
    </row>
    <row r="4218" spans="1:7" x14ac:dyDescent="0.25">
      <c r="A4218" s="1" t="s">
        <v>22325</v>
      </c>
      <c r="B4218" s="1" t="s">
        <v>4917</v>
      </c>
      <c r="C4218" s="2">
        <v>154080</v>
      </c>
      <c r="D4218" s="2">
        <v>35</v>
      </c>
      <c r="E4218" s="2">
        <v>8</v>
      </c>
      <c r="F4218" s="2">
        <v>1</v>
      </c>
      <c r="G4218" s="1" t="s">
        <v>22326</v>
      </c>
    </row>
    <row r="4219" spans="1:7" x14ac:dyDescent="0.25">
      <c r="A4219" s="1" t="s">
        <v>22327</v>
      </c>
      <c r="B4219" s="1" t="s">
        <v>4918</v>
      </c>
      <c r="C4219" s="2">
        <v>75170</v>
      </c>
      <c r="D4219" s="2">
        <v>35</v>
      </c>
      <c r="E4219" s="2">
        <v>10</v>
      </c>
      <c r="F4219" s="2">
        <v>1</v>
      </c>
      <c r="G4219" s="1" t="s">
        <v>22328</v>
      </c>
    </row>
    <row r="4220" spans="1:7" x14ac:dyDescent="0.25">
      <c r="A4220" s="1" t="s">
        <v>22329</v>
      </c>
      <c r="B4220" s="1" t="s">
        <v>4919</v>
      </c>
      <c r="C4220" s="2">
        <v>12310</v>
      </c>
      <c r="D4220" s="2">
        <v>35</v>
      </c>
      <c r="E4220" s="2">
        <v>11</v>
      </c>
      <c r="F4220" s="2">
        <v>1</v>
      </c>
      <c r="G4220" s="1" t="s">
        <v>22330</v>
      </c>
    </row>
    <row r="4221" spans="1:7" x14ac:dyDescent="0.25">
      <c r="A4221" s="1" t="s">
        <v>22331</v>
      </c>
      <c r="B4221" s="1" t="s">
        <v>4920</v>
      </c>
      <c r="C4221" s="2">
        <v>13000</v>
      </c>
      <c r="D4221" s="2">
        <v>35</v>
      </c>
      <c r="E4221" s="2">
        <v>17</v>
      </c>
      <c r="F4221" s="2">
        <v>1</v>
      </c>
      <c r="G4221" s="1" t="s">
        <v>22332</v>
      </c>
    </row>
    <row r="4222" spans="1:7" x14ac:dyDescent="0.25">
      <c r="A4222" s="1" t="s">
        <v>4921</v>
      </c>
      <c r="B4222" s="1" t="s">
        <v>4922</v>
      </c>
      <c r="C4222" s="2">
        <v>215000</v>
      </c>
      <c r="D4222" s="2">
        <v>35</v>
      </c>
      <c r="E4222" s="2">
        <v>0</v>
      </c>
      <c r="F4222" s="2">
        <v>1</v>
      </c>
      <c r="G4222" s="1" t="s">
        <v>22333</v>
      </c>
    </row>
    <row r="4223" spans="1:7" x14ac:dyDescent="0.25">
      <c r="A4223" s="1" t="s">
        <v>22334</v>
      </c>
      <c r="B4223" s="1" t="s">
        <v>4923</v>
      </c>
      <c r="C4223" s="2">
        <v>45000</v>
      </c>
      <c r="D4223" s="2">
        <v>35</v>
      </c>
      <c r="E4223" s="2">
        <v>10</v>
      </c>
      <c r="F4223" s="2">
        <v>1</v>
      </c>
      <c r="G4223" s="1" t="s">
        <v>22335</v>
      </c>
    </row>
    <row r="4224" spans="1:7" x14ac:dyDescent="0.25">
      <c r="A4224" s="1" t="s">
        <v>4924</v>
      </c>
      <c r="B4224" s="1" t="s">
        <v>4923</v>
      </c>
      <c r="C4224" s="2">
        <v>45000</v>
      </c>
      <c r="D4224" s="2">
        <v>35</v>
      </c>
      <c r="E4224" s="2">
        <v>10</v>
      </c>
      <c r="F4224" s="2">
        <v>1</v>
      </c>
      <c r="G4224" s="1" t="s">
        <v>22336</v>
      </c>
    </row>
    <row r="4225" spans="1:7" x14ac:dyDescent="0.25">
      <c r="A4225" s="1" t="s">
        <v>22337</v>
      </c>
      <c r="B4225" s="1" t="s">
        <v>4925</v>
      </c>
      <c r="C4225" s="2">
        <v>23000</v>
      </c>
      <c r="D4225" s="2">
        <v>35</v>
      </c>
      <c r="E4225" s="2">
        <v>15</v>
      </c>
      <c r="F4225" s="2">
        <v>1</v>
      </c>
      <c r="G4225" s="1" t="s">
        <v>22338</v>
      </c>
    </row>
    <row r="4226" spans="1:7" x14ac:dyDescent="0.25">
      <c r="A4226" s="1" t="s">
        <v>22339</v>
      </c>
      <c r="B4226" s="1" t="s">
        <v>4926</v>
      </c>
      <c r="C4226" s="2">
        <v>20000</v>
      </c>
      <c r="D4226" s="2">
        <v>35</v>
      </c>
      <c r="E4226" s="2">
        <v>17</v>
      </c>
      <c r="F4226" s="2">
        <v>1</v>
      </c>
      <c r="G4226" s="1" t="s">
        <v>22340</v>
      </c>
    </row>
    <row r="4227" spans="1:7" x14ac:dyDescent="0.25">
      <c r="A4227" s="1" t="s">
        <v>4927</v>
      </c>
      <c r="B4227" s="1" t="s">
        <v>4928</v>
      </c>
      <c r="C4227" s="2">
        <v>77000</v>
      </c>
      <c r="D4227" s="2">
        <v>35</v>
      </c>
      <c r="E4227" s="2">
        <v>0</v>
      </c>
      <c r="F4227" s="2">
        <v>1</v>
      </c>
      <c r="G4227" s="1" t="s">
        <v>22341</v>
      </c>
    </row>
    <row r="4228" spans="1:7" x14ac:dyDescent="0.25">
      <c r="A4228" s="1" t="s">
        <v>4929</v>
      </c>
      <c r="B4228" s="1" t="s">
        <v>4928</v>
      </c>
      <c r="C4228" s="2">
        <v>97000</v>
      </c>
      <c r="D4228" s="2">
        <v>35</v>
      </c>
      <c r="E4228" s="2">
        <v>0</v>
      </c>
      <c r="F4228" s="2">
        <v>1</v>
      </c>
      <c r="G4228" s="1" t="s">
        <v>22342</v>
      </c>
    </row>
    <row r="4229" spans="1:7" x14ac:dyDescent="0.25">
      <c r="A4229" s="1" t="s">
        <v>22343</v>
      </c>
      <c r="B4229" s="1" t="s">
        <v>4930</v>
      </c>
      <c r="C4229" s="2">
        <v>37450</v>
      </c>
      <c r="D4229" s="2">
        <v>35</v>
      </c>
      <c r="E4229" s="2">
        <v>5</v>
      </c>
      <c r="F4229" s="2">
        <v>1</v>
      </c>
      <c r="G4229" s="1" t="s">
        <v>22344</v>
      </c>
    </row>
    <row r="4230" spans="1:7" x14ac:dyDescent="0.25">
      <c r="A4230" s="1" t="s">
        <v>22345</v>
      </c>
      <c r="B4230" s="1" t="s">
        <v>4931</v>
      </c>
      <c r="C4230" s="2">
        <v>4680</v>
      </c>
      <c r="D4230" s="2">
        <v>35</v>
      </c>
      <c r="E4230" s="2">
        <v>10</v>
      </c>
      <c r="F4230" s="2">
        <v>1</v>
      </c>
      <c r="G4230" s="1" t="s">
        <v>22346</v>
      </c>
    </row>
    <row r="4231" spans="1:7" x14ac:dyDescent="0.25">
      <c r="A4231" s="1" t="s">
        <v>22347</v>
      </c>
      <c r="B4231" s="1" t="s">
        <v>4932</v>
      </c>
      <c r="C4231" s="2">
        <v>18320</v>
      </c>
      <c r="D4231" s="2">
        <v>35</v>
      </c>
      <c r="E4231" s="2">
        <v>11</v>
      </c>
      <c r="F4231" s="2">
        <v>1</v>
      </c>
      <c r="G4231" s="1" t="s">
        <v>22348</v>
      </c>
    </row>
    <row r="4232" spans="1:7" x14ac:dyDescent="0.25">
      <c r="A4232" s="1" t="s">
        <v>22349</v>
      </c>
      <c r="B4232" s="1" t="s">
        <v>4933</v>
      </c>
      <c r="C4232" s="2">
        <v>10170</v>
      </c>
      <c r="D4232" s="2">
        <v>35</v>
      </c>
      <c r="E4232" s="2">
        <v>12</v>
      </c>
      <c r="F4232" s="2">
        <v>1</v>
      </c>
      <c r="G4232" s="1" t="s">
        <v>22350</v>
      </c>
    </row>
    <row r="4233" spans="1:7" x14ac:dyDescent="0.25">
      <c r="A4233" s="1" t="s">
        <v>22351</v>
      </c>
      <c r="B4233" s="1" t="s">
        <v>4934</v>
      </c>
      <c r="C4233" s="2">
        <v>1740</v>
      </c>
      <c r="D4233" s="2">
        <v>35</v>
      </c>
      <c r="E4233" s="2">
        <v>14</v>
      </c>
      <c r="F4233" s="2">
        <v>1</v>
      </c>
      <c r="G4233" s="1" t="s">
        <v>22352</v>
      </c>
    </row>
    <row r="4234" spans="1:7" x14ac:dyDescent="0.25">
      <c r="A4234" s="1" t="s">
        <v>22353</v>
      </c>
      <c r="B4234" s="1" t="s">
        <v>4935</v>
      </c>
      <c r="C4234" s="2">
        <v>5890</v>
      </c>
      <c r="D4234" s="2">
        <v>35</v>
      </c>
      <c r="E4234" s="2">
        <v>16</v>
      </c>
      <c r="F4234" s="2">
        <v>1</v>
      </c>
      <c r="G4234" s="1" t="s">
        <v>22354</v>
      </c>
    </row>
    <row r="4235" spans="1:7" x14ac:dyDescent="0.25">
      <c r="A4235" s="1" t="s">
        <v>22355</v>
      </c>
      <c r="B4235" s="1" t="s">
        <v>4936</v>
      </c>
      <c r="C4235" s="2">
        <v>2940</v>
      </c>
      <c r="D4235" s="2">
        <v>35</v>
      </c>
      <c r="E4235" s="2">
        <v>18</v>
      </c>
      <c r="F4235" s="2">
        <v>5</v>
      </c>
      <c r="G4235" s="1" t="s">
        <v>22356</v>
      </c>
    </row>
    <row r="4236" spans="1:7" x14ac:dyDescent="0.25">
      <c r="A4236" s="1" t="s">
        <v>22357</v>
      </c>
      <c r="B4236" s="1" t="s">
        <v>4937</v>
      </c>
      <c r="C4236" s="2">
        <v>1740</v>
      </c>
      <c r="D4236" s="2">
        <v>35</v>
      </c>
      <c r="E4236" s="2">
        <v>19</v>
      </c>
      <c r="F4236" s="2">
        <v>1</v>
      </c>
      <c r="G4236" s="1" t="s">
        <v>22358</v>
      </c>
    </row>
    <row r="4237" spans="1:7" x14ac:dyDescent="0.25">
      <c r="A4237" s="1" t="s">
        <v>22359</v>
      </c>
      <c r="B4237" s="1" t="s">
        <v>4938</v>
      </c>
      <c r="C4237" s="2">
        <v>4280</v>
      </c>
      <c r="D4237" s="2">
        <v>35</v>
      </c>
      <c r="E4237" s="2">
        <v>20</v>
      </c>
      <c r="F4237" s="2">
        <v>1</v>
      </c>
      <c r="G4237" s="1" t="s">
        <v>22360</v>
      </c>
    </row>
    <row r="4238" spans="1:7" x14ac:dyDescent="0.25">
      <c r="A4238" s="1" t="s">
        <v>22361</v>
      </c>
      <c r="B4238" s="1" t="s">
        <v>4939</v>
      </c>
      <c r="C4238" s="2">
        <v>400</v>
      </c>
      <c r="D4238" s="2">
        <v>35</v>
      </c>
      <c r="E4238" s="2">
        <v>28</v>
      </c>
      <c r="F4238" s="2">
        <v>1</v>
      </c>
      <c r="G4238" s="1" t="s">
        <v>22362</v>
      </c>
    </row>
    <row r="4239" spans="1:7" x14ac:dyDescent="0.25">
      <c r="A4239" s="1" t="s">
        <v>22363</v>
      </c>
      <c r="B4239" s="1" t="s">
        <v>4940</v>
      </c>
      <c r="C4239" s="2">
        <v>940</v>
      </c>
      <c r="D4239" s="2">
        <v>35</v>
      </c>
      <c r="E4239" s="2">
        <v>10</v>
      </c>
      <c r="F4239" s="2">
        <v>1</v>
      </c>
      <c r="G4239" s="1" t="s">
        <v>22364</v>
      </c>
    </row>
    <row r="4240" spans="1:7" x14ac:dyDescent="0.25">
      <c r="A4240" s="1" t="s">
        <v>22365</v>
      </c>
      <c r="B4240" s="1" t="s">
        <v>4941</v>
      </c>
      <c r="C4240" s="2">
        <v>5080</v>
      </c>
      <c r="D4240" s="2">
        <v>35</v>
      </c>
      <c r="E4240" s="2">
        <v>67</v>
      </c>
      <c r="F4240" s="2">
        <v>1</v>
      </c>
      <c r="G4240" s="1" t="s">
        <v>22366</v>
      </c>
    </row>
    <row r="4241" spans="1:7" x14ac:dyDescent="0.25">
      <c r="A4241" s="1" t="s">
        <v>22367</v>
      </c>
      <c r="B4241" s="1" t="s">
        <v>4942</v>
      </c>
      <c r="C4241" s="2">
        <v>270</v>
      </c>
      <c r="D4241" s="2">
        <v>35</v>
      </c>
      <c r="E4241" s="2">
        <v>41</v>
      </c>
      <c r="F4241" s="2">
        <v>1</v>
      </c>
      <c r="G4241" s="1" t="s">
        <v>22368</v>
      </c>
    </row>
    <row r="4242" spans="1:7" x14ac:dyDescent="0.25">
      <c r="A4242" s="1" t="s">
        <v>22369</v>
      </c>
      <c r="B4242" s="1" t="s">
        <v>4943</v>
      </c>
      <c r="C4242" s="2">
        <v>5080</v>
      </c>
      <c r="D4242" s="2">
        <v>35</v>
      </c>
      <c r="E4242" s="2">
        <v>50</v>
      </c>
      <c r="F4242" s="2">
        <v>1</v>
      </c>
      <c r="G4242" s="1" t="s">
        <v>22370</v>
      </c>
    </row>
    <row r="4243" spans="1:7" x14ac:dyDescent="0.25">
      <c r="A4243" s="1" t="s">
        <v>22371</v>
      </c>
      <c r="B4243" s="1" t="s">
        <v>4944</v>
      </c>
      <c r="C4243" s="2">
        <v>6690</v>
      </c>
      <c r="D4243" s="2">
        <v>35</v>
      </c>
      <c r="E4243" s="2">
        <v>51</v>
      </c>
      <c r="F4243" s="2">
        <v>1</v>
      </c>
      <c r="G4243" s="1" t="s">
        <v>22372</v>
      </c>
    </row>
    <row r="4244" spans="1:7" x14ac:dyDescent="0.25">
      <c r="A4244" s="1" t="s">
        <v>22373</v>
      </c>
      <c r="B4244" s="1" t="s">
        <v>4945</v>
      </c>
      <c r="C4244" s="2">
        <v>8160</v>
      </c>
      <c r="D4244" s="2">
        <v>35</v>
      </c>
      <c r="E4244" s="2">
        <v>58</v>
      </c>
      <c r="F4244" s="2">
        <v>1</v>
      </c>
      <c r="G4244" s="1" t="s">
        <v>22374</v>
      </c>
    </row>
    <row r="4245" spans="1:7" x14ac:dyDescent="0.25">
      <c r="A4245" s="1" t="s">
        <v>22375</v>
      </c>
      <c r="B4245" s="1" t="s">
        <v>4946</v>
      </c>
      <c r="C4245" s="2">
        <v>1740</v>
      </c>
      <c r="D4245" s="2">
        <v>35</v>
      </c>
      <c r="E4245" s="2">
        <v>49</v>
      </c>
      <c r="F4245" s="2">
        <v>1</v>
      </c>
      <c r="G4245" s="1" t="s">
        <v>22376</v>
      </c>
    </row>
    <row r="4246" spans="1:7" x14ac:dyDescent="0.25">
      <c r="A4246" s="1" t="s">
        <v>22377</v>
      </c>
      <c r="B4246" s="1" t="s">
        <v>4947</v>
      </c>
      <c r="C4246" s="2">
        <v>7220</v>
      </c>
      <c r="D4246" s="2">
        <v>35</v>
      </c>
      <c r="E4246" s="2">
        <v>68</v>
      </c>
      <c r="F4246" s="2">
        <v>1</v>
      </c>
      <c r="G4246" s="1" t="s">
        <v>22378</v>
      </c>
    </row>
    <row r="4247" spans="1:7" x14ac:dyDescent="0.25">
      <c r="A4247" s="1" t="s">
        <v>4948</v>
      </c>
      <c r="B4247" s="1" t="s">
        <v>4949</v>
      </c>
      <c r="C4247" s="2">
        <v>90000</v>
      </c>
      <c r="D4247" s="2">
        <v>35</v>
      </c>
      <c r="E4247" s="2">
        <v>0</v>
      </c>
      <c r="F4247" s="2">
        <v>1</v>
      </c>
      <c r="G4247" s="1" t="s">
        <v>22379</v>
      </c>
    </row>
    <row r="4248" spans="1:7" x14ac:dyDescent="0.25">
      <c r="A4248" s="1" t="s">
        <v>4950</v>
      </c>
      <c r="B4248" s="1" t="s">
        <v>4951</v>
      </c>
      <c r="C4248" s="2">
        <v>108000</v>
      </c>
      <c r="D4248" s="2">
        <v>35</v>
      </c>
      <c r="E4248" s="2">
        <v>0</v>
      </c>
      <c r="F4248" s="2">
        <v>1</v>
      </c>
      <c r="G4248" s="1" t="s">
        <v>22380</v>
      </c>
    </row>
    <row r="4249" spans="1:7" x14ac:dyDescent="0.25">
      <c r="A4249" s="1" t="s">
        <v>22381</v>
      </c>
      <c r="B4249" s="1" t="s">
        <v>4952</v>
      </c>
      <c r="C4249" s="2">
        <v>49620</v>
      </c>
      <c r="D4249" s="2">
        <v>35</v>
      </c>
      <c r="E4249" s="2">
        <v>5</v>
      </c>
      <c r="F4249" s="2">
        <v>1</v>
      </c>
      <c r="G4249" s="1" t="s">
        <v>22382</v>
      </c>
    </row>
    <row r="4250" spans="1:7" x14ac:dyDescent="0.25">
      <c r="A4250" s="1" t="s">
        <v>22383</v>
      </c>
      <c r="B4250" s="1" t="s">
        <v>4953</v>
      </c>
      <c r="C4250" s="2">
        <v>6820</v>
      </c>
      <c r="D4250" s="2">
        <v>35</v>
      </c>
      <c r="E4250" s="2">
        <v>10</v>
      </c>
      <c r="F4250" s="2">
        <v>1</v>
      </c>
      <c r="G4250" s="1" t="s">
        <v>22384</v>
      </c>
    </row>
    <row r="4251" spans="1:7" x14ac:dyDescent="0.25">
      <c r="A4251" s="1" t="s">
        <v>22385</v>
      </c>
      <c r="B4251" s="1" t="s">
        <v>4954</v>
      </c>
      <c r="C4251" s="2">
        <v>21800</v>
      </c>
      <c r="D4251" s="2">
        <v>35</v>
      </c>
      <c r="E4251" s="2">
        <v>11</v>
      </c>
      <c r="F4251" s="2">
        <v>1</v>
      </c>
      <c r="G4251" s="1" t="s">
        <v>22386</v>
      </c>
    </row>
    <row r="4252" spans="1:7" x14ac:dyDescent="0.25">
      <c r="A4252" s="1" t="s">
        <v>22387</v>
      </c>
      <c r="B4252" s="1" t="s">
        <v>4955</v>
      </c>
      <c r="C4252" s="2">
        <v>11500</v>
      </c>
      <c r="D4252" s="2">
        <v>35</v>
      </c>
      <c r="E4252" s="2">
        <v>16</v>
      </c>
      <c r="F4252" s="2">
        <v>1</v>
      </c>
      <c r="G4252" s="1" t="s">
        <v>22388</v>
      </c>
    </row>
    <row r="4253" spans="1:7" x14ac:dyDescent="0.25">
      <c r="A4253" s="1" t="s">
        <v>22389</v>
      </c>
      <c r="B4253" s="1" t="s">
        <v>4956</v>
      </c>
      <c r="C4253" s="2">
        <v>2940</v>
      </c>
      <c r="D4253" s="2">
        <v>35</v>
      </c>
      <c r="E4253" s="2">
        <v>17</v>
      </c>
      <c r="F4253" s="2">
        <v>1</v>
      </c>
      <c r="G4253" s="1" t="s">
        <v>22390</v>
      </c>
    </row>
    <row r="4254" spans="1:7" x14ac:dyDescent="0.25">
      <c r="A4254" s="1" t="s">
        <v>22391</v>
      </c>
      <c r="B4254" s="1" t="s">
        <v>4957</v>
      </c>
      <c r="C4254" s="2">
        <v>1740</v>
      </c>
      <c r="D4254" s="2">
        <v>35</v>
      </c>
      <c r="E4254" s="2">
        <v>18</v>
      </c>
      <c r="F4254" s="2">
        <v>1</v>
      </c>
      <c r="G4254" s="1" t="s">
        <v>22392</v>
      </c>
    </row>
    <row r="4255" spans="1:7" x14ac:dyDescent="0.25">
      <c r="A4255" s="1" t="s">
        <v>22393</v>
      </c>
      <c r="B4255" s="1" t="s">
        <v>4958</v>
      </c>
      <c r="C4255" s="2">
        <v>8430</v>
      </c>
      <c r="D4255" s="2">
        <v>35</v>
      </c>
      <c r="E4255" s="2">
        <v>20</v>
      </c>
      <c r="F4255" s="2">
        <v>1</v>
      </c>
      <c r="G4255" s="1" t="s">
        <v>22394</v>
      </c>
    </row>
    <row r="4256" spans="1:7" x14ac:dyDescent="0.25">
      <c r="A4256" s="1" t="s">
        <v>22395</v>
      </c>
      <c r="B4256" s="1" t="s">
        <v>4958</v>
      </c>
      <c r="C4256" s="2">
        <v>4680</v>
      </c>
      <c r="D4256" s="2">
        <v>35</v>
      </c>
      <c r="E4256" s="2">
        <v>21</v>
      </c>
      <c r="F4256" s="2">
        <v>1</v>
      </c>
      <c r="G4256" s="1" t="s">
        <v>22396</v>
      </c>
    </row>
    <row r="4257" spans="1:7" x14ac:dyDescent="0.25">
      <c r="A4257" s="1" t="s">
        <v>22397</v>
      </c>
      <c r="B4257" s="1" t="s">
        <v>4959</v>
      </c>
      <c r="C4257" s="2">
        <v>400</v>
      </c>
      <c r="D4257" s="2">
        <v>35</v>
      </c>
      <c r="E4257" s="2">
        <v>25</v>
      </c>
      <c r="F4257" s="2">
        <v>1</v>
      </c>
      <c r="G4257" s="1" t="s">
        <v>22398</v>
      </c>
    </row>
    <row r="4258" spans="1:7" x14ac:dyDescent="0.25">
      <c r="A4258" s="1" t="s">
        <v>4960</v>
      </c>
      <c r="B4258" s="1" t="s">
        <v>4961</v>
      </c>
      <c r="C4258" s="2">
        <v>106000</v>
      </c>
      <c r="D4258" s="2">
        <v>35</v>
      </c>
      <c r="E4258" s="2">
        <v>0</v>
      </c>
      <c r="F4258" s="2">
        <v>1</v>
      </c>
      <c r="G4258" s="1" t="s">
        <v>22399</v>
      </c>
    </row>
    <row r="4259" spans="1:7" x14ac:dyDescent="0.25">
      <c r="A4259" s="1" t="s">
        <v>4962</v>
      </c>
      <c r="B4259" s="1" t="s">
        <v>4963</v>
      </c>
      <c r="C4259" s="2">
        <v>140000</v>
      </c>
      <c r="D4259" s="2">
        <v>35</v>
      </c>
      <c r="E4259" s="2">
        <v>0</v>
      </c>
      <c r="F4259" s="2">
        <v>1</v>
      </c>
      <c r="G4259" s="1" t="s">
        <v>22400</v>
      </c>
    </row>
    <row r="4260" spans="1:7" x14ac:dyDescent="0.25">
      <c r="A4260" s="1" t="s">
        <v>22401</v>
      </c>
      <c r="B4260" s="1" t="s">
        <v>4964</v>
      </c>
      <c r="C4260" s="2">
        <v>34910</v>
      </c>
      <c r="D4260" s="2">
        <v>35</v>
      </c>
      <c r="E4260" s="2">
        <v>5</v>
      </c>
      <c r="F4260" s="2">
        <v>1</v>
      </c>
      <c r="G4260" s="1" t="s">
        <v>22402</v>
      </c>
    </row>
    <row r="4261" spans="1:7" x14ac:dyDescent="0.25">
      <c r="A4261" s="1" t="s">
        <v>22403</v>
      </c>
      <c r="B4261" s="1" t="s">
        <v>4965</v>
      </c>
      <c r="C4261" s="2">
        <v>19130</v>
      </c>
      <c r="D4261" s="2">
        <v>35</v>
      </c>
      <c r="E4261" s="2">
        <v>10</v>
      </c>
      <c r="F4261" s="2">
        <v>1</v>
      </c>
      <c r="G4261" s="1" t="s">
        <v>22404</v>
      </c>
    </row>
    <row r="4262" spans="1:7" x14ac:dyDescent="0.25">
      <c r="A4262" s="1" t="s">
        <v>22405</v>
      </c>
      <c r="B4262" s="1" t="s">
        <v>4966</v>
      </c>
      <c r="C4262" s="2">
        <v>15520</v>
      </c>
      <c r="D4262" s="2">
        <v>35</v>
      </c>
      <c r="E4262" s="2">
        <v>11</v>
      </c>
      <c r="F4262" s="2">
        <v>1</v>
      </c>
      <c r="G4262" s="1" t="s">
        <v>22406</v>
      </c>
    </row>
    <row r="4263" spans="1:7" x14ac:dyDescent="0.25">
      <c r="A4263" s="1" t="s">
        <v>22407</v>
      </c>
      <c r="B4263" s="1" t="s">
        <v>352</v>
      </c>
      <c r="C4263" s="2">
        <v>7090</v>
      </c>
      <c r="D4263" s="2">
        <v>35</v>
      </c>
      <c r="E4263" s="2">
        <v>12</v>
      </c>
      <c r="F4263" s="2">
        <v>1</v>
      </c>
      <c r="G4263" s="1" t="s">
        <v>22408</v>
      </c>
    </row>
    <row r="4264" spans="1:7" x14ac:dyDescent="0.25">
      <c r="A4264" s="1" t="s">
        <v>22409</v>
      </c>
      <c r="B4264" s="1" t="s">
        <v>4967</v>
      </c>
      <c r="C4264" s="2">
        <v>670</v>
      </c>
      <c r="D4264" s="2">
        <v>35</v>
      </c>
      <c r="E4264" s="2">
        <v>13</v>
      </c>
      <c r="F4264" s="2">
        <v>1</v>
      </c>
      <c r="G4264" s="1" t="s">
        <v>22410</v>
      </c>
    </row>
    <row r="4265" spans="1:7" x14ac:dyDescent="0.25">
      <c r="A4265" s="1" t="s">
        <v>22411</v>
      </c>
      <c r="B4265" s="1" t="s">
        <v>4968</v>
      </c>
      <c r="C4265" s="2">
        <v>1870</v>
      </c>
      <c r="D4265" s="2">
        <v>35</v>
      </c>
      <c r="E4265" s="2">
        <v>14</v>
      </c>
      <c r="F4265" s="2">
        <v>1</v>
      </c>
      <c r="G4265" s="1" t="s">
        <v>22412</v>
      </c>
    </row>
    <row r="4266" spans="1:7" x14ac:dyDescent="0.25">
      <c r="A4266" s="1" t="s">
        <v>22413</v>
      </c>
      <c r="B4266" s="1" t="s">
        <v>4969</v>
      </c>
      <c r="C4266" s="2">
        <v>8690</v>
      </c>
      <c r="D4266" s="2">
        <v>35</v>
      </c>
      <c r="E4266" s="2">
        <v>16</v>
      </c>
      <c r="F4266" s="2">
        <v>1</v>
      </c>
      <c r="G4266" s="1" t="s">
        <v>22414</v>
      </c>
    </row>
    <row r="4267" spans="1:7" x14ac:dyDescent="0.25">
      <c r="A4267" s="1" t="s">
        <v>22415</v>
      </c>
      <c r="B4267" s="1" t="s">
        <v>4970</v>
      </c>
      <c r="C4267" s="2">
        <v>8430</v>
      </c>
      <c r="D4267" s="2">
        <v>35</v>
      </c>
      <c r="E4267" s="2">
        <v>17</v>
      </c>
      <c r="F4267" s="2">
        <v>1</v>
      </c>
      <c r="G4267" s="1" t="s">
        <v>22416</v>
      </c>
    </row>
    <row r="4268" spans="1:7" x14ac:dyDescent="0.25">
      <c r="A4268" s="1" t="s">
        <v>22417</v>
      </c>
      <c r="B4268" s="1" t="s">
        <v>4971</v>
      </c>
      <c r="C4268" s="2">
        <v>4280</v>
      </c>
      <c r="D4268" s="2">
        <v>35</v>
      </c>
      <c r="E4268" s="2">
        <v>18</v>
      </c>
      <c r="F4268" s="2">
        <v>1</v>
      </c>
      <c r="G4268" s="1" t="s">
        <v>22418</v>
      </c>
    </row>
    <row r="4269" spans="1:7" x14ac:dyDescent="0.25">
      <c r="A4269" s="1" t="s">
        <v>22419</v>
      </c>
      <c r="B4269" s="1" t="s">
        <v>4972</v>
      </c>
      <c r="C4269" s="2">
        <v>8430</v>
      </c>
      <c r="D4269" s="2">
        <v>35</v>
      </c>
      <c r="E4269" s="2">
        <v>20</v>
      </c>
      <c r="F4269" s="2">
        <v>1</v>
      </c>
      <c r="G4269" s="1" t="s">
        <v>22420</v>
      </c>
    </row>
    <row r="4270" spans="1:7" x14ac:dyDescent="0.25">
      <c r="A4270" s="1" t="s">
        <v>22421</v>
      </c>
      <c r="B4270" s="1" t="s">
        <v>4972</v>
      </c>
      <c r="C4270" s="2">
        <v>8430</v>
      </c>
      <c r="D4270" s="2">
        <v>35</v>
      </c>
      <c r="E4270" s="2">
        <v>21</v>
      </c>
      <c r="F4270" s="2">
        <v>1</v>
      </c>
      <c r="G4270" s="1" t="s">
        <v>22422</v>
      </c>
    </row>
    <row r="4271" spans="1:7" x14ac:dyDescent="0.25">
      <c r="A4271" s="1" t="s">
        <v>22423</v>
      </c>
      <c r="B4271" s="1" t="s">
        <v>4972</v>
      </c>
      <c r="C4271" s="2">
        <v>8430</v>
      </c>
      <c r="D4271" s="2">
        <v>35</v>
      </c>
      <c r="E4271" s="2">
        <v>22</v>
      </c>
      <c r="F4271" s="2">
        <v>1</v>
      </c>
      <c r="G4271" s="1" t="s">
        <v>22424</v>
      </c>
    </row>
    <row r="4272" spans="1:7" x14ac:dyDescent="0.25">
      <c r="A4272" s="1" t="s">
        <v>22425</v>
      </c>
      <c r="B4272" s="1" t="s">
        <v>4973</v>
      </c>
      <c r="C4272" s="2">
        <v>670</v>
      </c>
      <c r="D4272" s="2">
        <v>35</v>
      </c>
      <c r="E4272" s="2">
        <v>25</v>
      </c>
      <c r="F4272" s="2">
        <v>1</v>
      </c>
      <c r="G4272" s="1" t="s">
        <v>22426</v>
      </c>
    </row>
    <row r="4273" spans="1:7" x14ac:dyDescent="0.25">
      <c r="A4273" s="1" t="s">
        <v>22427</v>
      </c>
      <c r="B4273" s="1" t="s">
        <v>4974</v>
      </c>
      <c r="C4273" s="2">
        <v>540</v>
      </c>
      <c r="D4273" s="2">
        <v>35</v>
      </c>
      <c r="E4273" s="2">
        <v>10</v>
      </c>
      <c r="F4273" s="2">
        <v>1</v>
      </c>
      <c r="G4273" s="1" t="s">
        <v>22428</v>
      </c>
    </row>
    <row r="4274" spans="1:7" x14ac:dyDescent="0.25">
      <c r="A4274" s="1" t="s">
        <v>22429</v>
      </c>
      <c r="B4274" s="1" t="s">
        <v>4975</v>
      </c>
      <c r="C4274" s="2">
        <v>670</v>
      </c>
      <c r="D4274" s="2">
        <v>35</v>
      </c>
      <c r="E4274" s="2">
        <v>10</v>
      </c>
      <c r="F4274" s="2">
        <v>1</v>
      </c>
      <c r="G4274" s="1" t="s">
        <v>22430</v>
      </c>
    </row>
    <row r="4275" spans="1:7" x14ac:dyDescent="0.25">
      <c r="A4275" s="1" t="s">
        <v>22431</v>
      </c>
      <c r="B4275" s="1" t="s">
        <v>4976</v>
      </c>
      <c r="C4275" s="2">
        <v>540</v>
      </c>
      <c r="D4275" s="2">
        <v>35</v>
      </c>
      <c r="E4275" s="2">
        <v>10</v>
      </c>
      <c r="F4275" s="2">
        <v>1</v>
      </c>
      <c r="G4275" s="1" t="s">
        <v>22432</v>
      </c>
    </row>
    <row r="4276" spans="1:7" x14ac:dyDescent="0.25">
      <c r="A4276" s="1" t="s">
        <v>22433</v>
      </c>
      <c r="B4276" s="1" t="s">
        <v>4977</v>
      </c>
      <c r="C4276" s="2">
        <v>2410</v>
      </c>
      <c r="D4276" s="2">
        <v>35</v>
      </c>
      <c r="E4276" s="2">
        <v>51</v>
      </c>
      <c r="F4276" s="2">
        <v>1</v>
      </c>
      <c r="G4276" s="1" t="s">
        <v>22434</v>
      </c>
    </row>
    <row r="4277" spans="1:7" x14ac:dyDescent="0.25">
      <c r="A4277" s="1" t="s">
        <v>22435</v>
      </c>
      <c r="B4277" s="1" t="s">
        <v>4978</v>
      </c>
      <c r="C4277" s="2">
        <v>14580</v>
      </c>
      <c r="D4277" s="2">
        <v>35</v>
      </c>
      <c r="E4277" s="2">
        <v>58</v>
      </c>
      <c r="F4277" s="2">
        <v>1</v>
      </c>
      <c r="G4277" s="1" t="s">
        <v>22436</v>
      </c>
    </row>
    <row r="4278" spans="1:7" x14ac:dyDescent="0.25">
      <c r="A4278" s="1" t="s">
        <v>4979</v>
      </c>
      <c r="B4278" s="1" t="s">
        <v>4980</v>
      </c>
      <c r="C4278" s="2">
        <v>106000</v>
      </c>
      <c r="D4278" s="2">
        <v>35</v>
      </c>
      <c r="E4278" s="2">
        <v>0</v>
      </c>
      <c r="F4278" s="2">
        <v>1</v>
      </c>
      <c r="G4278" s="1" t="s">
        <v>22437</v>
      </c>
    </row>
    <row r="4279" spans="1:7" x14ac:dyDescent="0.25">
      <c r="A4279" s="1" t="s">
        <v>4981</v>
      </c>
      <c r="B4279" s="1" t="s">
        <v>4982</v>
      </c>
      <c r="C4279" s="2">
        <v>142000</v>
      </c>
      <c r="D4279" s="2">
        <v>35</v>
      </c>
      <c r="E4279" s="2">
        <v>0</v>
      </c>
      <c r="F4279" s="2">
        <v>1</v>
      </c>
      <c r="G4279" s="1" t="s">
        <v>22438</v>
      </c>
    </row>
    <row r="4280" spans="1:7" x14ac:dyDescent="0.25">
      <c r="A4280" s="1" t="s">
        <v>22439</v>
      </c>
      <c r="B4280" s="1" t="s">
        <v>4983</v>
      </c>
      <c r="C4280" s="2">
        <v>34910</v>
      </c>
      <c r="D4280" s="2">
        <v>35</v>
      </c>
      <c r="E4280" s="2">
        <v>5</v>
      </c>
      <c r="F4280" s="2">
        <v>1</v>
      </c>
      <c r="G4280" s="1" t="s">
        <v>22440</v>
      </c>
    </row>
    <row r="4281" spans="1:7" x14ac:dyDescent="0.25">
      <c r="A4281" s="1" t="s">
        <v>22441</v>
      </c>
      <c r="B4281" s="1" t="s">
        <v>4984</v>
      </c>
      <c r="C4281" s="2">
        <v>15520</v>
      </c>
      <c r="D4281" s="2">
        <v>35</v>
      </c>
      <c r="E4281" s="2">
        <v>11</v>
      </c>
      <c r="F4281" s="2">
        <v>1</v>
      </c>
      <c r="G4281" s="1" t="s">
        <v>22442</v>
      </c>
    </row>
    <row r="4282" spans="1:7" x14ac:dyDescent="0.25">
      <c r="A4282" s="1" t="s">
        <v>22443</v>
      </c>
      <c r="B4282" s="1" t="s">
        <v>4968</v>
      </c>
      <c r="C4282" s="2">
        <v>1870</v>
      </c>
      <c r="D4282" s="2">
        <v>35</v>
      </c>
      <c r="E4282" s="2">
        <v>14</v>
      </c>
      <c r="F4282" s="2">
        <v>1</v>
      </c>
      <c r="G4282" s="1" t="s">
        <v>22444</v>
      </c>
    </row>
    <row r="4283" spans="1:7" x14ac:dyDescent="0.25">
      <c r="A4283" s="1" t="s">
        <v>22445</v>
      </c>
      <c r="B4283" s="1" t="s">
        <v>4985</v>
      </c>
      <c r="C4283" s="2">
        <v>22600</v>
      </c>
      <c r="D4283" s="2">
        <v>35</v>
      </c>
      <c r="E4283" s="2">
        <v>15</v>
      </c>
      <c r="F4283" s="2">
        <v>1</v>
      </c>
      <c r="G4283" s="1" t="s">
        <v>22446</v>
      </c>
    </row>
    <row r="4284" spans="1:7" x14ac:dyDescent="0.25">
      <c r="A4284" s="1" t="s">
        <v>22447</v>
      </c>
      <c r="B4284" s="1" t="s">
        <v>4986</v>
      </c>
      <c r="C4284" s="2">
        <v>4680</v>
      </c>
      <c r="D4284" s="2">
        <v>35</v>
      </c>
      <c r="E4284" s="2">
        <v>18</v>
      </c>
      <c r="F4284" s="2">
        <v>1</v>
      </c>
      <c r="G4284" s="1" t="s">
        <v>22448</v>
      </c>
    </row>
    <row r="4285" spans="1:7" x14ac:dyDescent="0.25">
      <c r="A4285" s="1" t="s">
        <v>22449</v>
      </c>
      <c r="B4285" s="1" t="s">
        <v>4987</v>
      </c>
      <c r="C4285" s="2">
        <v>12840</v>
      </c>
      <c r="D4285" s="2">
        <v>35</v>
      </c>
      <c r="E4285" s="2">
        <v>20</v>
      </c>
      <c r="F4285" s="2">
        <v>1</v>
      </c>
      <c r="G4285" s="1" t="s">
        <v>22450</v>
      </c>
    </row>
    <row r="4286" spans="1:7" x14ac:dyDescent="0.25">
      <c r="A4286" s="1" t="s">
        <v>22451</v>
      </c>
      <c r="B4286" s="1" t="s">
        <v>4987</v>
      </c>
      <c r="C4286" s="2">
        <v>12310</v>
      </c>
      <c r="D4286" s="2">
        <v>35</v>
      </c>
      <c r="E4286" s="2">
        <v>21</v>
      </c>
      <c r="F4286" s="2">
        <v>1</v>
      </c>
      <c r="G4286" s="1" t="s">
        <v>22452</v>
      </c>
    </row>
    <row r="4287" spans="1:7" x14ac:dyDescent="0.25">
      <c r="A4287" s="1" t="s">
        <v>22453</v>
      </c>
      <c r="B4287" s="1" t="s">
        <v>4988</v>
      </c>
      <c r="C4287" s="2">
        <v>940</v>
      </c>
      <c r="D4287" s="2">
        <v>35</v>
      </c>
      <c r="E4287" s="2">
        <v>10</v>
      </c>
      <c r="F4287" s="2">
        <v>1</v>
      </c>
      <c r="G4287" s="1" t="s">
        <v>22454</v>
      </c>
    </row>
    <row r="4288" spans="1:7" x14ac:dyDescent="0.25">
      <c r="A4288" s="1" t="s">
        <v>22455</v>
      </c>
      <c r="B4288" s="1" t="s">
        <v>4989</v>
      </c>
      <c r="C4288" s="2">
        <v>540</v>
      </c>
      <c r="D4288" s="2">
        <v>35</v>
      </c>
      <c r="E4288" s="2">
        <v>10</v>
      </c>
      <c r="F4288" s="2">
        <v>1</v>
      </c>
      <c r="G4288" s="1" t="s">
        <v>22456</v>
      </c>
    </row>
    <row r="4289" spans="1:7" x14ac:dyDescent="0.25">
      <c r="A4289" s="1" t="s">
        <v>22457</v>
      </c>
      <c r="B4289" s="1" t="s">
        <v>4968</v>
      </c>
      <c r="C4289" s="2">
        <v>670</v>
      </c>
      <c r="D4289" s="2">
        <v>35</v>
      </c>
      <c r="E4289" s="2">
        <v>34</v>
      </c>
      <c r="F4289" s="2">
        <v>1</v>
      </c>
      <c r="G4289" s="1" t="s">
        <v>22458</v>
      </c>
    </row>
    <row r="4290" spans="1:7" x14ac:dyDescent="0.25">
      <c r="A4290" s="1" t="s">
        <v>22459</v>
      </c>
      <c r="B4290" s="1" t="s">
        <v>4990</v>
      </c>
      <c r="C4290" s="2">
        <v>5080</v>
      </c>
      <c r="D4290" s="2">
        <v>35</v>
      </c>
      <c r="E4290" s="2">
        <v>50</v>
      </c>
      <c r="F4290" s="2">
        <v>1</v>
      </c>
      <c r="G4290" s="1" t="s">
        <v>22460</v>
      </c>
    </row>
    <row r="4291" spans="1:7" x14ac:dyDescent="0.25">
      <c r="A4291" s="1" t="s">
        <v>4991</v>
      </c>
      <c r="B4291" s="1" t="s">
        <v>4992</v>
      </c>
      <c r="C4291" s="2">
        <v>141600</v>
      </c>
      <c r="D4291" s="2">
        <v>35</v>
      </c>
      <c r="E4291" s="2">
        <v>0</v>
      </c>
      <c r="F4291" s="2">
        <v>1</v>
      </c>
      <c r="G4291" s="1" t="s">
        <v>22461</v>
      </c>
    </row>
    <row r="4292" spans="1:7" x14ac:dyDescent="0.25">
      <c r="A4292" s="1" t="s">
        <v>4993</v>
      </c>
      <c r="B4292" s="1" t="s">
        <v>4994</v>
      </c>
      <c r="C4292" s="2">
        <v>170400</v>
      </c>
      <c r="D4292" s="2">
        <v>35</v>
      </c>
      <c r="E4292" s="2">
        <v>0</v>
      </c>
      <c r="F4292" s="2">
        <v>1</v>
      </c>
      <c r="G4292" s="1" t="s">
        <v>22462</v>
      </c>
    </row>
    <row r="4293" spans="1:7" x14ac:dyDescent="0.25">
      <c r="A4293" s="1" t="s">
        <v>22463</v>
      </c>
      <c r="B4293" s="1" t="s">
        <v>4995</v>
      </c>
      <c r="C4293" s="2">
        <v>90800</v>
      </c>
      <c r="D4293" s="2">
        <v>35</v>
      </c>
      <c r="E4293" s="2">
        <v>0</v>
      </c>
      <c r="F4293" s="2">
        <v>1</v>
      </c>
      <c r="G4293" s="1" t="s">
        <v>22464</v>
      </c>
    </row>
    <row r="4294" spans="1:7" x14ac:dyDescent="0.25">
      <c r="A4294" s="1" t="s">
        <v>4996</v>
      </c>
      <c r="B4294" s="1" t="s">
        <v>4995</v>
      </c>
      <c r="C4294" s="2">
        <v>94700</v>
      </c>
      <c r="D4294" s="2">
        <v>35</v>
      </c>
      <c r="E4294" s="2">
        <v>0</v>
      </c>
      <c r="F4294" s="2">
        <v>1</v>
      </c>
      <c r="G4294" s="1" t="s">
        <v>22465</v>
      </c>
    </row>
    <row r="4295" spans="1:7" x14ac:dyDescent="0.25">
      <c r="A4295" s="1" t="s">
        <v>22466</v>
      </c>
      <c r="B4295" s="1" t="s">
        <v>4997</v>
      </c>
      <c r="C4295" s="2">
        <v>34910</v>
      </c>
      <c r="D4295" s="2">
        <v>35</v>
      </c>
      <c r="E4295" s="2">
        <v>5</v>
      </c>
      <c r="F4295" s="2">
        <v>1</v>
      </c>
      <c r="G4295" s="1" t="s">
        <v>22467</v>
      </c>
    </row>
    <row r="4296" spans="1:7" x14ac:dyDescent="0.25">
      <c r="A4296" s="1" t="s">
        <v>22468</v>
      </c>
      <c r="B4296" s="1" t="s">
        <v>4998</v>
      </c>
      <c r="C4296" s="2">
        <v>15520</v>
      </c>
      <c r="D4296" s="2">
        <v>35</v>
      </c>
      <c r="E4296" s="2">
        <v>10</v>
      </c>
      <c r="F4296" s="2">
        <v>1</v>
      </c>
      <c r="G4296" s="1" t="s">
        <v>22469</v>
      </c>
    </row>
    <row r="4297" spans="1:7" x14ac:dyDescent="0.25">
      <c r="A4297" s="1" t="s">
        <v>22470</v>
      </c>
      <c r="B4297" s="1" t="s">
        <v>4999</v>
      </c>
      <c r="C4297" s="2">
        <v>21800</v>
      </c>
      <c r="D4297" s="2">
        <v>35</v>
      </c>
      <c r="E4297" s="2">
        <v>11</v>
      </c>
      <c r="F4297" s="2">
        <v>1</v>
      </c>
      <c r="G4297" s="1" t="s">
        <v>22471</v>
      </c>
    </row>
    <row r="4298" spans="1:7" x14ac:dyDescent="0.25">
      <c r="A4298" s="1" t="s">
        <v>22472</v>
      </c>
      <c r="B4298" s="1" t="s">
        <v>5000</v>
      </c>
      <c r="C4298" s="2">
        <v>6690</v>
      </c>
      <c r="D4298" s="2">
        <v>35</v>
      </c>
      <c r="E4298" s="2">
        <v>16</v>
      </c>
      <c r="F4298" s="2">
        <v>1</v>
      </c>
      <c r="G4298" s="1" t="s">
        <v>22473</v>
      </c>
    </row>
    <row r="4299" spans="1:7" x14ac:dyDescent="0.25">
      <c r="A4299" s="1" t="s">
        <v>22474</v>
      </c>
      <c r="B4299" s="1" t="s">
        <v>5001</v>
      </c>
      <c r="C4299" s="2">
        <v>2540</v>
      </c>
      <c r="D4299" s="2">
        <v>35</v>
      </c>
      <c r="E4299" s="2">
        <v>17</v>
      </c>
      <c r="F4299" s="2">
        <v>1</v>
      </c>
      <c r="G4299" s="1" t="s">
        <v>22475</v>
      </c>
    </row>
    <row r="4300" spans="1:7" x14ac:dyDescent="0.25">
      <c r="A4300" s="1" t="s">
        <v>22476</v>
      </c>
      <c r="B4300" s="1" t="s">
        <v>5002</v>
      </c>
      <c r="C4300" s="2">
        <v>4010</v>
      </c>
      <c r="D4300" s="2">
        <v>35</v>
      </c>
      <c r="E4300" s="2">
        <v>18</v>
      </c>
      <c r="F4300" s="2">
        <v>1</v>
      </c>
      <c r="G4300" s="1" t="s">
        <v>22477</v>
      </c>
    </row>
    <row r="4301" spans="1:7" x14ac:dyDescent="0.25">
      <c r="A4301" s="1" t="s">
        <v>5003</v>
      </c>
      <c r="B4301" s="1" t="s">
        <v>5004</v>
      </c>
      <c r="C4301" s="2">
        <v>45000</v>
      </c>
      <c r="D4301" s="2">
        <v>35</v>
      </c>
      <c r="E4301" s="2">
        <v>0</v>
      </c>
      <c r="F4301" s="2">
        <v>1</v>
      </c>
      <c r="G4301" s="1" t="s">
        <v>22478</v>
      </c>
    </row>
    <row r="4302" spans="1:7" x14ac:dyDescent="0.25">
      <c r="A4302" s="1" t="s">
        <v>5005</v>
      </c>
      <c r="B4302" s="1" t="s">
        <v>5004</v>
      </c>
      <c r="C4302" s="2">
        <v>55000</v>
      </c>
      <c r="D4302" s="2">
        <v>35</v>
      </c>
      <c r="E4302" s="2">
        <v>0</v>
      </c>
      <c r="F4302" s="2">
        <v>1</v>
      </c>
      <c r="G4302" s="1" t="s">
        <v>22479</v>
      </c>
    </row>
    <row r="4303" spans="1:7" x14ac:dyDescent="0.25">
      <c r="A4303" s="1" t="s">
        <v>22480</v>
      </c>
      <c r="B4303" s="1" t="s">
        <v>5006</v>
      </c>
      <c r="C4303" s="2">
        <v>17000</v>
      </c>
      <c r="D4303" s="2">
        <v>35</v>
      </c>
      <c r="E4303" s="2">
        <v>5</v>
      </c>
      <c r="F4303" s="2">
        <v>1</v>
      </c>
      <c r="G4303" s="1" t="s">
        <v>22481</v>
      </c>
    </row>
    <row r="4304" spans="1:7" x14ac:dyDescent="0.25">
      <c r="A4304" s="1" t="s">
        <v>22482</v>
      </c>
      <c r="B4304" s="1" t="s">
        <v>5007</v>
      </c>
      <c r="C4304" s="2">
        <v>22000</v>
      </c>
      <c r="D4304" s="2">
        <v>35</v>
      </c>
      <c r="E4304" s="2">
        <v>6</v>
      </c>
      <c r="F4304" s="2">
        <v>1</v>
      </c>
      <c r="G4304" s="1" t="s">
        <v>22483</v>
      </c>
    </row>
    <row r="4305" spans="1:7" x14ac:dyDescent="0.25">
      <c r="A4305" s="1" t="s">
        <v>22484</v>
      </c>
      <c r="B4305" s="1" t="s">
        <v>5008</v>
      </c>
      <c r="C4305" s="2">
        <v>4280</v>
      </c>
      <c r="D4305" s="2">
        <v>35</v>
      </c>
      <c r="E4305" s="2">
        <v>10</v>
      </c>
      <c r="F4305" s="2">
        <v>1</v>
      </c>
      <c r="G4305" s="1" t="s">
        <v>22485</v>
      </c>
    </row>
    <row r="4306" spans="1:7" x14ac:dyDescent="0.25">
      <c r="A4306" s="1" t="s">
        <v>22486</v>
      </c>
      <c r="B4306" s="1" t="s">
        <v>5009</v>
      </c>
      <c r="C4306" s="2">
        <v>8690</v>
      </c>
      <c r="D4306" s="2">
        <v>35</v>
      </c>
      <c r="E4306" s="2">
        <v>11</v>
      </c>
      <c r="F4306" s="2">
        <v>1</v>
      </c>
      <c r="G4306" s="1" t="s">
        <v>22487</v>
      </c>
    </row>
    <row r="4307" spans="1:7" x14ac:dyDescent="0.25">
      <c r="A4307" s="1" t="s">
        <v>22488</v>
      </c>
      <c r="B4307" s="1" t="s">
        <v>353</v>
      </c>
      <c r="C4307" s="2">
        <v>5890</v>
      </c>
      <c r="D4307" s="2">
        <v>35</v>
      </c>
      <c r="E4307" s="2">
        <v>12</v>
      </c>
      <c r="F4307" s="2">
        <v>1</v>
      </c>
      <c r="G4307" s="1" t="s">
        <v>22489</v>
      </c>
    </row>
    <row r="4308" spans="1:7" x14ac:dyDescent="0.25">
      <c r="A4308" s="1" t="s">
        <v>22490</v>
      </c>
      <c r="B4308" s="1" t="s">
        <v>5010</v>
      </c>
      <c r="C4308" s="2">
        <v>2140</v>
      </c>
      <c r="D4308" s="2">
        <v>35</v>
      </c>
      <c r="E4308" s="2">
        <v>14</v>
      </c>
      <c r="F4308" s="2">
        <v>1</v>
      </c>
      <c r="G4308" s="1" t="s">
        <v>22491</v>
      </c>
    </row>
    <row r="4309" spans="1:7" x14ac:dyDescent="0.25">
      <c r="A4309" s="1" t="s">
        <v>22492</v>
      </c>
      <c r="B4309" s="1" t="s">
        <v>5011</v>
      </c>
      <c r="C4309" s="2">
        <v>4950</v>
      </c>
      <c r="D4309" s="2">
        <v>35</v>
      </c>
      <c r="E4309" s="2">
        <v>16</v>
      </c>
      <c r="F4309" s="2">
        <v>1</v>
      </c>
      <c r="G4309" s="1" t="s">
        <v>22493</v>
      </c>
    </row>
    <row r="4310" spans="1:7" x14ac:dyDescent="0.25">
      <c r="A4310" s="1" t="s">
        <v>22494</v>
      </c>
      <c r="B4310" s="1" t="s">
        <v>5012</v>
      </c>
      <c r="C4310" s="2">
        <v>1470</v>
      </c>
      <c r="D4310" s="2">
        <v>35</v>
      </c>
      <c r="E4310" s="2">
        <v>19</v>
      </c>
      <c r="F4310" s="2">
        <v>1</v>
      </c>
      <c r="G4310" s="1" t="s">
        <v>22495</v>
      </c>
    </row>
    <row r="4311" spans="1:7" x14ac:dyDescent="0.25">
      <c r="A4311" s="1" t="s">
        <v>22496</v>
      </c>
      <c r="B4311" s="1" t="s">
        <v>5013</v>
      </c>
      <c r="C4311" s="2">
        <v>4010</v>
      </c>
      <c r="D4311" s="2">
        <v>35</v>
      </c>
      <c r="E4311" s="2">
        <v>20</v>
      </c>
      <c r="F4311" s="2">
        <v>1</v>
      </c>
      <c r="G4311" s="1" t="s">
        <v>22497</v>
      </c>
    </row>
    <row r="4312" spans="1:7" x14ac:dyDescent="0.25">
      <c r="A4312" s="1" t="s">
        <v>22498</v>
      </c>
      <c r="B4312" s="1" t="s">
        <v>5014</v>
      </c>
      <c r="C4312" s="2">
        <v>4010</v>
      </c>
      <c r="D4312" s="2">
        <v>35</v>
      </c>
      <c r="E4312" s="2">
        <v>21</v>
      </c>
      <c r="F4312" s="2">
        <v>1</v>
      </c>
      <c r="G4312" s="1" t="s">
        <v>22499</v>
      </c>
    </row>
    <row r="4313" spans="1:7" x14ac:dyDescent="0.25">
      <c r="A4313" s="1" t="s">
        <v>22500</v>
      </c>
      <c r="B4313" s="1" t="s">
        <v>5015</v>
      </c>
      <c r="C4313" s="2">
        <v>400</v>
      </c>
      <c r="D4313" s="2">
        <v>35</v>
      </c>
      <c r="E4313" s="2">
        <v>25</v>
      </c>
      <c r="F4313" s="2">
        <v>1</v>
      </c>
      <c r="G4313" s="1" t="s">
        <v>22501</v>
      </c>
    </row>
    <row r="4314" spans="1:7" x14ac:dyDescent="0.25">
      <c r="A4314" s="1" t="s">
        <v>22502</v>
      </c>
      <c r="B4314" s="1" t="s">
        <v>5016</v>
      </c>
      <c r="C4314" s="2">
        <v>12040</v>
      </c>
      <c r="D4314" s="2">
        <v>35</v>
      </c>
      <c r="E4314" s="2">
        <v>50</v>
      </c>
      <c r="F4314" s="2">
        <v>1</v>
      </c>
      <c r="G4314" s="1" t="s">
        <v>22503</v>
      </c>
    </row>
    <row r="4315" spans="1:7" x14ac:dyDescent="0.25">
      <c r="A4315" s="1" t="s">
        <v>22504</v>
      </c>
      <c r="B4315" s="1" t="s">
        <v>5017</v>
      </c>
      <c r="C4315" s="2">
        <v>11500</v>
      </c>
      <c r="D4315" s="2">
        <v>35</v>
      </c>
      <c r="E4315" s="2">
        <v>60</v>
      </c>
      <c r="F4315" s="2">
        <v>1</v>
      </c>
      <c r="G4315" s="1" t="s">
        <v>22505</v>
      </c>
    </row>
    <row r="4316" spans="1:7" x14ac:dyDescent="0.25">
      <c r="A4316" s="1" t="s">
        <v>5018</v>
      </c>
      <c r="B4316" s="1" t="s">
        <v>5019</v>
      </c>
      <c r="C4316" s="2">
        <v>3080</v>
      </c>
      <c r="D4316" s="2">
        <v>35</v>
      </c>
      <c r="E4316" s="2">
        <v>75</v>
      </c>
      <c r="F4316" s="2">
        <v>1</v>
      </c>
      <c r="G4316" s="1" t="s">
        <v>22506</v>
      </c>
    </row>
    <row r="4317" spans="1:7" x14ac:dyDescent="0.25">
      <c r="A4317" s="1" t="s">
        <v>5020</v>
      </c>
      <c r="B4317" s="1" t="s">
        <v>5019</v>
      </c>
      <c r="C4317" s="2">
        <v>5350</v>
      </c>
      <c r="D4317" s="2">
        <v>35</v>
      </c>
      <c r="E4317" s="2">
        <v>76</v>
      </c>
      <c r="F4317" s="2">
        <v>1</v>
      </c>
      <c r="G4317" s="1" t="s">
        <v>22507</v>
      </c>
    </row>
    <row r="4318" spans="1:7" x14ac:dyDescent="0.25">
      <c r="A4318" s="1" t="s">
        <v>5021</v>
      </c>
      <c r="B4318" s="1" t="s">
        <v>5019</v>
      </c>
      <c r="C4318" s="2">
        <v>7760</v>
      </c>
      <c r="D4318" s="2">
        <v>35</v>
      </c>
      <c r="E4318" s="2">
        <v>77</v>
      </c>
      <c r="F4318" s="2">
        <v>1</v>
      </c>
      <c r="G4318" s="1" t="s">
        <v>22508</v>
      </c>
    </row>
    <row r="4319" spans="1:7" x14ac:dyDescent="0.25">
      <c r="A4319" s="1" t="s">
        <v>5022</v>
      </c>
      <c r="B4319" s="1" t="s">
        <v>5019</v>
      </c>
      <c r="C4319" s="2">
        <v>14850</v>
      </c>
      <c r="D4319" s="2">
        <v>35</v>
      </c>
      <c r="E4319" s="2">
        <v>78</v>
      </c>
      <c r="F4319" s="2">
        <v>1</v>
      </c>
      <c r="G4319" s="1" t="s">
        <v>22509</v>
      </c>
    </row>
    <row r="4320" spans="1:7" x14ac:dyDescent="0.25">
      <c r="A4320" s="1" t="s">
        <v>5023</v>
      </c>
      <c r="B4320" s="1" t="s">
        <v>5024</v>
      </c>
      <c r="C4320" s="2">
        <v>19130</v>
      </c>
      <c r="D4320" s="2">
        <v>35</v>
      </c>
      <c r="E4320" s="2">
        <v>70</v>
      </c>
      <c r="F4320" s="2">
        <v>1</v>
      </c>
      <c r="G4320" s="1" t="s">
        <v>22510</v>
      </c>
    </row>
    <row r="4321" spans="1:7" x14ac:dyDescent="0.25">
      <c r="A4321" s="1" t="s">
        <v>5025</v>
      </c>
      <c r="B4321" s="1" t="s">
        <v>5024</v>
      </c>
      <c r="C4321" s="2">
        <v>19130</v>
      </c>
      <c r="D4321" s="2">
        <v>35</v>
      </c>
      <c r="E4321" s="2">
        <v>71</v>
      </c>
      <c r="F4321" s="2">
        <v>1</v>
      </c>
      <c r="G4321" s="1" t="s">
        <v>22511</v>
      </c>
    </row>
    <row r="4322" spans="1:7" x14ac:dyDescent="0.25">
      <c r="A4322" s="1" t="s">
        <v>5026</v>
      </c>
      <c r="B4322" s="1" t="s">
        <v>5024</v>
      </c>
      <c r="C4322" s="2">
        <v>43340</v>
      </c>
      <c r="D4322" s="2">
        <v>35</v>
      </c>
      <c r="E4322" s="2">
        <v>72</v>
      </c>
      <c r="F4322" s="2">
        <v>1</v>
      </c>
      <c r="G4322" s="1" t="s">
        <v>22512</v>
      </c>
    </row>
    <row r="4323" spans="1:7" x14ac:dyDescent="0.25">
      <c r="A4323" s="1" t="s">
        <v>5027</v>
      </c>
      <c r="B4323" s="1" t="s">
        <v>5024</v>
      </c>
      <c r="C4323" s="2">
        <v>19130</v>
      </c>
      <c r="D4323" s="2">
        <v>35</v>
      </c>
      <c r="E4323" s="2">
        <v>73</v>
      </c>
      <c r="F4323" s="2">
        <v>1</v>
      </c>
      <c r="G4323" s="1" t="s">
        <v>22513</v>
      </c>
    </row>
    <row r="4324" spans="1:7" x14ac:dyDescent="0.25">
      <c r="A4324" s="1" t="s">
        <v>5028</v>
      </c>
      <c r="B4324" s="1" t="s">
        <v>5024</v>
      </c>
      <c r="C4324" s="2">
        <v>19130</v>
      </c>
      <c r="D4324" s="2">
        <v>35</v>
      </c>
      <c r="E4324" s="2">
        <v>74</v>
      </c>
      <c r="F4324" s="2">
        <v>1</v>
      </c>
      <c r="G4324" s="1" t="s">
        <v>22514</v>
      </c>
    </row>
    <row r="4325" spans="1:7" x14ac:dyDescent="0.25">
      <c r="A4325" s="1" t="s">
        <v>22515</v>
      </c>
      <c r="B4325" s="1" t="s">
        <v>5029</v>
      </c>
      <c r="C4325" s="2">
        <v>23540</v>
      </c>
      <c r="D4325" s="2">
        <v>35</v>
      </c>
      <c r="E4325" s="2">
        <v>85</v>
      </c>
      <c r="F4325" s="2">
        <v>1</v>
      </c>
      <c r="G4325" s="1" t="s">
        <v>22516</v>
      </c>
    </row>
    <row r="4326" spans="1:7" x14ac:dyDescent="0.25">
      <c r="A4326" s="1" t="s">
        <v>22517</v>
      </c>
      <c r="B4326" s="1" t="s">
        <v>5030</v>
      </c>
      <c r="C4326" s="2">
        <v>4950</v>
      </c>
      <c r="D4326" s="2">
        <v>35</v>
      </c>
      <c r="E4326" s="2">
        <v>16</v>
      </c>
      <c r="F4326" s="2">
        <v>1</v>
      </c>
      <c r="G4326" s="1" t="s">
        <v>22518</v>
      </c>
    </row>
    <row r="4327" spans="1:7" x14ac:dyDescent="0.25">
      <c r="A4327" s="1" t="s">
        <v>22519</v>
      </c>
      <c r="B4327" s="1" t="s">
        <v>5031</v>
      </c>
      <c r="C4327" s="2">
        <v>4010</v>
      </c>
      <c r="D4327" s="2">
        <v>35</v>
      </c>
      <c r="E4327" s="2">
        <v>22</v>
      </c>
      <c r="F4327" s="2">
        <v>1</v>
      </c>
      <c r="G4327" s="1" t="s">
        <v>22520</v>
      </c>
    </row>
    <row r="4328" spans="1:7" x14ac:dyDescent="0.25">
      <c r="A4328" s="1" t="s">
        <v>22521</v>
      </c>
      <c r="B4328" s="1" t="s">
        <v>5032</v>
      </c>
      <c r="C4328" s="2">
        <v>4010</v>
      </c>
      <c r="D4328" s="2">
        <v>35</v>
      </c>
      <c r="E4328" s="2">
        <v>20</v>
      </c>
      <c r="F4328" s="2">
        <v>1</v>
      </c>
      <c r="G4328" s="1" t="s">
        <v>22522</v>
      </c>
    </row>
    <row r="4329" spans="1:7" x14ac:dyDescent="0.25">
      <c r="A4329" s="1" t="s">
        <v>22523</v>
      </c>
      <c r="B4329" s="1" t="s">
        <v>5032</v>
      </c>
      <c r="C4329" s="2">
        <v>4010</v>
      </c>
      <c r="D4329" s="2">
        <v>35</v>
      </c>
      <c r="E4329" s="2">
        <v>21</v>
      </c>
      <c r="F4329" s="2">
        <v>1</v>
      </c>
      <c r="G4329" s="1" t="s">
        <v>22524</v>
      </c>
    </row>
    <row r="4330" spans="1:7" x14ac:dyDescent="0.25">
      <c r="A4330" s="1" t="s">
        <v>22525</v>
      </c>
      <c r="B4330" s="1" t="s">
        <v>5033</v>
      </c>
      <c r="C4330" s="2">
        <v>5080</v>
      </c>
      <c r="D4330" s="2">
        <v>35</v>
      </c>
      <c r="E4330" s="2">
        <v>22</v>
      </c>
      <c r="F4330" s="2">
        <v>1</v>
      </c>
      <c r="G4330" s="1" t="s">
        <v>22526</v>
      </c>
    </row>
    <row r="4331" spans="1:7" x14ac:dyDescent="0.25">
      <c r="A4331" s="1" t="s">
        <v>22527</v>
      </c>
      <c r="B4331" s="1" t="s">
        <v>5034</v>
      </c>
      <c r="C4331" s="2">
        <v>14310</v>
      </c>
      <c r="D4331" s="2">
        <v>35</v>
      </c>
      <c r="E4331" s="2">
        <v>11</v>
      </c>
      <c r="F4331" s="2">
        <v>1</v>
      </c>
      <c r="G4331" s="1" t="s">
        <v>22528</v>
      </c>
    </row>
    <row r="4332" spans="1:7" x14ac:dyDescent="0.25">
      <c r="A4332" s="1" t="s">
        <v>22529</v>
      </c>
      <c r="B4332" s="1" t="s">
        <v>5035</v>
      </c>
      <c r="C4332" s="2">
        <v>4280</v>
      </c>
      <c r="D4332" s="2">
        <v>35</v>
      </c>
      <c r="E4332" s="2">
        <v>12</v>
      </c>
      <c r="F4332" s="2">
        <v>1</v>
      </c>
      <c r="G4332" s="1" t="s">
        <v>22530</v>
      </c>
    </row>
    <row r="4333" spans="1:7" x14ac:dyDescent="0.25">
      <c r="A4333" s="1" t="s">
        <v>22531</v>
      </c>
      <c r="B4333" s="1" t="s">
        <v>5036</v>
      </c>
      <c r="C4333" s="2">
        <v>1340</v>
      </c>
      <c r="D4333" s="2">
        <v>35</v>
      </c>
      <c r="E4333" s="2">
        <v>14</v>
      </c>
      <c r="F4333" s="2">
        <v>1</v>
      </c>
      <c r="G4333" s="1" t="s">
        <v>22532</v>
      </c>
    </row>
    <row r="4334" spans="1:7" x14ac:dyDescent="0.25">
      <c r="A4334" s="1" t="s">
        <v>22533</v>
      </c>
      <c r="B4334" s="1" t="s">
        <v>5012</v>
      </c>
      <c r="C4334" s="2">
        <v>400</v>
      </c>
      <c r="D4334" s="2">
        <v>35</v>
      </c>
      <c r="E4334" s="2">
        <v>19</v>
      </c>
      <c r="F4334" s="2">
        <v>10</v>
      </c>
      <c r="G4334" s="1" t="s">
        <v>22534</v>
      </c>
    </row>
    <row r="4335" spans="1:7" x14ac:dyDescent="0.25">
      <c r="A4335" s="1" t="s">
        <v>22535</v>
      </c>
      <c r="B4335" s="1" t="s">
        <v>5037</v>
      </c>
      <c r="C4335" s="2">
        <v>4680</v>
      </c>
      <c r="D4335" s="2">
        <v>35</v>
      </c>
      <c r="E4335" s="2">
        <v>20</v>
      </c>
      <c r="F4335" s="2">
        <v>1</v>
      </c>
      <c r="G4335" s="1" t="s">
        <v>22536</v>
      </c>
    </row>
    <row r="4336" spans="1:7" x14ac:dyDescent="0.25">
      <c r="A4336" s="1" t="s">
        <v>22537</v>
      </c>
      <c r="B4336" s="1" t="s">
        <v>5038</v>
      </c>
      <c r="C4336" s="2">
        <v>1070</v>
      </c>
      <c r="D4336" s="2">
        <v>35</v>
      </c>
      <c r="E4336" s="2">
        <v>25</v>
      </c>
      <c r="F4336" s="2">
        <v>1</v>
      </c>
      <c r="G4336" s="1" t="s">
        <v>22538</v>
      </c>
    </row>
    <row r="4337" spans="1:7" x14ac:dyDescent="0.25">
      <c r="A4337" s="1" t="s">
        <v>22539</v>
      </c>
      <c r="B4337" s="1" t="s">
        <v>5039</v>
      </c>
      <c r="C4337" s="2">
        <v>540</v>
      </c>
      <c r="D4337" s="2">
        <v>35</v>
      </c>
      <c r="E4337" s="2">
        <v>10</v>
      </c>
      <c r="F4337" s="2">
        <v>1</v>
      </c>
      <c r="G4337" s="1" t="s">
        <v>22540</v>
      </c>
    </row>
    <row r="4338" spans="1:7" x14ac:dyDescent="0.25">
      <c r="A4338" s="1" t="s">
        <v>22541</v>
      </c>
      <c r="B4338" s="1" t="s">
        <v>5040</v>
      </c>
      <c r="C4338" s="2">
        <v>540</v>
      </c>
      <c r="D4338" s="2">
        <v>35</v>
      </c>
      <c r="E4338" s="2">
        <v>10</v>
      </c>
      <c r="F4338" s="2">
        <v>1</v>
      </c>
      <c r="G4338" s="1" t="s">
        <v>22542</v>
      </c>
    </row>
    <row r="4339" spans="1:7" x14ac:dyDescent="0.25">
      <c r="A4339" s="1" t="s">
        <v>22543</v>
      </c>
      <c r="B4339" s="1" t="s">
        <v>5041</v>
      </c>
      <c r="C4339" s="2">
        <v>270</v>
      </c>
      <c r="D4339" s="2">
        <v>35</v>
      </c>
      <c r="E4339" s="2">
        <v>38</v>
      </c>
      <c r="F4339" s="2">
        <v>1</v>
      </c>
      <c r="G4339" s="1" t="s">
        <v>22544</v>
      </c>
    </row>
    <row r="4340" spans="1:7" x14ac:dyDescent="0.25">
      <c r="A4340" s="1" t="s">
        <v>22545</v>
      </c>
      <c r="B4340" s="1" t="s">
        <v>5042</v>
      </c>
      <c r="C4340" s="2">
        <v>3610</v>
      </c>
      <c r="D4340" s="2">
        <v>35</v>
      </c>
      <c r="E4340" s="2">
        <v>50</v>
      </c>
      <c r="F4340" s="2">
        <v>1</v>
      </c>
      <c r="G4340" s="1" t="s">
        <v>22546</v>
      </c>
    </row>
    <row r="4341" spans="1:7" x14ac:dyDescent="0.25">
      <c r="A4341" s="1" t="s">
        <v>5043</v>
      </c>
      <c r="B4341" s="1" t="s">
        <v>5044</v>
      </c>
      <c r="C4341" s="2">
        <v>52000</v>
      </c>
      <c r="D4341" s="2">
        <v>35</v>
      </c>
      <c r="E4341" s="2">
        <v>0</v>
      </c>
      <c r="F4341" s="2">
        <v>1</v>
      </c>
      <c r="G4341" s="1" t="s">
        <v>22547</v>
      </c>
    </row>
    <row r="4342" spans="1:7" x14ac:dyDescent="0.25">
      <c r="A4342" s="1" t="s">
        <v>5045</v>
      </c>
      <c r="B4342" s="1" t="s">
        <v>5044</v>
      </c>
      <c r="C4342" s="2">
        <v>60000</v>
      </c>
      <c r="D4342" s="2">
        <v>35</v>
      </c>
      <c r="E4342" s="2">
        <v>0</v>
      </c>
      <c r="F4342" s="2">
        <v>1</v>
      </c>
      <c r="G4342" s="1" t="s">
        <v>22548</v>
      </c>
    </row>
    <row r="4343" spans="1:7" x14ac:dyDescent="0.25">
      <c r="A4343" s="1" t="s">
        <v>5046</v>
      </c>
      <c r="B4343" s="1" t="s">
        <v>5044</v>
      </c>
      <c r="C4343" s="2">
        <v>72700</v>
      </c>
      <c r="D4343" s="2">
        <v>35</v>
      </c>
      <c r="E4343" s="2">
        <v>0</v>
      </c>
      <c r="F4343" s="2">
        <v>1</v>
      </c>
      <c r="G4343" s="1" t="s">
        <v>22549</v>
      </c>
    </row>
    <row r="4344" spans="1:7" x14ac:dyDescent="0.25">
      <c r="A4344" s="1" t="s">
        <v>22550</v>
      </c>
      <c r="B4344" s="1" t="s">
        <v>5047</v>
      </c>
      <c r="C4344" s="2">
        <v>18200</v>
      </c>
      <c r="D4344" s="2">
        <v>35</v>
      </c>
      <c r="E4344" s="2">
        <v>5</v>
      </c>
      <c r="F4344" s="2">
        <v>1</v>
      </c>
      <c r="G4344" s="1" t="s">
        <v>22551</v>
      </c>
    </row>
    <row r="4345" spans="1:7" x14ac:dyDescent="0.25">
      <c r="A4345" s="1" t="s">
        <v>22552</v>
      </c>
      <c r="B4345" s="1" t="s">
        <v>5048</v>
      </c>
      <c r="C4345" s="2">
        <v>30000</v>
      </c>
      <c r="D4345" s="2">
        <v>35</v>
      </c>
      <c r="E4345" s="2">
        <v>6</v>
      </c>
      <c r="F4345" s="2">
        <v>1</v>
      </c>
      <c r="G4345" s="1" t="s">
        <v>22553</v>
      </c>
    </row>
    <row r="4346" spans="1:7" x14ac:dyDescent="0.25">
      <c r="A4346" s="1" t="s">
        <v>22554</v>
      </c>
      <c r="B4346" s="1" t="s">
        <v>5047</v>
      </c>
      <c r="C4346" s="2">
        <v>30000</v>
      </c>
      <c r="D4346" s="2">
        <v>35</v>
      </c>
      <c r="E4346" s="2">
        <v>7</v>
      </c>
      <c r="F4346" s="2">
        <v>1</v>
      </c>
      <c r="G4346" s="1" t="s">
        <v>22555</v>
      </c>
    </row>
    <row r="4347" spans="1:7" x14ac:dyDescent="0.25">
      <c r="A4347" s="1" t="s">
        <v>22556</v>
      </c>
      <c r="B4347" s="1" t="s">
        <v>5049</v>
      </c>
      <c r="C4347" s="2">
        <v>3200</v>
      </c>
      <c r="D4347" s="2">
        <v>35</v>
      </c>
      <c r="E4347" s="2">
        <v>10</v>
      </c>
      <c r="F4347" s="2">
        <v>1</v>
      </c>
      <c r="G4347" s="1" t="s">
        <v>22557</v>
      </c>
    </row>
    <row r="4348" spans="1:7" x14ac:dyDescent="0.25">
      <c r="A4348" s="1" t="s">
        <v>22558</v>
      </c>
      <c r="B4348" s="1" t="s">
        <v>5050</v>
      </c>
      <c r="C4348" s="2">
        <v>8000</v>
      </c>
      <c r="D4348" s="2">
        <v>35</v>
      </c>
      <c r="E4348" s="2">
        <v>11</v>
      </c>
      <c r="F4348" s="2">
        <v>5</v>
      </c>
      <c r="G4348" s="1" t="s">
        <v>22559</v>
      </c>
    </row>
    <row r="4349" spans="1:7" x14ac:dyDescent="0.25">
      <c r="A4349" s="1" t="s">
        <v>22560</v>
      </c>
      <c r="B4349" s="1" t="s">
        <v>5051</v>
      </c>
      <c r="C4349" s="2">
        <v>1340</v>
      </c>
      <c r="D4349" s="2">
        <v>35</v>
      </c>
      <c r="E4349" s="2">
        <v>14</v>
      </c>
      <c r="F4349" s="2">
        <v>1</v>
      </c>
      <c r="G4349" s="1" t="s">
        <v>22561</v>
      </c>
    </row>
    <row r="4350" spans="1:7" x14ac:dyDescent="0.25">
      <c r="A4350" s="1" t="s">
        <v>22562</v>
      </c>
      <c r="B4350" s="1" t="s">
        <v>354</v>
      </c>
      <c r="C4350" s="2">
        <v>7220</v>
      </c>
      <c r="D4350" s="2">
        <v>35</v>
      </c>
      <c r="E4350" s="2">
        <v>15</v>
      </c>
      <c r="F4350" s="2">
        <v>1</v>
      </c>
      <c r="G4350" s="1" t="s">
        <v>22563</v>
      </c>
    </row>
    <row r="4351" spans="1:7" x14ac:dyDescent="0.25">
      <c r="A4351" s="1" t="s">
        <v>22564</v>
      </c>
      <c r="B4351" s="1" t="s">
        <v>5012</v>
      </c>
      <c r="C4351" s="2">
        <v>400</v>
      </c>
      <c r="D4351" s="2">
        <v>35</v>
      </c>
      <c r="E4351" s="2">
        <v>19</v>
      </c>
      <c r="F4351" s="2">
        <v>10</v>
      </c>
      <c r="G4351" s="1" t="s">
        <v>22565</v>
      </c>
    </row>
    <row r="4352" spans="1:7" x14ac:dyDescent="0.25">
      <c r="A4352" s="1" t="s">
        <v>22566</v>
      </c>
      <c r="B4352" s="1" t="s">
        <v>5052</v>
      </c>
      <c r="C4352" s="2">
        <v>4010</v>
      </c>
      <c r="D4352" s="2">
        <v>35</v>
      </c>
      <c r="E4352" s="2">
        <v>20</v>
      </c>
      <c r="F4352" s="2">
        <v>1</v>
      </c>
      <c r="G4352" s="1" t="s">
        <v>22567</v>
      </c>
    </row>
    <row r="4353" spans="1:7" x14ac:dyDescent="0.25">
      <c r="A4353" s="1" t="s">
        <v>22568</v>
      </c>
      <c r="B4353" s="1" t="s">
        <v>5052</v>
      </c>
      <c r="C4353" s="2">
        <v>4680</v>
      </c>
      <c r="D4353" s="2">
        <v>35</v>
      </c>
      <c r="E4353" s="2">
        <v>21</v>
      </c>
      <c r="F4353" s="2">
        <v>1</v>
      </c>
      <c r="G4353" s="1" t="s">
        <v>22569</v>
      </c>
    </row>
    <row r="4354" spans="1:7" x14ac:dyDescent="0.25">
      <c r="A4354" s="1" t="s">
        <v>22570</v>
      </c>
      <c r="B4354" s="1" t="s">
        <v>5052</v>
      </c>
      <c r="C4354" s="2">
        <v>4680</v>
      </c>
      <c r="D4354" s="2">
        <v>35</v>
      </c>
      <c r="E4354" s="2">
        <v>22</v>
      </c>
      <c r="F4354" s="2">
        <v>1</v>
      </c>
      <c r="G4354" s="1" t="s">
        <v>22571</v>
      </c>
    </row>
    <row r="4355" spans="1:7" x14ac:dyDescent="0.25">
      <c r="A4355" s="1" t="s">
        <v>22572</v>
      </c>
      <c r="B4355" s="1" t="s">
        <v>5053</v>
      </c>
      <c r="C4355" s="2">
        <v>270</v>
      </c>
      <c r="D4355" s="2">
        <v>35</v>
      </c>
      <c r="E4355" s="2">
        <v>25</v>
      </c>
      <c r="F4355" s="2">
        <v>1</v>
      </c>
      <c r="G4355" s="1" t="s">
        <v>22573</v>
      </c>
    </row>
    <row r="4356" spans="1:7" x14ac:dyDescent="0.25">
      <c r="A4356" s="1" t="s">
        <v>22574</v>
      </c>
      <c r="B4356" s="1" t="s">
        <v>5054</v>
      </c>
      <c r="C4356" s="2">
        <v>270</v>
      </c>
      <c r="D4356" s="2">
        <v>35</v>
      </c>
      <c r="E4356" s="2">
        <v>27</v>
      </c>
      <c r="F4356" s="2">
        <v>1</v>
      </c>
      <c r="G4356" s="1" t="s">
        <v>22575</v>
      </c>
    </row>
    <row r="4357" spans="1:7" x14ac:dyDescent="0.25">
      <c r="A4357" s="1" t="s">
        <v>22576</v>
      </c>
      <c r="B4357" s="1" t="s">
        <v>5055</v>
      </c>
      <c r="C4357" s="2">
        <v>270</v>
      </c>
      <c r="D4357" s="2">
        <v>35</v>
      </c>
      <c r="E4357" s="2">
        <v>28</v>
      </c>
      <c r="F4357" s="2">
        <v>10</v>
      </c>
      <c r="G4357" s="1" t="s">
        <v>22577</v>
      </c>
    </row>
    <row r="4358" spans="1:7" x14ac:dyDescent="0.25">
      <c r="A4358" s="1" t="s">
        <v>22578</v>
      </c>
      <c r="B4358" s="1" t="s">
        <v>5056</v>
      </c>
      <c r="C4358" s="2">
        <v>270</v>
      </c>
      <c r="D4358" s="2">
        <v>35</v>
      </c>
      <c r="E4358" s="2">
        <v>30</v>
      </c>
      <c r="F4358" s="2">
        <v>10</v>
      </c>
      <c r="G4358" s="1" t="s">
        <v>22579</v>
      </c>
    </row>
    <row r="4359" spans="1:7" x14ac:dyDescent="0.25">
      <c r="A4359" s="1" t="s">
        <v>22580</v>
      </c>
      <c r="B4359" s="1" t="s">
        <v>5057</v>
      </c>
      <c r="C4359" s="2">
        <v>270</v>
      </c>
      <c r="D4359" s="2">
        <v>35</v>
      </c>
      <c r="E4359" s="2">
        <v>35</v>
      </c>
      <c r="F4359" s="2">
        <v>10</v>
      </c>
      <c r="G4359" s="1" t="s">
        <v>22581</v>
      </c>
    </row>
    <row r="4360" spans="1:7" x14ac:dyDescent="0.25">
      <c r="A4360" s="1" t="s">
        <v>22582</v>
      </c>
      <c r="B4360" s="1" t="s">
        <v>5058</v>
      </c>
      <c r="C4360" s="2">
        <v>2540</v>
      </c>
      <c r="D4360" s="2">
        <v>35</v>
      </c>
      <c r="E4360" s="2">
        <v>36</v>
      </c>
      <c r="F4360" s="2">
        <v>1</v>
      </c>
      <c r="G4360" s="1" t="s">
        <v>22583</v>
      </c>
    </row>
    <row r="4361" spans="1:7" x14ac:dyDescent="0.25">
      <c r="A4361" s="1" t="s">
        <v>22584</v>
      </c>
      <c r="B4361" s="1" t="s">
        <v>5059</v>
      </c>
      <c r="C4361" s="2">
        <v>2940</v>
      </c>
      <c r="D4361" s="2">
        <v>35</v>
      </c>
      <c r="E4361" s="2">
        <v>50</v>
      </c>
      <c r="F4361" s="2">
        <v>10</v>
      </c>
      <c r="G4361" s="1" t="s">
        <v>22585</v>
      </c>
    </row>
    <row r="4362" spans="1:7" x14ac:dyDescent="0.25">
      <c r="A4362" s="1" t="s">
        <v>22586</v>
      </c>
      <c r="B4362" s="1" t="s">
        <v>5060</v>
      </c>
      <c r="C4362" s="2">
        <v>1340</v>
      </c>
      <c r="D4362" s="2">
        <v>35</v>
      </c>
      <c r="E4362" s="2">
        <v>49</v>
      </c>
      <c r="F4362" s="2">
        <v>1</v>
      </c>
      <c r="G4362" s="1" t="s">
        <v>22587</v>
      </c>
    </row>
    <row r="4363" spans="1:7" x14ac:dyDescent="0.25">
      <c r="A4363" s="1" t="s">
        <v>5061</v>
      </c>
      <c r="B4363" s="1" t="s">
        <v>5062</v>
      </c>
      <c r="C4363" s="2">
        <v>5890</v>
      </c>
      <c r="D4363" s="2">
        <v>35</v>
      </c>
      <c r="E4363" s="2">
        <v>70</v>
      </c>
      <c r="F4363" s="2">
        <v>1</v>
      </c>
      <c r="G4363" s="1" t="s">
        <v>22588</v>
      </c>
    </row>
    <row r="4364" spans="1:7" x14ac:dyDescent="0.25">
      <c r="A4364" s="1" t="s">
        <v>5063</v>
      </c>
      <c r="B4364" s="1" t="s">
        <v>5062</v>
      </c>
      <c r="C4364" s="2">
        <v>4950</v>
      </c>
      <c r="D4364" s="2">
        <v>35</v>
      </c>
      <c r="E4364" s="2">
        <v>71</v>
      </c>
      <c r="F4364" s="2">
        <v>1</v>
      </c>
      <c r="G4364" s="1" t="s">
        <v>22589</v>
      </c>
    </row>
    <row r="4365" spans="1:7" x14ac:dyDescent="0.25">
      <c r="A4365" s="1" t="s">
        <v>5064</v>
      </c>
      <c r="B4365" s="1" t="s">
        <v>5062</v>
      </c>
      <c r="C4365" s="2">
        <v>5890</v>
      </c>
      <c r="D4365" s="2">
        <v>35</v>
      </c>
      <c r="E4365" s="2">
        <v>72</v>
      </c>
      <c r="F4365" s="2">
        <v>1</v>
      </c>
      <c r="G4365" s="1" t="s">
        <v>22590</v>
      </c>
    </row>
    <row r="4366" spans="1:7" x14ac:dyDescent="0.25">
      <c r="A4366" s="1" t="s">
        <v>22591</v>
      </c>
      <c r="B4366" s="1" t="s">
        <v>5065</v>
      </c>
      <c r="C4366" s="2">
        <v>9500</v>
      </c>
      <c r="D4366" s="2">
        <v>35</v>
      </c>
      <c r="E4366" s="2">
        <v>11</v>
      </c>
      <c r="F4366" s="2">
        <v>1</v>
      </c>
      <c r="G4366" s="1" t="s">
        <v>22592</v>
      </c>
    </row>
    <row r="4367" spans="1:7" x14ac:dyDescent="0.25">
      <c r="A4367" s="1" t="s">
        <v>22593</v>
      </c>
      <c r="B4367" s="1" t="s">
        <v>5066</v>
      </c>
      <c r="C4367" s="2">
        <v>23540</v>
      </c>
      <c r="D4367" s="2">
        <v>35</v>
      </c>
      <c r="E4367" s="2">
        <v>85</v>
      </c>
      <c r="F4367" s="2">
        <v>1</v>
      </c>
      <c r="G4367" s="1" t="s">
        <v>22594</v>
      </c>
    </row>
    <row r="4368" spans="1:7" x14ac:dyDescent="0.25">
      <c r="A4368" s="1" t="s">
        <v>22595</v>
      </c>
      <c r="B4368" s="1" t="s">
        <v>356</v>
      </c>
      <c r="C4368" s="2">
        <v>28000</v>
      </c>
      <c r="D4368" s="2">
        <v>35</v>
      </c>
      <c r="E4368" s="2">
        <v>95</v>
      </c>
      <c r="F4368" s="2">
        <v>1</v>
      </c>
      <c r="G4368" s="1" t="s">
        <v>22596</v>
      </c>
    </row>
    <row r="4369" spans="1:7" x14ac:dyDescent="0.25">
      <c r="A4369" s="1" t="s">
        <v>5067</v>
      </c>
      <c r="B4369" s="1" t="s">
        <v>5068</v>
      </c>
      <c r="C4369" s="2">
        <v>52000</v>
      </c>
      <c r="D4369" s="2">
        <v>35</v>
      </c>
      <c r="E4369" s="2">
        <v>0</v>
      </c>
      <c r="F4369" s="2">
        <v>1</v>
      </c>
      <c r="G4369" s="1" t="s">
        <v>22597</v>
      </c>
    </row>
    <row r="4370" spans="1:7" x14ac:dyDescent="0.25">
      <c r="A4370" s="1" t="s">
        <v>5069</v>
      </c>
      <c r="B4370" s="1" t="s">
        <v>5068</v>
      </c>
      <c r="C4370" s="2">
        <v>60000</v>
      </c>
      <c r="D4370" s="2">
        <v>35</v>
      </c>
      <c r="E4370" s="2">
        <v>0</v>
      </c>
      <c r="F4370" s="2">
        <v>1</v>
      </c>
      <c r="G4370" s="1" t="s">
        <v>22598</v>
      </c>
    </row>
    <row r="4371" spans="1:7" x14ac:dyDescent="0.25">
      <c r="A4371" s="1" t="s">
        <v>5070</v>
      </c>
      <c r="B4371" s="1" t="s">
        <v>5068</v>
      </c>
      <c r="C4371" s="2">
        <v>72700</v>
      </c>
      <c r="D4371" s="2">
        <v>35</v>
      </c>
      <c r="E4371" s="2">
        <v>0</v>
      </c>
      <c r="F4371" s="2">
        <v>1</v>
      </c>
      <c r="G4371" s="1" t="s">
        <v>22599</v>
      </c>
    </row>
    <row r="4372" spans="1:7" x14ac:dyDescent="0.25">
      <c r="A4372" s="1" t="s">
        <v>22600</v>
      </c>
      <c r="B4372" s="1" t="s">
        <v>5071</v>
      </c>
      <c r="C4372" s="2">
        <v>18200</v>
      </c>
      <c r="D4372" s="2">
        <v>35</v>
      </c>
      <c r="E4372" s="2">
        <v>5</v>
      </c>
      <c r="F4372" s="2">
        <v>1</v>
      </c>
      <c r="G4372" s="1" t="s">
        <v>22601</v>
      </c>
    </row>
    <row r="4373" spans="1:7" x14ac:dyDescent="0.25">
      <c r="A4373" s="1" t="s">
        <v>22602</v>
      </c>
      <c r="B4373" s="1" t="s">
        <v>5048</v>
      </c>
      <c r="C4373" s="2">
        <v>30000</v>
      </c>
      <c r="D4373" s="2">
        <v>35</v>
      </c>
      <c r="E4373" s="2">
        <v>6</v>
      </c>
      <c r="F4373" s="2">
        <v>1</v>
      </c>
      <c r="G4373" s="1" t="s">
        <v>22603</v>
      </c>
    </row>
    <row r="4374" spans="1:7" x14ac:dyDescent="0.25">
      <c r="A4374" s="1" t="s">
        <v>22604</v>
      </c>
      <c r="B4374" s="1" t="s">
        <v>5071</v>
      </c>
      <c r="C4374" s="2">
        <v>30000</v>
      </c>
      <c r="D4374" s="2">
        <v>35</v>
      </c>
      <c r="E4374" s="2">
        <v>7</v>
      </c>
      <c r="F4374" s="2">
        <v>1</v>
      </c>
      <c r="G4374" s="1" t="s">
        <v>22605</v>
      </c>
    </row>
    <row r="4375" spans="1:7" x14ac:dyDescent="0.25">
      <c r="A4375" s="1" t="s">
        <v>22606</v>
      </c>
      <c r="B4375" s="1" t="s">
        <v>5072</v>
      </c>
      <c r="C4375" s="2">
        <v>4680</v>
      </c>
      <c r="D4375" s="2">
        <v>35</v>
      </c>
      <c r="E4375" s="2">
        <v>20</v>
      </c>
      <c r="F4375" s="2">
        <v>1</v>
      </c>
      <c r="G4375" s="1" t="s">
        <v>22607</v>
      </c>
    </row>
    <row r="4376" spans="1:7" x14ac:dyDescent="0.25">
      <c r="A4376" s="1" t="s">
        <v>22608</v>
      </c>
      <c r="B4376" s="1" t="s">
        <v>5072</v>
      </c>
      <c r="C4376" s="2">
        <v>5350</v>
      </c>
      <c r="D4376" s="2">
        <v>35</v>
      </c>
      <c r="E4376" s="2">
        <v>21</v>
      </c>
      <c r="F4376" s="2">
        <v>1</v>
      </c>
      <c r="G4376" s="1" t="s">
        <v>22609</v>
      </c>
    </row>
    <row r="4377" spans="1:7" x14ac:dyDescent="0.25">
      <c r="A4377" s="1" t="s">
        <v>22610</v>
      </c>
      <c r="B4377" s="1" t="s">
        <v>5073</v>
      </c>
      <c r="C4377" s="2">
        <v>4680</v>
      </c>
      <c r="D4377" s="2">
        <v>35</v>
      </c>
      <c r="E4377" s="2">
        <v>22</v>
      </c>
      <c r="F4377" s="2">
        <v>1</v>
      </c>
      <c r="G4377" s="1" t="s">
        <v>22611</v>
      </c>
    </row>
    <row r="4378" spans="1:7" x14ac:dyDescent="0.25">
      <c r="A4378" s="1" t="s">
        <v>22612</v>
      </c>
      <c r="B4378" s="1" t="s">
        <v>5074</v>
      </c>
      <c r="C4378" s="2">
        <v>400</v>
      </c>
      <c r="D4378" s="2">
        <v>35</v>
      </c>
      <c r="E4378" s="2">
        <v>25</v>
      </c>
      <c r="F4378" s="2">
        <v>1</v>
      </c>
      <c r="G4378" s="1" t="s">
        <v>22613</v>
      </c>
    </row>
    <row r="4379" spans="1:7" x14ac:dyDescent="0.25">
      <c r="A4379" s="1" t="s">
        <v>22614</v>
      </c>
      <c r="B4379" s="1" t="s">
        <v>5075</v>
      </c>
      <c r="C4379" s="2">
        <v>270</v>
      </c>
      <c r="D4379" s="2">
        <v>35</v>
      </c>
      <c r="E4379" s="2">
        <v>28</v>
      </c>
      <c r="F4379" s="2">
        <v>1</v>
      </c>
      <c r="G4379" s="1" t="s">
        <v>22615</v>
      </c>
    </row>
    <row r="4380" spans="1:7" x14ac:dyDescent="0.25">
      <c r="A4380" s="1" t="s">
        <v>22616</v>
      </c>
      <c r="B4380" s="1" t="s">
        <v>5076</v>
      </c>
      <c r="C4380" s="2">
        <v>270</v>
      </c>
      <c r="D4380" s="2">
        <v>35</v>
      </c>
      <c r="E4380" s="2">
        <v>29</v>
      </c>
      <c r="F4380" s="2">
        <v>1</v>
      </c>
      <c r="G4380" s="1" t="s">
        <v>22617</v>
      </c>
    </row>
    <row r="4381" spans="1:7" x14ac:dyDescent="0.25">
      <c r="A4381" s="1" t="s">
        <v>5077</v>
      </c>
      <c r="B4381" s="1" t="s">
        <v>5078</v>
      </c>
      <c r="C4381" s="2">
        <v>1740</v>
      </c>
      <c r="D4381" s="2">
        <v>35</v>
      </c>
      <c r="E4381" s="2">
        <v>70</v>
      </c>
      <c r="F4381" s="2">
        <v>1</v>
      </c>
      <c r="G4381" s="1" t="s">
        <v>22618</v>
      </c>
    </row>
    <row r="4382" spans="1:7" x14ac:dyDescent="0.25">
      <c r="A4382" s="1" t="s">
        <v>5079</v>
      </c>
      <c r="B4382" s="1" t="s">
        <v>5078</v>
      </c>
      <c r="C4382" s="2">
        <v>1870</v>
      </c>
      <c r="D4382" s="2">
        <v>35</v>
      </c>
      <c r="E4382" s="2">
        <v>71</v>
      </c>
      <c r="F4382" s="2">
        <v>1</v>
      </c>
      <c r="G4382" s="1" t="s">
        <v>22619</v>
      </c>
    </row>
    <row r="4383" spans="1:7" x14ac:dyDescent="0.25">
      <c r="A4383" s="1" t="s">
        <v>5080</v>
      </c>
      <c r="B4383" s="1" t="s">
        <v>5078</v>
      </c>
      <c r="C4383" s="2">
        <v>2410</v>
      </c>
      <c r="D4383" s="2">
        <v>35</v>
      </c>
      <c r="E4383" s="2">
        <v>72</v>
      </c>
      <c r="F4383" s="2">
        <v>1</v>
      </c>
      <c r="G4383" s="1" t="s">
        <v>22620</v>
      </c>
    </row>
    <row r="4384" spans="1:7" x14ac:dyDescent="0.25">
      <c r="A4384" s="1" t="s">
        <v>5081</v>
      </c>
      <c r="B4384" s="1" t="s">
        <v>5082</v>
      </c>
      <c r="C4384" s="2">
        <v>9630</v>
      </c>
      <c r="D4384" s="2">
        <v>35</v>
      </c>
      <c r="E4384" s="2">
        <v>90</v>
      </c>
      <c r="F4384" s="2">
        <v>1</v>
      </c>
      <c r="G4384" s="1" t="s">
        <v>22621</v>
      </c>
    </row>
    <row r="4385" spans="1:7" x14ac:dyDescent="0.25">
      <c r="A4385" s="1" t="s">
        <v>5083</v>
      </c>
      <c r="B4385" s="1" t="s">
        <v>5084</v>
      </c>
      <c r="C4385" s="2">
        <v>75000</v>
      </c>
      <c r="D4385" s="2">
        <v>35</v>
      </c>
      <c r="E4385" s="2">
        <v>0</v>
      </c>
      <c r="F4385" s="2">
        <v>1</v>
      </c>
      <c r="G4385" s="1" t="s">
        <v>22622</v>
      </c>
    </row>
    <row r="4386" spans="1:7" x14ac:dyDescent="0.25">
      <c r="A4386" s="1" t="s">
        <v>5085</v>
      </c>
      <c r="B4386" s="1" t="s">
        <v>5084</v>
      </c>
      <c r="C4386" s="2">
        <v>90000</v>
      </c>
      <c r="D4386" s="2">
        <v>35</v>
      </c>
      <c r="E4386" s="2">
        <v>0</v>
      </c>
      <c r="F4386" s="2">
        <v>1</v>
      </c>
      <c r="G4386" s="1" t="s">
        <v>22623</v>
      </c>
    </row>
    <row r="4387" spans="1:7" x14ac:dyDescent="0.25">
      <c r="A4387" s="1" t="s">
        <v>5086</v>
      </c>
      <c r="B4387" s="1" t="s">
        <v>5087</v>
      </c>
      <c r="C4387" s="2">
        <v>112000</v>
      </c>
      <c r="D4387" s="2">
        <v>35</v>
      </c>
      <c r="E4387" s="2">
        <v>0</v>
      </c>
      <c r="F4387" s="2">
        <v>1</v>
      </c>
      <c r="G4387" s="1" t="s">
        <v>22624</v>
      </c>
    </row>
    <row r="4388" spans="1:7" x14ac:dyDescent="0.25">
      <c r="A4388" s="1" t="s">
        <v>22625</v>
      </c>
      <c r="B4388" s="1" t="s">
        <v>5088</v>
      </c>
      <c r="C4388" s="2">
        <v>45000</v>
      </c>
      <c r="D4388" s="2">
        <v>35</v>
      </c>
      <c r="E4388" s="2">
        <v>7</v>
      </c>
      <c r="F4388" s="2">
        <v>1</v>
      </c>
      <c r="G4388" s="1" t="s">
        <v>22626</v>
      </c>
    </row>
    <row r="4389" spans="1:7" x14ac:dyDescent="0.25">
      <c r="A4389" s="1" t="s">
        <v>22627</v>
      </c>
      <c r="B4389" s="1" t="s">
        <v>5089</v>
      </c>
      <c r="C4389" s="2">
        <v>3750</v>
      </c>
      <c r="D4389" s="2">
        <v>35</v>
      </c>
      <c r="E4389" s="2">
        <v>10</v>
      </c>
      <c r="F4389" s="2">
        <v>5</v>
      </c>
      <c r="G4389" s="1" t="s">
        <v>22628</v>
      </c>
    </row>
    <row r="4390" spans="1:7" x14ac:dyDescent="0.25">
      <c r="A4390" s="1" t="s">
        <v>5090</v>
      </c>
      <c r="B4390" s="1" t="s">
        <v>5091</v>
      </c>
      <c r="C4390" s="2">
        <v>2410</v>
      </c>
      <c r="D4390" s="2">
        <v>35</v>
      </c>
      <c r="E4390" s="2">
        <v>10</v>
      </c>
      <c r="F4390" s="2">
        <v>1</v>
      </c>
      <c r="G4390" s="1" t="s">
        <v>22629</v>
      </c>
    </row>
    <row r="4391" spans="1:7" x14ac:dyDescent="0.25">
      <c r="A4391" s="1" t="s">
        <v>22630</v>
      </c>
      <c r="B4391" s="1" t="s">
        <v>5092</v>
      </c>
      <c r="C4391" s="2">
        <v>6150</v>
      </c>
      <c r="D4391" s="2">
        <v>35</v>
      </c>
      <c r="E4391" s="2">
        <v>11</v>
      </c>
      <c r="F4391" s="2">
        <v>5</v>
      </c>
      <c r="G4391" s="1" t="s">
        <v>22631</v>
      </c>
    </row>
    <row r="4392" spans="1:7" x14ac:dyDescent="0.25">
      <c r="A4392" s="1" t="s">
        <v>22632</v>
      </c>
      <c r="B4392" s="1" t="s">
        <v>5093</v>
      </c>
      <c r="C4392" s="2">
        <v>270</v>
      </c>
      <c r="D4392" s="2">
        <v>35</v>
      </c>
      <c r="E4392" s="2">
        <v>13</v>
      </c>
      <c r="F4392" s="2">
        <v>1</v>
      </c>
      <c r="G4392" s="1" t="s">
        <v>22633</v>
      </c>
    </row>
    <row r="4393" spans="1:7" x14ac:dyDescent="0.25">
      <c r="A4393" s="1" t="s">
        <v>22634</v>
      </c>
      <c r="B4393" s="1" t="s">
        <v>5094</v>
      </c>
      <c r="C4393" s="2">
        <v>1070</v>
      </c>
      <c r="D4393" s="2">
        <v>35</v>
      </c>
      <c r="E4393" s="2">
        <v>14</v>
      </c>
      <c r="F4393" s="2">
        <v>1</v>
      </c>
      <c r="G4393" s="1" t="s">
        <v>22635</v>
      </c>
    </row>
    <row r="4394" spans="1:7" x14ac:dyDescent="0.25">
      <c r="A4394" s="1" t="s">
        <v>22636</v>
      </c>
      <c r="B4394" s="1" t="s">
        <v>5095</v>
      </c>
      <c r="C4394" s="2">
        <v>4680</v>
      </c>
      <c r="D4394" s="2">
        <v>35</v>
      </c>
      <c r="E4394" s="2">
        <v>16</v>
      </c>
      <c r="F4394" s="2">
        <v>1</v>
      </c>
      <c r="G4394" s="1" t="s">
        <v>22637</v>
      </c>
    </row>
    <row r="4395" spans="1:7" x14ac:dyDescent="0.25">
      <c r="A4395" s="1" t="s">
        <v>22638</v>
      </c>
      <c r="B4395" s="1" t="s">
        <v>5096</v>
      </c>
      <c r="C4395" s="2">
        <v>4680</v>
      </c>
      <c r="D4395" s="2">
        <v>35</v>
      </c>
      <c r="E4395" s="2">
        <v>17</v>
      </c>
      <c r="F4395" s="2">
        <v>5</v>
      </c>
      <c r="G4395" s="1" t="s">
        <v>22639</v>
      </c>
    </row>
    <row r="4396" spans="1:7" x14ac:dyDescent="0.25">
      <c r="A4396" s="1" t="s">
        <v>22640</v>
      </c>
      <c r="B4396" s="1" t="s">
        <v>5097</v>
      </c>
      <c r="C4396" s="2">
        <v>3210</v>
      </c>
      <c r="D4396" s="2">
        <v>35</v>
      </c>
      <c r="E4396" s="2">
        <v>18</v>
      </c>
      <c r="F4396" s="2">
        <v>10</v>
      </c>
      <c r="G4396" s="1" t="s">
        <v>22641</v>
      </c>
    </row>
    <row r="4397" spans="1:7" x14ac:dyDescent="0.25">
      <c r="A4397" s="1" t="s">
        <v>22642</v>
      </c>
      <c r="B4397" s="1" t="s">
        <v>5098</v>
      </c>
      <c r="C4397" s="2">
        <v>1470</v>
      </c>
      <c r="D4397" s="2">
        <v>35</v>
      </c>
      <c r="E4397" s="2">
        <v>19</v>
      </c>
      <c r="F4397" s="2">
        <v>1</v>
      </c>
      <c r="G4397" s="1" t="s">
        <v>22643</v>
      </c>
    </row>
    <row r="4398" spans="1:7" x14ac:dyDescent="0.25">
      <c r="A4398" s="1" t="s">
        <v>22644</v>
      </c>
      <c r="B4398" s="1" t="s">
        <v>5099</v>
      </c>
      <c r="C4398" s="2">
        <v>5890</v>
      </c>
      <c r="D4398" s="2">
        <v>35</v>
      </c>
      <c r="E4398" s="2">
        <v>20</v>
      </c>
      <c r="F4398" s="2">
        <v>1</v>
      </c>
      <c r="G4398" s="1" t="s">
        <v>22645</v>
      </c>
    </row>
    <row r="4399" spans="1:7" x14ac:dyDescent="0.25">
      <c r="A4399" s="1" t="s">
        <v>22646</v>
      </c>
      <c r="B4399" s="1" t="s">
        <v>5100</v>
      </c>
      <c r="C4399" s="2">
        <v>5350</v>
      </c>
      <c r="D4399" s="2">
        <v>35</v>
      </c>
      <c r="E4399" s="2">
        <v>21</v>
      </c>
      <c r="F4399" s="2">
        <v>1</v>
      </c>
      <c r="G4399" s="1" t="s">
        <v>22647</v>
      </c>
    </row>
    <row r="4400" spans="1:7" x14ac:dyDescent="0.25">
      <c r="A4400" s="1" t="s">
        <v>22648</v>
      </c>
      <c r="B4400" s="1" t="s">
        <v>5101</v>
      </c>
      <c r="C4400" s="2">
        <v>5350</v>
      </c>
      <c r="D4400" s="2">
        <v>35</v>
      </c>
      <c r="E4400" s="2">
        <v>22</v>
      </c>
      <c r="F4400" s="2">
        <v>5</v>
      </c>
      <c r="G4400" s="1" t="s">
        <v>22649</v>
      </c>
    </row>
    <row r="4401" spans="1:7" x14ac:dyDescent="0.25">
      <c r="A4401" s="1" t="s">
        <v>22650</v>
      </c>
      <c r="B4401" s="1" t="s">
        <v>5102</v>
      </c>
      <c r="C4401" s="2">
        <v>4680</v>
      </c>
      <c r="D4401" s="2">
        <v>35</v>
      </c>
      <c r="E4401" s="2">
        <v>23</v>
      </c>
      <c r="F4401" s="2">
        <v>1</v>
      </c>
      <c r="G4401" s="1" t="s">
        <v>22651</v>
      </c>
    </row>
    <row r="4402" spans="1:7" x14ac:dyDescent="0.25">
      <c r="A4402" s="1" t="s">
        <v>22652</v>
      </c>
      <c r="B4402" s="1" t="s">
        <v>5038</v>
      </c>
      <c r="C4402" s="2">
        <v>400</v>
      </c>
      <c r="D4402" s="2">
        <v>35</v>
      </c>
      <c r="E4402" s="2">
        <v>25</v>
      </c>
      <c r="F4402" s="2">
        <v>1</v>
      </c>
      <c r="G4402" s="1" t="s">
        <v>22653</v>
      </c>
    </row>
    <row r="4403" spans="1:7" x14ac:dyDescent="0.25">
      <c r="A4403" s="1" t="s">
        <v>22654</v>
      </c>
      <c r="B4403" s="1" t="s">
        <v>5103</v>
      </c>
      <c r="C4403" s="2">
        <v>270</v>
      </c>
      <c r="D4403" s="2">
        <v>35</v>
      </c>
      <c r="E4403" s="2">
        <v>27</v>
      </c>
      <c r="F4403" s="2">
        <v>1</v>
      </c>
      <c r="G4403" s="1" t="s">
        <v>22655</v>
      </c>
    </row>
    <row r="4404" spans="1:7" x14ac:dyDescent="0.25">
      <c r="A4404" s="1" t="s">
        <v>22656</v>
      </c>
      <c r="B4404" s="1" t="s">
        <v>5104</v>
      </c>
      <c r="C4404" s="2">
        <v>270</v>
      </c>
      <c r="D4404" s="2">
        <v>35</v>
      </c>
      <c r="E4404" s="2">
        <v>28</v>
      </c>
      <c r="F4404" s="2">
        <v>1</v>
      </c>
      <c r="G4404" s="1" t="s">
        <v>22657</v>
      </c>
    </row>
    <row r="4405" spans="1:7" x14ac:dyDescent="0.25">
      <c r="A4405" s="1" t="s">
        <v>22658</v>
      </c>
      <c r="B4405" s="1" t="s">
        <v>5105</v>
      </c>
      <c r="C4405" s="2">
        <v>4550</v>
      </c>
      <c r="D4405" s="2">
        <v>35</v>
      </c>
      <c r="E4405" s="2">
        <v>29</v>
      </c>
      <c r="F4405" s="2">
        <v>1</v>
      </c>
      <c r="G4405" s="1" t="s">
        <v>22659</v>
      </c>
    </row>
    <row r="4406" spans="1:7" x14ac:dyDescent="0.25">
      <c r="A4406" s="1" t="s">
        <v>22660</v>
      </c>
      <c r="B4406" s="1" t="s">
        <v>5106</v>
      </c>
      <c r="C4406" s="2">
        <v>400</v>
      </c>
      <c r="D4406" s="2">
        <v>35</v>
      </c>
      <c r="E4406" s="2">
        <v>30</v>
      </c>
      <c r="F4406" s="2">
        <v>10</v>
      </c>
      <c r="G4406" s="1" t="s">
        <v>22661</v>
      </c>
    </row>
    <row r="4407" spans="1:7" x14ac:dyDescent="0.25">
      <c r="A4407" s="1" t="s">
        <v>22662</v>
      </c>
      <c r="B4407" s="1" t="s">
        <v>5107</v>
      </c>
      <c r="C4407" s="2">
        <v>270</v>
      </c>
      <c r="D4407" s="2">
        <v>35</v>
      </c>
      <c r="E4407" s="2">
        <v>10</v>
      </c>
      <c r="F4407" s="2">
        <v>1</v>
      </c>
      <c r="G4407" s="1" t="s">
        <v>22663</v>
      </c>
    </row>
    <row r="4408" spans="1:7" x14ac:dyDescent="0.25">
      <c r="A4408" s="1" t="s">
        <v>22664</v>
      </c>
      <c r="B4408" s="1" t="s">
        <v>5108</v>
      </c>
      <c r="C4408" s="2">
        <v>670</v>
      </c>
      <c r="D4408" s="2">
        <v>35</v>
      </c>
      <c r="E4408" s="2">
        <v>33</v>
      </c>
      <c r="F4408" s="2">
        <v>1</v>
      </c>
      <c r="G4408" s="1" t="s">
        <v>22665</v>
      </c>
    </row>
    <row r="4409" spans="1:7" x14ac:dyDescent="0.25">
      <c r="A4409" s="1" t="s">
        <v>22666</v>
      </c>
      <c r="B4409" s="1" t="s">
        <v>5109</v>
      </c>
      <c r="C4409" s="2">
        <v>670</v>
      </c>
      <c r="D4409" s="2">
        <v>35</v>
      </c>
      <c r="E4409" s="2">
        <v>38</v>
      </c>
      <c r="F4409" s="2">
        <v>1</v>
      </c>
      <c r="G4409" s="1" t="s">
        <v>22667</v>
      </c>
    </row>
    <row r="4410" spans="1:7" x14ac:dyDescent="0.25">
      <c r="A4410" s="1" t="s">
        <v>22668</v>
      </c>
      <c r="B4410" s="1" t="s">
        <v>5110</v>
      </c>
      <c r="C4410" s="2">
        <v>400</v>
      </c>
      <c r="D4410" s="2">
        <v>35</v>
      </c>
      <c r="E4410" s="2">
        <v>39</v>
      </c>
      <c r="F4410" s="2">
        <v>1</v>
      </c>
      <c r="G4410" s="1" t="s">
        <v>22669</v>
      </c>
    </row>
    <row r="4411" spans="1:7" x14ac:dyDescent="0.25">
      <c r="A4411" s="1" t="s">
        <v>22670</v>
      </c>
      <c r="B4411" s="1" t="s">
        <v>5111</v>
      </c>
      <c r="C4411" s="2">
        <v>1470</v>
      </c>
      <c r="D4411" s="2">
        <v>35</v>
      </c>
      <c r="E4411" s="2">
        <v>41</v>
      </c>
      <c r="F4411" s="2">
        <v>1</v>
      </c>
      <c r="G4411" s="1" t="s">
        <v>22671</v>
      </c>
    </row>
    <row r="4412" spans="1:7" x14ac:dyDescent="0.25">
      <c r="A4412" s="1" t="s">
        <v>22672</v>
      </c>
      <c r="B4412" s="1" t="s">
        <v>5112</v>
      </c>
      <c r="C4412" s="2">
        <v>5080</v>
      </c>
      <c r="D4412" s="2">
        <v>35</v>
      </c>
      <c r="E4412" s="2">
        <v>50</v>
      </c>
      <c r="F4412" s="2">
        <v>1</v>
      </c>
      <c r="G4412" s="1" t="s">
        <v>22673</v>
      </c>
    </row>
    <row r="4413" spans="1:7" x14ac:dyDescent="0.25">
      <c r="A4413" s="1" t="s">
        <v>22674</v>
      </c>
      <c r="B4413" s="1" t="s">
        <v>5113</v>
      </c>
      <c r="C4413" s="2">
        <v>2540</v>
      </c>
      <c r="D4413" s="2">
        <v>35</v>
      </c>
      <c r="E4413" s="2">
        <v>58</v>
      </c>
      <c r="F4413" s="2">
        <v>1</v>
      </c>
      <c r="G4413" s="1" t="s">
        <v>22675</v>
      </c>
    </row>
    <row r="4414" spans="1:7" x14ac:dyDescent="0.25">
      <c r="A4414" s="1" t="s">
        <v>22676</v>
      </c>
      <c r="B4414" s="1" t="s">
        <v>5114</v>
      </c>
      <c r="C4414" s="2">
        <v>11500</v>
      </c>
      <c r="D4414" s="2">
        <v>35</v>
      </c>
      <c r="E4414" s="2">
        <v>70</v>
      </c>
      <c r="F4414" s="2">
        <v>1</v>
      </c>
      <c r="G4414" s="1" t="s">
        <v>22677</v>
      </c>
    </row>
    <row r="4415" spans="1:7" x14ac:dyDescent="0.25">
      <c r="A4415" s="1" t="s">
        <v>22678</v>
      </c>
      <c r="B4415" s="1" t="s">
        <v>5115</v>
      </c>
      <c r="C4415" s="2">
        <v>5890</v>
      </c>
      <c r="D4415" s="2">
        <v>35</v>
      </c>
      <c r="E4415" s="2">
        <v>71</v>
      </c>
      <c r="F4415" s="2">
        <v>1</v>
      </c>
      <c r="G4415" s="1" t="s">
        <v>22679</v>
      </c>
    </row>
    <row r="4416" spans="1:7" x14ac:dyDescent="0.25">
      <c r="A4416" s="1" t="s">
        <v>22680</v>
      </c>
      <c r="B4416" s="1" t="s">
        <v>5116</v>
      </c>
      <c r="C4416" s="2">
        <v>14850</v>
      </c>
      <c r="D4416" s="2">
        <v>35</v>
      </c>
      <c r="E4416" s="2">
        <v>82</v>
      </c>
      <c r="F4416" s="2">
        <v>1</v>
      </c>
      <c r="G4416" s="1" t="s">
        <v>22681</v>
      </c>
    </row>
    <row r="4417" spans="1:7" x14ac:dyDescent="0.25">
      <c r="A4417" s="1" t="s">
        <v>5117</v>
      </c>
      <c r="B4417" s="1" t="s">
        <v>5082</v>
      </c>
      <c r="C4417" s="2">
        <v>54300</v>
      </c>
      <c r="D4417" s="2">
        <v>35</v>
      </c>
      <c r="E4417" s="2">
        <v>90</v>
      </c>
      <c r="F4417" s="2">
        <v>1</v>
      </c>
      <c r="G4417" s="1" t="s">
        <v>22682</v>
      </c>
    </row>
    <row r="4418" spans="1:7" x14ac:dyDescent="0.25">
      <c r="A4418" s="1" t="s">
        <v>5118</v>
      </c>
      <c r="B4418" s="1" t="s">
        <v>5119</v>
      </c>
      <c r="C4418" s="2">
        <v>54300</v>
      </c>
      <c r="D4418" s="2">
        <v>35</v>
      </c>
      <c r="E4418" s="2">
        <v>90</v>
      </c>
      <c r="F4418" s="2">
        <v>1</v>
      </c>
      <c r="G4418" s="1" t="s">
        <v>22683</v>
      </c>
    </row>
    <row r="4419" spans="1:7" x14ac:dyDescent="0.25">
      <c r="A4419" s="1" t="s">
        <v>5120</v>
      </c>
      <c r="B4419" s="1" t="s">
        <v>5119</v>
      </c>
      <c r="C4419" s="2">
        <v>54300</v>
      </c>
      <c r="D4419" s="2">
        <v>35</v>
      </c>
      <c r="E4419" s="2">
        <v>90</v>
      </c>
      <c r="F4419" s="2">
        <v>1</v>
      </c>
      <c r="G4419" s="1" t="s">
        <v>22684</v>
      </c>
    </row>
    <row r="4420" spans="1:7" x14ac:dyDescent="0.25">
      <c r="A4420" s="1" t="s">
        <v>5121</v>
      </c>
      <c r="B4420" s="1" t="s">
        <v>5119</v>
      </c>
      <c r="C4420" s="2">
        <v>54300</v>
      </c>
      <c r="D4420" s="2">
        <v>35</v>
      </c>
      <c r="E4420" s="2">
        <v>90</v>
      </c>
      <c r="F4420" s="2">
        <v>1</v>
      </c>
      <c r="G4420" s="1" t="s">
        <v>22685</v>
      </c>
    </row>
    <row r="4421" spans="1:7" x14ac:dyDescent="0.25">
      <c r="A4421" s="1" t="s">
        <v>22686</v>
      </c>
      <c r="B4421" s="1" t="s">
        <v>5122</v>
      </c>
      <c r="C4421" s="2">
        <v>36400</v>
      </c>
      <c r="D4421" s="2">
        <v>35</v>
      </c>
      <c r="E4421" s="2">
        <v>95</v>
      </c>
      <c r="F4421" s="2">
        <v>1</v>
      </c>
      <c r="G4421" s="1" t="s">
        <v>22687</v>
      </c>
    </row>
    <row r="4422" spans="1:7" x14ac:dyDescent="0.25">
      <c r="A4422" s="1" t="s">
        <v>5123</v>
      </c>
      <c r="B4422" s="1" t="s">
        <v>5124</v>
      </c>
      <c r="C4422" s="2">
        <v>60000</v>
      </c>
      <c r="D4422" s="2">
        <v>35</v>
      </c>
      <c r="E4422" s="2">
        <v>0</v>
      </c>
      <c r="F4422" s="2">
        <v>1</v>
      </c>
      <c r="G4422" s="1" t="s">
        <v>22688</v>
      </c>
    </row>
    <row r="4423" spans="1:7" x14ac:dyDescent="0.25">
      <c r="A4423" s="1" t="s">
        <v>5125</v>
      </c>
      <c r="B4423" s="1" t="s">
        <v>5124</v>
      </c>
      <c r="C4423" s="2">
        <v>75000</v>
      </c>
      <c r="D4423" s="2">
        <v>35</v>
      </c>
      <c r="E4423" s="2">
        <v>0</v>
      </c>
      <c r="F4423" s="2">
        <v>1</v>
      </c>
      <c r="G4423" s="1" t="s">
        <v>22689</v>
      </c>
    </row>
    <row r="4424" spans="1:7" x14ac:dyDescent="0.25">
      <c r="A4424" s="1" t="s">
        <v>22690</v>
      </c>
      <c r="B4424" s="1" t="s">
        <v>5126</v>
      </c>
      <c r="C4424" s="2">
        <v>30000</v>
      </c>
      <c r="D4424" s="2">
        <v>35</v>
      </c>
      <c r="E4424" s="2">
        <v>7</v>
      </c>
      <c r="F4424" s="2">
        <v>1</v>
      </c>
      <c r="G4424" s="1" t="s">
        <v>22691</v>
      </c>
    </row>
    <row r="4425" spans="1:7" x14ac:dyDescent="0.25">
      <c r="A4425" s="1" t="s">
        <v>22692</v>
      </c>
      <c r="B4425" s="1" t="s">
        <v>5127</v>
      </c>
      <c r="C4425" s="2">
        <v>3400</v>
      </c>
      <c r="D4425" s="2">
        <v>35</v>
      </c>
      <c r="E4425" s="2">
        <v>10</v>
      </c>
      <c r="F4425" s="2">
        <v>1</v>
      </c>
      <c r="G4425" s="1" t="s">
        <v>22693</v>
      </c>
    </row>
    <row r="4426" spans="1:7" x14ac:dyDescent="0.25">
      <c r="A4426" s="1" t="s">
        <v>5128</v>
      </c>
      <c r="B4426" s="1" t="s">
        <v>5091</v>
      </c>
      <c r="C4426" s="2">
        <v>2810</v>
      </c>
      <c r="D4426" s="2">
        <v>35</v>
      </c>
      <c r="E4426" s="2">
        <v>10</v>
      </c>
      <c r="F4426" s="2">
        <v>1</v>
      </c>
      <c r="G4426" s="1" t="s">
        <v>22694</v>
      </c>
    </row>
    <row r="4427" spans="1:7" x14ac:dyDescent="0.25">
      <c r="A4427" s="1" t="s">
        <v>22695</v>
      </c>
      <c r="B4427" s="1" t="s">
        <v>5129</v>
      </c>
      <c r="C4427" s="2">
        <v>8000</v>
      </c>
      <c r="D4427" s="2">
        <v>35</v>
      </c>
      <c r="E4427" s="2">
        <v>11</v>
      </c>
      <c r="F4427" s="2">
        <v>1</v>
      </c>
      <c r="G4427" s="1" t="s">
        <v>22696</v>
      </c>
    </row>
    <row r="4428" spans="1:7" x14ac:dyDescent="0.25">
      <c r="A4428" s="1" t="s">
        <v>22697</v>
      </c>
      <c r="B4428" s="1" t="s">
        <v>5130</v>
      </c>
      <c r="C4428" s="2">
        <v>1870</v>
      </c>
      <c r="D4428" s="2">
        <v>35</v>
      </c>
      <c r="E4428" s="2">
        <v>14</v>
      </c>
      <c r="F4428" s="2">
        <v>10</v>
      </c>
      <c r="G4428" s="1" t="s">
        <v>22698</v>
      </c>
    </row>
    <row r="4429" spans="1:7" x14ac:dyDescent="0.25">
      <c r="A4429" s="1" t="s">
        <v>22699</v>
      </c>
      <c r="B4429" s="1" t="s">
        <v>5131</v>
      </c>
      <c r="C4429" s="2">
        <v>8430</v>
      </c>
      <c r="D4429" s="2">
        <v>35</v>
      </c>
      <c r="E4429" s="2">
        <v>15</v>
      </c>
      <c r="F4429" s="2">
        <v>1</v>
      </c>
      <c r="G4429" s="1" t="s">
        <v>22700</v>
      </c>
    </row>
    <row r="4430" spans="1:7" x14ac:dyDescent="0.25">
      <c r="A4430" s="1" t="s">
        <v>22701</v>
      </c>
      <c r="B4430" s="1" t="s">
        <v>5132</v>
      </c>
      <c r="C4430" s="2">
        <v>5890</v>
      </c>
      <c r="D4430" s="2">
        <v>35</v>
      </c>
      <c r="E4430" s="2">
        <v>16</v>
      </c>
      <c r="F4430" s="2">
        <v>1</v>
      </c>
      <c r="G4430" s="1" t="s">
        <v>22702</v>
      </c>
    </row>
    <row r="4431" spans="1:7" x14ac:dyDescent="0.25">
      <c r="A4431" s="1" t="s">
        <v>22703</v>
      </c>
      <c r="B4431" s="1" t="s">
        <v>5133</v>
      </c>
      <c r="C4431" s="2">
        <v>5350</v>
      </c>
      <c r="D4431" s="2">
        <v>35</v>
      </c>
      <c r="E4431" s="2">
        <v>20</v>
      </c>
      <c r="F4431" s="2">
        <v>1</v>
      </c>
      <c r="G4431" s="1" t="s">
        <v>22704</v>
      </c>
    </row>
    <row r="4432" spans="1:7" x14ac:dyDescent="0.25">
      <c r="A4432" s="1" t="s">
        <v>22705</v>
      </c>
      <c r="B4432" s="1" t="s">
        <v>5133</v>
      </c>
      <c r="C4432" s="2">
        <v>4010</v>
      </c>
      <c r="D4432" s="2">
        <v>35</v>
      </c>
      <c r="E4432" s="2">
        <v>21</v>
      </c>
      <c r="F4432" s="2">
        <v>1</v>
      </c>
      <c r="G4432" s="1" t="s">
        <v>22706</v>
      </c>
    </row>
    <row r="4433" spans="1:7" x14ac:dyDescent="0.25">
      <c r="A4433" s="1" t="s">
        <v>22707</v>
      </c>
      <c r="B4433" s="1" t="s">
        <v>5134</v>
      </c>
      <c r="C4433" s="2">
        <v>270</v>
      </c>
      <c r="D4433" s="2">
        <v>35</v>
      </c>
      <c r="E4433" s="2">
        <v>25</v>
      </c>
      <c r="F4433" s="2">
        <v>1</v>
      </c>
      <c r="G4433" s="1" t="s">
        <v>22708</v>
      </c>
    </row>
    <row r="4434" spans="1:7" x14ac:dyDescent="0.25">
      <c r="A4434" s="1" t="s">
        <v>22709</v>
      </c>
      <c r="B4434" s="1" t="s">
        <v>5135</v>
      </c>
      <c r="C4434" s="2">
        <v>270</v>
      </c>
      <c r="D4434" s="2">
        <v>35</v>
      </c>
      <c r="E4434" s="2">
        <v>38</v>
      </c>
      <c r="F4434" s="2">
        <v>1</v>
      </c>
      <c r="G4434" s="1" t="s">
        <v>22710</v>
      </c>
    </row>
    <row r="4435" spans="1:7" x14ac:dyDescent="0.25">
      <c r="A4435" s="1" t="s">
        <v>22711</v>
      </c>
      <c r="B4435" s="1" t="s">
        <v>5136</v>
      </c>
      <c r="C4435" s="2">
        <v>400</v>
      </c>
      <c r="D4435" s="2">
        <v>35</v>
      </c>
      <c r="E4435" s="2">
        <v>24</v>
      </c>
      <c r="F4435" s="2">
        <v>1</v>
      </c>
      <c r="G4435" s="1" t="s">
        <v>22712</v>
      </c>
    </row>
    <row r="4436" spans="1:7" x14ac:dyDescent="0.25">
      <c r="A4436" s="1" t="s">
        <v>22713</v>
      </c>
      <c r="B4436" s="1" t="s">
        <v>5137</v>
      </c>
      <c r="C4436" s="2">
        <v>9900</v>
      </c>
      <c r="D4436" s="2">
        <v>35</v>
      </c>
      <c r="E4436" s="2">
        <v>52</v>
      </c>
      <c r="F4436" s="2">
        <v>1</v>
      </c>
      <c r="G4436" s="1" t="s">
        <v>22714</v>
      </c>
    </row>
    <row r="4437" spans="1:7" x14ac:dyDescent="0.25">
      <c r="A4437" s="1" t="s">
        <v>22715</v>
      </c>
      <c r="B4437" s="1" t="s">
        <v>5138</v>
      </c>
      <c r="C4437" s="2">
        <v>9500</v>
      </c>
      <c r="D4437" s="2">
        <v>35</v>
      </c>
      <c r="E4437" s="2">
        <v>11</v>
      </c>
      <c r="F4437" s="2">
        <v>1</v>
      </c>
      <c r="G4437" s="1" t="s">
        <v>22716</v>
      </c>
    </row>
    <row r="4438" spans="1:7" x14ac:dyDescent="0.25">
      <c r="A4438" s="1" t="s">
        <v>22717</v>
      </c>
      <c r="B4438" s="1" t="s">
        <v>5139</v>
      </c>
      <c r="C4438" s="2">
        <v>23800</v>
      </c>
      <c r="D4438" s="2">
        <v>35</v>
      </c>
      <c r="E4438" s="2">
        <v>95</v>
      </c>
      <c r="F4438" s="2">
        <v>1</v>
      </c>
      <c r="G4438" s="1" t="s">
        <v>22718</v>
      </c>
    </row>
    <row r="4439" spans="1:7" x14ac:dyDescent="0.25">
      <c r="A4439" s="1" t="s">
        <v>5140</v>
      </c>
      <c r="B4439" s="1" t="s">
        <v>362</v>
      </c>
      <c r="C4439" s="2">
        <v>52000</v>
      </c>
      <c r="D4439" s="2">
        <v>35</v>
      </c>
      <c r="E4439" s="2">
        <v>0</v>
      </c>
      <c r="F4439" s="2">
        <v>1</v>
      </c>
      <c r="G4439" s="1" t="s">
        <v>22719</v>
      </c>
    </row>
    <row r="4440" spans="1:7" x14ac:dyDescent="0.25">
      <c r="A4440" s="1" t="s">
        <v>5141</v>
      </c>
      <c r="B4440" s="1" t="s">
        <v>362</v>
      </c>
      <c r="C4440" s="2">
        <v>60000</v>
      </c>
      <c r="D4440" s="2">
        <v>35</v>
      </c>
      <c r="E4440" s="2">
        <v>0</v>
      </c>
      <c r="F4440" s="2">
        <v>1</v>
      </c>
      <c r="G4440" s="1" t="s">
        <v>22720</v>
      </c>
    </row>
    <row r="4441" spans="1:7" x14ac:dyDescent="0.25">
      <c r="A4441" s="1" t="s">
        <v>22721</v>
      </c>
      <c r="B4441" s="1" t="s">
        <v>5142</v>
      </c>
      <c r="C4441" s="2">
        <v>14850</v>
      </c>
      <c r="D4441" s="2">
        <v>35</v>
      </c>
      <c r="E4441" s="2">
        <v>11</v>
      </c>
      <c r="F4441" s="2">
        <v>1</v>
      </c>
      <c r="G4441" s="1" t="s">
        <v>22722</v>
      </c>
    </row>
    <row r="4442" spans="1:7" x14ac:dyDescent="0.25">
      <c r="A4442" s="1" t="s">
        <v>22723</v>
      </c>
      <c r="B4442" s="1" t="s">
        <v>5143</v>
      </c>
      <c r="C4442" s="2">
        <v>5890</v>
      </c>
      <c r="D4442" s="2">
        <v>35</v>
      </c>
      <c r="E4442" s="2">
        <v>16</v>
      </c>
      <c r="F4442" s="2">
        <v>1</v>
      </c>
      <c r="G4442" s="1" t="s">
        <v>22724</v>
      </c>
    </row>
    <row r="4443" spans="1:7" x14ac:dyDescent="0.25">
      <c r="A4443" s="1" t="s">
        <v>22725</v>
      </c>
      <c r="B4443" s="1" t="s">
        <v>5144</v>
      </c>
      <c r="C4443" s="2">
        <v>2940</v>
      </c>
      <c r="D4443" s="2">
        <v>35</v>
      </c>
      <c r="E4443" s="2">
        <v>18</v>
      </c>
      <c r="F4443" s="2">
        <v>1</v>
      </c>
      <c r="G4443" s="1" t="s">
        <v>22726</v>
      </c>
    </row>
    <row r="4444" spans="1:7" x14ac:dyDescent="0.25">
      <c r="A4444" s="1" t="s">
        <v>22727</v>
      </c>
      <c r="B4444" s="1" t="s">
        <v>5102</v>
      </c>
      <c r="C4444" s="2">
        <v>4010</v>
      </c>
      <c r="D4444" s="2">
        <v>35</v>
      </c>
      <c r="E4444" s="2">
        <v>20</v>
      </c>
      <c r="F4444" s="2">
        <v>1</v>
      </c>
      <c r="G4444" s="1" t="s">
        <v>22728</v>
      </c>
    </row>
    <row r="4445" spans="1:7" x14ac:dyDescent="0.25">
      <c r="A4445" s="1" t="s">
        <v>22729</v>
      </c>
      <c r="B4445" s="1" t="s">
        <v>5145</v>
      </c>
      <c r="C4445" s="2">
        <v>11500</v>
      </c>
      <c r="D4445" s="2">
        <v>35</v>
      </c>
      <c r="E4445" s="2">
        <v>21</v>
      </c>
      <c r="F4445" s="2">
        <v>1</v>
      </c>
      <c r="G4445" s="1" t="s">
        <v>22730</v>
      </c>
    </row>
    <row r="4446" spans="1:7" x14ac:dyDescent="0.25">
      <c r="A4446" s="1" t="s">
        <v>22731</v>
      </c>
      <c r="B4446" s="1" t="s">
        <v>5146</v>
      </c>
      <c r="C4446" s="2">
        <v>270</v>
      </c>
      <c r="D4446" s="2">
        <v>35</v>
      </c>
      <c r="E4446" s="2">
        <v>25</v>
      </c>
      <c r="F4446" s="2">
        <v>1</v>
      </c>
      <c r="G4446" s="1" t="s">
        <v>22732</v>
      </c>
    </row>
    <row r="4447" spans="1:7" x14ac:dyDescent="0.25">
      <c r="A4447" s="1" t="s">
        <v>22733</v>
      </c>
      <c r="B4447" s="1" t="s">
        <v>5147</v>
      </c>
      <c r="C4447" s="2">
        <v>400</v>
      </c>
      <c r="D4447" s="2">
        <v>35</v>
      </c>
      <c r="E4447" s="2">
        <v>35</v>
      </c>
      <c r="F4447" s="2">
        <v>1</v>
      </c>
      <c r="G4447" s="1" t="s">
        <v>22734</v>
      </c>
    </row>
    <row r="4448" spans="1:7" x14ac:dyDescent="0.25">
      <c r="A4448" s="1" t="s">
        <v>22735</v>
      </c>
      <c r="B4448" s="1" t="s">
        <v>5148</v>
      </c>
      <c r="C4448" s="2">
        <v>34000</v>
      </c>
      <c r="D4448" s="2">
        <v>35</v>
      </c>
      <c r="E4448" s="2">
        <v>95</v>
      </c>
      <c r="F4448" s="2">
        <v>1</v>
      </c>
      <c r="G4448" s="1" t="s">
        <v>22736</v>
      </c>
    </row>
    <row r="4449" spans="1:7" x14ac:dyDescent="0.25">
      <c r="A4449" s="1" t="s">
        <v>5149</v>
      </c>
      <c r="B4449" s="1" t="s">
        <v>5150</v>
      </c>
      <c r="C4449" s="2">
        <v>52000</v>
      </c>
      <c r="D4449" s="2">
        <v>35</v>
      </c>
      <c r="E4449" s="2">
        <v>0</v>
      </c>
      <c r="F4449" s="2">
        <v>1</v>
      </c>
      <c r="G4449" s="1" t="s">
        <v>22737</v>
      </c>
    </row>
    <row r="4450" spans="1:7" x14ac:dyDescent="0.25">
      <c r="A4450" s="1" t="s">
        <v>5151</v>
      </c>
      <c r="B4450" s="1" t="s">
        <v>5150</v>
      </c>
      <c r="C4450" s="2">
        <v>60000</v>
      </c>
      <c r="D4450" s="2">
        <v>35</v>
      </c>
      <c r="E4450" s="2">
        <v>0</v>
      </c>
      <c r="F4450" s="2">
        <v>1</v>
      </c>
      <c r="G4450" s="1" t="s">
        <v>22738</v>
      </c>
    </row>
    <row r="4451" spans="1:7" x14ac:dyDescent="0.25">
      <c r="A4451" s="1" t="s">
        <v>22739</v>
      </c>
      <c r="B4451" s="1" t="s">
        <v>5152</v>
      </c>
      <c r="C4451" s="2">
        <v>36000</v>
      </c>
      <c r="D4451" s="2">
        <v>35</v>
      </c>
      <c r="E4451" s="2">
        <v>6</v>
      </c>
      <c r="F4451" s="2">
        <v>1</v>
      </c>
      <c r="G4451" s="1" t="s">
        <v>22740</v>
      </c>
    </row>
    <row r="4452" spans="1:7" x14ac:dyDescent="0.25">
      <c r="A4452" s="1" t="s">
        <v>22741</v>
      </c>
      <c r="B4452" s="1" t="s">
        <v>5153</v>
      </c>
      <c r="C4452" s="2">
        <v>35000</v>
      </c>
      <c r="D4452" s="2">
        <v>35</v>
      </c>
      <c r="E4452" s="2">
        <v>7</v>
      </c>
      <c r="F4452" s="2">
        <v>1</v>
      </c>
      <c r="G4452" s="1" t="s">
        <v>22742</v>
      </c>
    </row>
    <row r="4453" spans="1:7" x14ac:dyDescent="0.25">
      <c r="A4453" s="1" t="s">
        <v>22743</v>
      </c>
      <c r="B4453" s="1" t="s">
        <v>5154</v>
      </c>
      <c r="C4453" s="2">
        <v>10970</v>
      </c>
      <c r="D4453" s="2">
        <v>35</v>
      </c>
      <c r="E4453" s="2">
        <v>19</v>
      </c>
      <c r="F4453" s="2">
        <v>1</v>
      </c>
      <c r="G4453" s="1" t="s">
        <v>22744</v>
      </c>
    </row>
    <row r="4454" spans="1:7" x14ac:dyDescent="0.25">
      <c r="A4454" s="1" t="s">
        <v>22745</v>
      </c>
      <c r="B4454" s="1" t="s">
        <v>5155</v>
      </c>
      <c r="C4454" s="2">
        <v>5080</v>
      </c>
      <c r="D4454" s="2">
        <v>35</v>
      </c>
      <c r="E4454" s="2">
        <v>20</v>
      </c>
      <c r="F4454" s="2">
        <v>1</v>
      </c>
      <c r="G4454" s="1" t="s">
        <v>22746</v>
      </c>
    </row>
    <row r="4455" spans="1:7" x14ac:dyDescent="0.25">
      <c r="A4455" s="1" t="s">
        <v>22747</v>
      </c>
      <c r="B4455" s="1" t="s">
        <v>5103</v>
      </c>
      <c r="C4455" s="2">
        <v>270</v>
      </c>
      <c r="D4455" s="2">
        <v>35</v>
      </c>
      <c r="E4455" s="2">
        <v>35</v>
      </c>
      <c r="F4455" s="2">
        <v>1</v>
      </c>
      <c r="G4455" s="1" t="s">
        <v>22748</v>
      </c>
    </row>
    <row r="4456" spans="1:7" x14ac:dyDescent="0.25">
      <c r="A4456" s="1" t="s">
        <v>22749</v>
      </c>
      <c r="B4456" s="1" t="s">
        <v>5156</v>
      </c>
      <c r="C4456" s="2">
        <v>12440</v>
      </c>
      <c r="D4456" s="2">
        <v>35</v>
      </c>
      <c r="E4456" s="2">
        <v>40</v>
      </c>
      <c r="F4456" s="2">
        <v>1</v>
      </c>
      <c r="G4456" s="1" t="s">
        <v>22750</v>
      </c>
    </row>
    <row r="4457" spans="1:7" x14ac:dyDescent="0.25">
      <c r="A4457" s="1" t="s">
        <v>22751</v>
      </c>
      <c r="B4457" s="1" t="s">
        <v>5138</v>
      </c>
      <c r="C4457" s="2">
        <v>12170</v>
      </c>
      <c r="D4457" s="2">
        <v>35</v>
      </c>
      <c r="E4457" s="2">
        <v>11</v>
      </c>
      <c r="F4457" s="2">
        <v>1</v>
      </c>
      <c r="G4457" s="1" t="s">
        <v>22752</v>
      </c>
    </row>
    <row r="4458" spans="1:7" x14ac:dyDescent="0.25">
      <c r="A4458" s="1" t="s">
        <v>5157</v>
      </c>
      <c r="B4458" s="1" t="s">
        <v>5158</v>
      </c>
      <c r="C4458" s="2">
        <v>34640</v>
      </c>
      <c r="D4458" s="2">
        <v>35</v>
      </c>
      <c r="E4458" s="2">
        <v>90</v>
      </c>
      <c r="F4458" s="2">
        <v>1</v>
      </c>
      <c r="G4458" s="1" t="s">
        <v>22753</v>
      </c>
    </row>
    <row r="4459" spans="1:7" x14ac:dyDescent="0.25">
      <c r="A4459" s="1" t="s">
        <v>5159</v>
      </c>
      <c r="B4459" s="1" t="s">
        <v>5158</v>
      </c>
      <c r="C4459" s="2">
        <v>34640</v>
      </c>
      <c r="D4459" s="2">
        <v>35</v>
      </c>
      <c r="E4459" s="2">
        <v>90</v>
      </c>
      <c r="F4459" s="2">
        <v>1</v>
      </c>
      <c r="G4459" s="1" t="s">
        <v>22754</v>
      </c>
    </row>
    <row r="4460" spans="1:7" x14ac:dyDescent="0.25">
      <c r="A4460" s="1" t="s">
        <v>22755</v>
      </c>
      <c r="B4460" s="1" t="s">
        <v>5160</v>
      </c>
      <c r="C4460" s="2">
        <v>45000</v>
      </c>
      <c r="D4460" s="2">
        <v>35</v>
      </c>
      <c r="E4460" s="2">
        <v>95</v>
      </c>
      <c r="F4460" s="2">
        <v>1</v>
      </c>
      <c r="G4460" s="1" t="s">
        <v>22756</v>
      </c>
    </row>
    <row r="4461" spans="1:7" x14ac:dyDescent="0.25">
      <c r="A4461" s="1" t="s">
        <v>22757</v>
      </c>
      <c r="B4461" s="1" t="s">
        <v>5161</v>
      </c>
      <c r="C4461" s="2">
        <v>32100</v>
      </c>
      <c r="D4461" s="2">
        <v>35</v>
      </c>
      <c r="E4461" s="2">
        <v>9806</v>
      </c>
      <c r="F4461" s="2">
        <v>1</v>
      </c>
      <c r="G4461" s="1" t="s">
        <v>22758</v>
      </c>
    </row>
    <row r="4462" spans="1:7" x14ac:dyDescent="0.25">
      <c r="A4462" s="1" t="s">
        <v>5162</v>
      </c>
      <c r="B4462" s="1" t="s">
        <v>5163</v>
      </c>
      <c r="C4462" s="2">
        <v>75000</v>
      </c>
      <c r="D4462" s="2">
        <v>35</v>
      </c>
      <c r="E4462" s="2">
        <v>1</v>
      </c>
      <c r="F4462" s="2">
        <v>1</v>
      </c>
      <c r="G4462" s="1" t="s">
        <v>22759</v>
      </c>
    </row>
    <row r="4463" spans="1:7" x14ac:dyDescent="0.25">
      <c r="A4463" s="1" t="s">
        <v>5164</v>
      </c>
      <c r="B4463" s="1" t="s">
        <v>5165</v>
      </c>
      <c r="C4463" s="2">
        <v>95000</v>
      </c>
      <c r="D4463" s="2">
        <v>35</v>
      </c>
      <c r="E4463" s="2">
        <v>1</v>
      </c>
      <c r="F4463" s="2">
        <v>1</v>
      </c>
      <c r="G4463" s="1" t="s">
        <v>22760</v>
      </c>
    </row>
    <row r="4464" spans="1:7" x14ac:dyDescent="0.25">
      <c r="A4464" s="1" t="s">
        <v>5166</v>
      </c>
      <c r="B4464" s="1" t="s">
        <v>5167</v>
      </c>
      <c r="C4464" s="2">
        <v>53370</v>
      </c>
      <c r="D4464" s="2">
        <v>35</v>
      </c>
      <c r="E4464" s="2">
        <v>7</v>
      </c>
      <c r="F4464" s="2">
        <v>1</v>
      </c>
      <c r="G4464" s="1" t="s">
        <v>22761</v>
      </c>
    </row>
    <row r="4465" spans="1:7" x14ac:dyDescent="0.25">
      <c r="A4465" s="1" t="s">
        <v>5168</v>
      </c>
      <c r="B4465" s="1" t="s">
        <v>5169</v>
      </c>
      <c r="C4465" s="2">
        <v>53370</v>
      </c>
      <c r="D4465" s="2">
        <v>35</v>
      </c>
      <c r="E4465" s="2">
        <v>7</v>
      </c>
      <c r="F4465" s="2">
        <v>1</v>
      </c>
      <c r="G4465" s="1" t="s">
        <v>22762</v>
      </c>
    </row>
    <row r="4466" spans="1:7" x14ac:dyDescent="0.25">
      <c r="A4466" s="1" t="s">
        <v>22763</v>
      </c>
      <c r="B4466" s="1" t="s">
        <v>5170</v>
      </c>
      <c r="C4466" s="2">
        <v>10830</v>
      </c>
      <c r="D4466" s="2">
        <v>35</v>
      </c>
      <c r="E4466" s="2">
        <v>10</v>
      </c>
      <c r="F4466" s="2">
        <v>1</v>
      </c>
      <c r="G4466" s="1" t="s">
        <v>22764</v>
      </c>
    </row>
    <row r="4467" spans="1:7" x14ac:dyDescent="0.25">
      <c r="A4467" s="1" t="s">
        <v>22765</v>
      </c>
      <c r="B4467" s="1" t="s">
        <v>5171</v>
      </c>
      <c r="C4467" s="2">
        <v>1340</v>
      </c>
      <c r="D4467" s="2">
        <v>35</v>
      </c>
      <c r="E4467" s="2">
        <v>14</v>
      </c>
      <c r="F4467" s="2">
        <v>1</v>
      </c>
      <c r="G4467" s="1" t="s">
        <v>22766</v>
      </c>
    </row>
    <row r="4468" spans="1:7" x14ac:dyDescent="0.25">
      <c r="A4468" s="1" t="s">
        <v>22767</v>
      </c>
      <c r="B4468" s="1" t="s">
        <v>5172</v>
      </c>
      <c r="C4468" s="2">
        <v>16990</v>
      </c>
      <c r="D4468" s="2">
        <v>35</v>
      </c>
      <c r="E4468" s="2">
        <v>15</v>
      </c>
      <c r="F4468" s="2">
        <v>1</v>
      </c>
      <c r="G4468" s="1" t="s">
        <v>22768</v>
      </c>
    </row>
    <row r="4469" spans="1:7" x14ac:dyDescent="0.25">
      <c r="A4469" s="1" t="s">
        <v>22769</v>
      </c>
      <c r="B4469" s="1" t="s">
        <v>5172</v>
      </c>
      <c r="C4469" s="2">
        <v>8430</v>
      </c>
      <c r="D4469" s="2">
        <v>35</v>
      </c>
      <c r="E4469" s="2">
        <v>16</v>
      </c>
      <c r="F4469" s="2">
        <v>1</v>
      </c>
      <c r="G4469" s="1" t="s">
        <v>22770</v>
      </c>
    </row>
    <row r="4470" spans="1:7" x14ac:dyDescent="0.25">
      <c r="A4470" s="1" t="s">
        <v>22771</v>
      </c>
      <c r="B4470" s="1" t="s">
        <v>5173</v>
      </c>
      <c r="C4470" s="2">
        <v>7220</v>
      </c>
      <c r="D4470" s="2">
        <v>35</v>
      </c>
      <c r="E4470" s="2">
        <v>17</v>
      </c>
      <c r="F4470" s="2">
        <v>1</v>
      </c>
      <c r="G4470" s="1" t="s">
        <v>22772</v>
      </c>
    </row>
    <row r="4471" spans="1:7" x14ac:dyDescent="0.25">
      <c r="A4471" s="1" t="s">
        <v>22773</v>
      </c>
      <c r="B4471" s="1" t="s">
        <v>5174</v>
      </c>
      <c r="C4471" s="2">
        <v>800</v>
      </c>
      <c r="D4471" s="2">
        <v>35</v>
      </c>
      <c r="E4471" s="2">
        <v>19</v>
      </c>
      <c r="F4471" s="2">
        <v>1</v>
      </c>
      <c r="G4471" s="1" t="s">
        <v>22774</v>
      </c>
    </row>
    <row r="4472" spans="1:7" x14ac:dyDescent="0.25">
      <c r="A4472" s="1" t="s">
        <v>22775</v>
      </c>
      <c r="B4472" s="1" t="s">
        <v>5175</v>
      </c>
      <c r="C4472" s="2">
        <v>400</v>
      </c>
      <c r="D4472" s="2">
        <v>35</v>
      </c>
      <c r="E4472" s="2">
        <v>29</v>
      </c>
      <c r="F4472" s="2">
        <v>1</v>
      </c>
      <c r="G4472" s="1" t="s">
        <v>22776</v>
      </c>
    </row>
    <row r="4473" spans="1:7" x14ac:dyDescent="0.25">
      <c r="A4473" s="1" t="s">
        <v>22777</v>
      </c>
      <c r="B4473" s="1" t="s">
        <v>5176</v>
      </c>
      <c r="C4473" s="2">
        <v>670</v>
      </c>
      <c r="D4473" s="2">
        <v>35</v>
      </c>
      <c r="E4473" s="2">
        <v>30</v>
      </c>
      <c r="F4473" s="2">
        <v>1</v>
      </c>
      <c r="G4473" s="1" t="s">
        <v>22778</v>
      </c>
    </row>
    <row r="4474" spans="1:7" x14ac:dyDescent="0.25">
      <c r="A4474" s="1" t="s">
        <v>22779</v>
      </c>
      <c r="B4474" s="1" t="s">
        <v>5177</v>
      </c>
      <c r="C4474" s="2">
        <v>800</v>
      </c>
      <c r="D4474" s="2">
        <v>35</v>
      </c>
      <c r="E4474" s="2">
        <v>10</v>
      </c>
      <c r="F4474" s="2">
        <v>10</v>
      </c>
      <c r="G4474" s="1" t="s">
        <v>22780</v>
      </c>
    </row>
    <row r="4475" spans="1:7" x14ac:dyDescent="0.25">
      <c r="A4475" s="1" t="s">
        <v>22781</v>
      </c>
      <c r="B4475" s="1" t="s">
        <v>5178</v>
      </c>
      <c r="C4475" s="2">
        <v>800</v>
      </c>
      <c r="D4475" s="2">
        <v>35</v>
      </c>
      <c r="E4475" s="2">
        <v>99</v>
      </c>
      <c r="F4475" s="2">
        <v>1</v>
      </c>
      <c r="G4475" s="1" t="s">
        <v>22782</v>
      </c>
    </row>
    <row r="4476" spans="1:7" x14ac:dyDescent="0.25">
      <c r="A4476" s="1" t="s">
        <v>22783</v>
      </c>
      <c r="B4476" s="1" t="s">
        <v>5179</v>
      </c>
      <c r="C4476" s="2">
        <v>270</v>
      </c>
      <c r="D4476" s="2">
        <v>35</v>
      </c>
      <c r="E4476" s="2">
        <v>41</v>
      </c>
      <c r="F4476" s="2">
        <v>1</v>
      </c>
      <c r="G4476" s="1" t="s">
        <v>22784</v>
      </c>
    </row>
    <row r="4477" spans="1:7" x14ac:dyDescent="0.25">
      <c r="A4477" s="1" t="s">
        <v>22785</v>
      </c>
      <c r="B4477" s="1" t="s">
        <v>5180</v>
      </c>
      <c r="C4477" s="2">
        <v>4550</v>
      </c>
      <c r="D4477" s="2">
        <v>35</v>
      </c>
      <c r="E4477" s="2">
        <v>50</v>
      </c>
      <c r="F4477" s="2">
        <v>1</v>
      </c>
      <c r="G4477" s="1" t="s">
        <v>22786</v>
      </c>
    </row>
    <row r="4478" spans="1:7" x14ac:dyDescent="0.25">
      <c r="A4478" s="1" t="s">
        <v>22787</v>
      </c>
      <c r="B4478" s="1" t="s">
        <v>5181</v>
      </c>
      <c r="C4478" s="2">
        <v>14180</v>
      </c>
      <c r="D4478" s="2">
        <v>35</v>
      </c>
      <c r="E4478" s="2">
        <v>70</v>
      </c>
      <c r="F4478" s="2">
        <v>1</v>
      </c>
      <c r="G4478" s="1" t="s">
        <v>22788</v>
      </c>
    </row>
    <row r="4479" spans="1:7" x14ac:dyDescent="0.25">
      <c r="A4479" s="1" t="s">
        <v>5182</v>
      </c>
      <c r="B4479" s="1" t="s">
        <v>5183</v>
      </c>
      <c r="C4479" s="2">
        <v>31570</v>
      </c>
      <c r="D4479" s="2">
        <v>35</v>
      </c>
      <c r="E4479" s="2">
        <v>85</v>
      </c>
      <c r="F4479" s="2">
        <v>1</v>
      </c>
      <c r="G4479" s="1" t="s">
        <v>22789</v>
      </c>
    </row>
    <row r="4480" spans="1:7" x14ac:dyDescent="0.25">
      <c r="A4480" s="1" t="s">
        <v>5184</v>
      </c>
      <c r="B4480" s="1" t="s">
        <v>5122</v>
      </c>
      <c r="C4480" s="2">
        <v>85000</v>
      </c>
      <c r="D4480" s="2">
        <v>35</v>
      </c>
      <c r="E4480" s="2">
        <v>95</v>
      </c>
      <c r="F4480" s="2">
        <v>1</v>
      </c>
      <c r="G4480" s="1" t="s">
        <v>22790</v>
      </c>
    </row>
    <row r="4481" spans="1:7" x14ac:dyDescent="0.25">
      <c r="A4481" s="1" t="s">
        <v>5185</v>
      </c>
      <c r="B4481" s="1" t="s">
        <v>5186</v>
      </c>
      <c r="C4481" s="2">
        <v>85000</v>
      </c>
      <c r="D4481" s="2">
        <v>35</v>
      </c>
      <c r="E4481" s="2">
        <v>95</v>
      </c>
      <c r="F4481" s="2">
        <v>1</v>
      </c>
      <c r="G4481" s="1" t="s">
        <v>22791</v>
      </c>
    </row>
    <row r="4482" spans="1:7" x14ac:dyDescent="0.25">
      <c r="A4482" s="1" t="s">
        <v>5187</v>
      </c>
      <c r="B4482" s="1" t="s">
        <v>5188</v>
      </c>
      <c r="C4482" s="2">
        <v>85000</v>
      </c>
      <c r="D4482" s="2">
        <v>35</v>
      </c>
      <c r="E4482" s="2">
        <v>95</v>
      </c>
      <c r="F4482" s="2">
        <v>1</v>
      </c>
      <c r="G4482" s="1" t="s">
        <v>22792</v>
      </c>
    </row>
    <row r="4483" spans="1:7" x14ac:dyDescent="0.25">
      <c r="A4483" s="1" t="s">
        <v>5189</v>
      </c>
      <c r="B4483" s="1" t="s">
        <v>5190</v>
      </c>
      <c r="C4483" s="2">
        <v>154100</v>
      </c>
      <c r="D4483" s="2">
        <v>35</v>
      </c>
      <c r="E4483" s="2">
        <v>0</v>
      </c>
      <c r="F4483" s="2">
        <v>1</v>
      </c>
      <c r="G4483" s="1" t="s">
        <v>22793</v>
      </c>
    </row>
    <row r="4484" spans="1:7" x14ac:dyDescent="0.25">
      <c r="A4484" s="1" t="s">
        <v>22794</v>
      </c>
      <c r="B4484" s="1" t="s">
        <v>5191</v>
      </c>
      <c r="C4484" s="2">
        <v>35630</v>
      </c>
      <c r="D4484" s="2">
        <v>35</v>
      </c>
      <c r="E4484" s="2">
        <v>7</v>
      </c>
      <c r="F4484" s="2">
        <v>1</v>
      </c>
      <c r="G4484" s="1" t="s">
        <v>22795</v>
      </c>
    </row>
    <row r="4485" spans="1:7" x14ac:dyDescent="0.25">
      <c r="A4485" s="1" t="s">
        <v>5192</v>
      </c>
      <c r="B4485" s="1" t="s">
        <v>5193</v>
      </c>
      <c r="C4485" s="2">
        <v>7490</v>
      </c>
      <c r="D4485" s="2">
        <v>35</v>
      </c>
      <c r="E4485" s="2">
        <v>10</v>
      </c>
      <c r="F4485" s="2">
        <v>1</v>
      </c>
      <c r="G4485" s="1" t="s">
        <v>22796</v>
      </c>
    </row>
    <row r="4486" spans="1:7" x14ac:dyDescent="0.25">
      <c r="A4486" s="1" t="s">
        <v>22797</v>
      </c>
      <c r="B4486" s="1" t="s">
        <v>5194</v>
      </c>
      <c r="C4486" s="2">
        <v>13780</v>
      </c>
      <c r="D4486" s="2">
        <v>35</v>
      </c>
      <c r="E4486" s="2">
        <v>11</v>
      </c>
      <c r="F4486" s="2">
        <v>1</v>
      </c>
      <c r="G4486" s="1" t="s">
        <v>22798</v>
      </c>
    </row>
    <row r="4487" spans="1:7" x14ac:dyDescent="0.25">
      <c r="A4487" s="1" t="s">
        <v>22799</v>
      </c>
      <c r="B4487" s="1" t="s">
        <v>5195</v>
      </c>
      <c r="C4487" s="2">
        <v>17390</v>
      </c>
      <c r="D4487" s="2">
        <v>35</v>
      </c>
      <c r="E4487" s="2">
        <v>18</v>
      </c>
      <c r="F4487" s="2">
        <v>1</v>
      </c>
      <c r="G4487" s="1" t="s">
        <v>22800</v>
      </c>
    </row>
    <row r="4488" spans="1:7" x14ac:dyDescent="0.25">
      <c r="A4488" s="1" t="s">
        <v>22801</v>
      </c>
      <c r="B4488" s="1" t="s">
        <v>5196</v>
      </c>
      <c r="C4488" s="2">
        <v>400</v>
      </c>
      <c r="D4488" s="2">
        <v>35</v>
      </c>
      <c r="E4488" s="2">
        <v>19</v>
      </c>
      <c r="F4488" s="2">
        <v>1</v>
      </c>
      <c r="G4488" s="1" t="s">
        <v>22802</v>
      </c>
    </row>
    <row r="4489" spans="1:7" x14ac:dyDescent="0.25">
      <c r="A4489" s="1" t="s">
        <v>22803</v>
      </c>
      <c r="B4489" s="1" t="s">
        <v>5197</v>
      </c>
      <c r="C4489" s="2">
        <v>5350</v>
      </c>
      <c r="D4489" s="2">
        <v>35</v>
      </c>
      <c r="E4489" s="2">
        <v>20</v>
      </c>
      <c r="F4489" s="2">
        <v>1</v>
      </c>
      <c r="G4489" s="1" t="s">
        <v>22804</v>
      </c>
    </row>
    <row r="4490" spans="1:7" x14ac:dyDescent="0.25">
      <c r="A4490" s="1" t="s">
        <v>22805</v>
      </c>
      <c r="B4490" s="1" t="s">
        <v>5198</v>
      </c>
      <c r="C4490" s="2">
        <v>36780</v>
      </c>
      <c r="D4490" s="2">
        <v>35</v>
      </c>
      <c r="E4490" s="2">
        <v>24</v>
      </c>
      <c r="F4490" s="2">
        <v>1</v>
      </c>
      <c r="G4490" s="1" t="s">
        <v>22806</v>
      </c>
    </row>
    <row r="4491" spans="1:7" x14ac:dyDescent="0.25">
      <c r="A4491" s="1" t="s">
        <v>22807</v>
      </c>
      <c r="B4491" s="1" t="s">
        <v>5199</v>
      </c>
      <c r="C4491" s="2">
        <v>1200</v>
      </c>
      <c r="D4491" s="2">
        <v>35</v>
      </c>
      <c r="E4491" s="2">
        <v>10</v>
      </c>
      <c r="F4491" s="2">
        <v>1</v>
      </c>
      <c r="G4491" s="1" t="s">
        <v>22808</v>
      </c>
    </row>
    <row r="4492" spans="1:7" x14ac:dyDescent="0.25">
      <c r="A4492" s="1" t="s">
        <v>22809</v>
      </c>
      <c r="B4492" s="1" t="s">
        <v>5200</v>
      </c>
      <c r="C4492" s="2">
        <v>55000</v>
      </c>
      <c r="D4492" s="2">
        <v>35</v>
      </c>
      <c r="E4492" s="2">
        <v>95</v>
      </c>
      <c r="F4492" s="2">
        <v>1</v>
      </c>
      <c r="G4492" s="1" t="s">
        <v>22810</v>
      </c>
    </row>
    <row r="4493" spans="1:7" x14ac:dyDescent="0.25">
      <c r="A4493" s="1" t="s">
        <v>5201</v>
      </c>
      <c r="B4493" s="1" t="s">
        <v>5202</v>
      </c>
      <c r="C4493" s="2">
        <v>84700</v>
      </c>
      <c r="D4493" s="2">
        <v>35</v>
      </c>
      <c r="E4493" s="2">
        <v>0</v>
      </c>
      <c r="F4493" s="2">
        <v>1</v>
      </c>
      <c r="G4493" s="1" t="s">
        <v>22811</v>
      </c>
    </row>
    <row r="4494" spans="1:7" x14ac:dyDescent="0.25">
      <c r="A4494" s="1" t="s">
        <v>22812</v>
      </c>
      <c r="B4494" s="1" t="s">
        <v>5203</v>
      </c>
      <c r="C4494" s="2">
        <v>9500</v>
      </c>
      <c r="D4494" s="2">
        <v>35</v>
      </c>
      <c r="E4494" s="2">
        <v>11</v>
      </c>
      <c r="F4494" s="2">
        <v>1</v>
      </c>
      <c r="G4494" s="1" t="s">
        <v>22813</v>
      </c>
    </row>
    <row r="4495" spans="1:7" x14ac:dyDescent="0.25">
      <c r="A4495" s="1" t="s">
        <v>22814</v>
      </c>
      <c r="B4495" s="1" t="s">
        <v>5204</v>
      </c>
      <c r="C4495" s="2">
        <v>1740</v>
      </c>
      <c r="D4495" s="2">
        <v>35</v>
      </c>
      <c r="E4495" s="2">
        <v>14</v>
      </c>
      <c r="F4495" s="2">
        <v>1</v>
      </c>
      <c r="G4495" s="1" t="s">
        <v>22815</v>
      </c>
    </row>
    <row r="4496" spans="1:7" x14ac:dyDescent="0.25">
      <c r="A4496" s="1" t="s">
        <v>22816</v>
      </c>
      <c r="B4496" s="1" t="s">
        <v>5205</v>
      </c>
      <c r="C4496" s="2">
        <v>670</v>
      </c>
      <c r="D4496" s="2">
        <v>35</v>
      </c>
      <c r="E4496" s="2">
        <v>19</v>
      </c>
      <c r="F4496" s="2">
        <v>1</v>
      </c>
      <c r="G4496" s="1" t="s">
        <v>22817</v>
      </c>
    </row>
    <row r="4497" spans="1:7" x14ac:dyDescent="0.25">
      <c r="A4497" s="1" t="s">
        <v>22818</v>
      </c>
      <c r="B4497" s="1" t="s">
        <v>5206</v>
      </c>
      <c r="C4497" s="2">
        <v>4280</v>
      </c>
      <c r="D4497" s="2">
        <v>35</v>
      </c>
      <c r="E4497" s="2">
        <v>20</v>
      </c>
      <c r="F4497" s="2">
        <v>1</v>
      </c>
      <c r="G4497" s="1" t="s">
        <v>22819</v>
      </c>
    </row>
    <row r="4498" spans="1:7" x14ac:dyDescent="0.25">
      <c r="A4498" s="1" t="s">
        <v>22820</v>
      </c>
      <c r="B4498" s="1" t="s">
        <v>5207</v>
      </c>
      <c r="C4498" s="2">
        <v>5080</v>
      </c>
      <c r="D4498" s="2">
        <v>35</v>
      </c>
      <c r="E4498" s="2">
        <v>50</v>
      </c>
      <c r="F4498" s="2">
        <v>1</v>
      </c>
      <c r="G4498" s="1" t="s">
        <v>22821</v>
      </c>
    </row>
    <row r="4499" spans="1:7" x14ac:dyDescent="0.25">
      <c r="A4499" s="1" t="s">
        <v>5208</v>
      </c>
      <c r="B4499" s="1" t="s">
        <v>5209</v>
      </c>
      <c r="C4499" s="2">
        <v>84700</v>
      </c>
      <c r="D4499" s="2">
        <v>35</v>
      </c>
      <c r="E4499" s="2">
        <v>0</v>
      </c>
      <c r="F4499" s="2">
        <v>1</v>
      </c>
      <c r="G4499" s="1" t="s">
        <v>22822</v>
      </c>
    </row>
    <row r="4500" spans="1:7" x14ac:dyDescent="0.25">
      <c r="A4500" s="1" t="s">
        <v>22823</v>
      </c>
      <c r="B4500" s="1" t="s">
        <v>5210</v>
      </c>
      <c r="C4500" s="2">
        <v>19930</v>
      </c>
      <c r="D4500" s="2">
        <v>35</v>
      </c>
      <c r="E4500" s="2">
        <v>5</v>
      </c>
      <c r="F4500" s="2">
        <v>1</v>
      </c>
      <c r="G4500" s="1" t="s">
        <v>22824</v>
      </c>
    </row>
    <row r="4501" spans="1:7" x14ac:dyDescent="0.25">
      <c r="A4501" s="1" t="s">
        <v>5211</v>
      </c>
      <c r="B4501" s="1" t="s">
        <v>5212</v>
      </c>
      <c r="C4501" s="2">
        <v>154100</v>
      </c>
      <c r="D4501" s="2">
        <v>35</v>
      </c>
      <c r="E4501" s="2">
        <v>0</v>
      </c>
      <c r="F4501" s="2">
        <v>1</v>
      </c>
      <c r="G4501" s="1" t="s">
        <v>22825</v>
      </c>
    </row>
    <row r="4502" spans="1:7" x14ac:dyDescent="0.25">
      <c r="A4502" s="1" t="s">
        <v>22826</v>
      </c>
      <c r="B4502" s="1" t="s">
        <v>5213</v>
      </c>
      <c r="C4502" s="2">
        <v>28000</v>
      </c>
      <c r="D4502" s="2">
        <v>35</v>
      </c>
      <c r="E4502" s="2">
        <v>5</v>
      </c>
      <c r="F4502" s="2">
        <v>1</v>
      </c>
      <c r="G4502" s="1" t="s">
        <v>22827</v>
      </c>
    </row>
    <row r="4503" spans="1:7" x14ac:dyDescent="0.25">
      <c r="A4503" s="1" t="s">
        <v>22828</v>
      </c>
      <c r="B4503" s="1" t="s">
        <v>5213</v>
      </c>
      <c r="C4503" s="2">
        <v>38920</v>
      </c>
      <c r="D4503" s="2">
        <v>35</v>
      </c>
      <c r="E4503" s="2">
        <v>7</v>
      </c>
      <c r="F4503" s="2">
        <v>1</v>
      </c>
      <c r="G4503" s="1" t="s">
        <v>22829</v>
      </c>
    </row>
    <row r="4504" spans="1:7" x14ac:dyDescent="0.25">
      <c r="A4504" s="1" t="s">
        <v>22830</v>
      </c>
      <c r="B4504" s="1" t="s">
        <v>5214</v>
      </c>
      <c r="C4504" s="2">
        <v>10300</v>
      </c>
      <c r="D4504" s="2">
        <v>35</v>
      </c>
      <c r="E4504" s="2">
        <v>15</v>
      </c>
      <c r="F4504" s="2">
        <v>1</v>
      </c>
      <c r="G4504" s="1" t="s">
        <v>22831</v>
      </c>
    </row>
    <row r="4505" spans="1:7" x14ac:dyDescent="0.25">
      <c r="A4505" s="1" t="s">
        <v>5215</v>
      </c>
      <c r="B4505" s="1" t="s">
        <v>5216</v>
      </c>
      <c r="C4505" s="2">
        <v>34110</v>
      </c>
      <c r="D4505" s="2">
        <v>35</v>
      </c>
      <c r="E4505" s="2">
        <v>85</v>
      </c>
      <c r="F4505" s="2">
        <v>1</v>
      </c>
      <c r="G4505" s="1" t="s">
        <v>22832</v>
      </c>
    </row>
    <row r="4506" spans="1:7" x14ac:dyDescent="0.25">
      <c r="A4506" s="1" t="s">
        <v>22833</v>
      </c>
      <c r="B4506" s="1" t="s">
        <v>5217</v>
      </c>
      <c r="C4506" s="2">
        <v>58200</v>
      </c>
      <c r="D4506" s="2">
        <v>35</v>
      </c>
      <c r="E4506" s="2">
        <v>95</v>
      </c>
      <c r="F4506" s="2">
        <v>1</v>
      </c>
      <c r="G4506" s="1" t="s">
        <v>22834</v>
      </c>
    </row>
    <row r="4507" spans="1:7" x14ac:dyDescent="0.25">
      <c r="A4507" s="1" t="s">
        <v>5218</v>
      </c>
      <c r="B4507" s="1" t="s">
        <v>5219</v>
      </c>
      <c r="C4507" s="2">
        <v>103000</v>
      </c>
      <c r="D4507" s="2">
        <v>35</v>
      </c>
      <c r="E4507" s="2">
        <v>0</v>
      </c>
      <c r="F4507" s="2">
        <v>1</v>
      </c>
      <c r="G4507" s="1" t="s">
        <v>22835</v>
      </c>
    </row>
    <row r="4508" spans="1:7" x14ac:dyDescent="0.25">
      <c r="A4508" s="1" t="s">
        <v>22836</v>
      </c>
      <c r="B4508" s="1" t="s">
        <v>5220</v>
      </c>
      <c r="C4508" s="2">
        <v>10400</v>
      </c>
      <c r="D4508" s="2">
        <v>35</v>
      </c>
      <c r="E4508" s="2">
        <v>10</v>
      </c>
      <c r="F4508" s="2">
        <v>1</v>
      </c>
      <c r="G4508" s="1" t="s">
        <v>22837</v>
      </c>
    </row>
    <row r="4509" spans="1:7" x14ac:dyDescent="0.25">
      <c r="A4509" s="1" t="s">
        <v>5221</v>
      </c>
      <c r="B4509" s="1" t="s">
        <v>5222</v>
      </c>
      <c r="C4509" s="2">
        <v>8430</v>
      </c>
      <c r="D4509" s="2">
        <v>35</v>
      </c>
      <c r="E4509" s="2">
        <v>10</v>
      </c>
      <c r="F4509" s="2">
        <v>1</v>
      </c>
      <c r="G4509" s="1" t="s">
        <v>22838</v>
      </c>
    </row>
    <row r="4510" spans="1:7" x14ac:dyDescent="0.25">
      <c r="A4510" s="1" t="s">
        <v>22839</v>
      </c>
      <c r="B4510" s="1" t="s">
        <v>5223</v>
      </c>
      <c r="C4510" s="2">
        <v>3210</v>
      </c>
      <c r="D4510" s="2">
        <v>35</v>
      </c>
      <c r="E4510" s="2">
        <v>17</v>
      </c>
      <c r="F4510" s="2">
        <v>1</v>
      </c>
      <c r="G4510" s="1" t="s">
        <v>22840</v>
      </c>
    </row>
    <row r="4511" spans="1:7" x14ac:dyDescent="0.25">
      <c r="A4511" s="1" t="s">
        <v>22841</v>
      </c>
      <c r="B4511" s="1" t="s">
        <v>5224</v>
      </c>
      <c r="C4511" s="2">
        <v>48420</v>
      </c>
      <c r="D4511" s="2">
        <v>35</v>
      </c>
      <c r="E4511" s="2">
        <v>93</v>
      </c>
      <c r="F4511" s="2">
        <v>1</v>
      </c>
      <c r="G4511" s="1" t="s">
        <v>22842</v>
      </c>
    </row>
    <row r="4512" spans="1:7" x14ac:dyDescent="0.25">
      <c r="A4512" s="1" t="s">
        <v>5225</v>
      </c>
      <c r="B4512" s="1" t="s">
        <v>5226</v>
      </c>
      <c r="C4512" s="2">
        <v>22740</v>
      </c>
      <c r="D4512" s="2">
        <v>35</v>
      </c>
      <c r="E4512" s="2">
        <v>93</v>
      </c>
      <c r="F4512" s="2">
        <v>1</v>
      </c>
      <c r="G4512" s="1" t="s">
        <v>22843</v>
      </c>
    </row>
    <row r="4513" spans="1:7" x14ac:dyDescent="0.25">
      <c r="A4513" s="1" t="s">
        <v>22844</v>
      </c>
      <c r="B4513" s="1" t="s">
        <v>5227</v>
      </c>
      <c r="C4513" s="2">
        <v>400</v>
      </c>
      <c r="D4513" s="2">
        <v>35</v>
      </c>
      <c r="E4513" s="2">
        <v>29</v>
      </c>
      <c r="F4513" s="2">
        <v>1</v>
      </c>
      <c r="G4513" s="1" t="s">
        <v>22845</v>
      </c>
    </row>
    <row r="4514" spans="1:7" x14ac:dyDescent="0.25">
      <c r="A4514" s="1" t="s">
        <v>22846</v>
      </c>
      <c r="B4514" s="1" t="s">
        <v>5228</v>
      </c>
      <c r="C4514" s="2">
        <v>670</v>
      </c>
      <c r="D4514" s="2">
        <v>35</v>
      </c>
      <c r="E4514" s="2">
        <v>32</v>
      </c>
      <c r="F4514" s="2">
        <v>1</v>
      </c>
      <c r="G4514" s="1" t="s">
        <v>22847</v>
      </c>
    </row>
    <row r="4515" spans="1:7" x14ac:dyDescent="0.25">
      <c r="A4515" s="1" t="s">
        <v>22848</v>
      </c>
      <c r="B4515" s="1" t="s">
        <v>5229</v>
      </c>
      <c r="C4515" s="2">
        <v>1470</v>
      </c>
      <c r="D4515" s="2">
        <v>35</v>
      </c>
      <c r="E4515" s="2">
        <v>10</v>
      </c>
      <c r="F4515" s="2">
        <v>1</v>
      </c>
      <c r="G4515" s="1" t="s">
        <v>22849</v>
      </c>
    </row>
    <row r="4516" spans="1:7" x14ac:dyDescent="0.25">
      <c r="A4516" s="1" t="s">
        <v>22850</v>
      </c>
      <c r="B4516" s="1" t="s">
        <v>5217</v>
      </c>
      <c r="C4516" s="2">
        <v>45500</v>
      </c>
      <c r="D4516" s="2">
        <v>35</v>
      </c>
      <c r="E4516" s="2">
        <v>95</v>
      </c>
      <c r="F4516" s="2">
        <v>1</v>
      </c>
      <c r="G4516" s="1" t="s">
        <v>22851</v>
      </c>
    </row>
    <row r="4517" spans="1:7" x14ac:dyDescent="0.25">
      <c r="A4517" s="1" t="s">
        <v>5230</v>
      </c>
      <c r="B4517" s="1" t="s">
        <v>5231</v>
      </c>
      <c r="C4517" s="2">
        <v>80000</v>
      </c>
      <c r="D4517" s="2">
        <v>35</v>
      </c>
      <c r="E4517" s="2">
        <v>1</v>
      </c>
      <c r="F4517" s="2">
        <v>1</v>
      </c>
      <c r="G4517" s="1" t="s">
        <v>22852</v>
      </c>
    </row>
    <row r="4518" spans="1:7" x14ac:dyDescent="0.25">
      <c r="A4518" s="1" t="s">
        <v>5232</v>
      </c>
      <c r="B4518" s="1" t="s">
        <v>5231</v>
      </c>
      <c r="C4518" s="2">
        <v>90000</v>
      </c>
      <c r="D4518" s="2">
        <v>35</v>
      </c>
      <c r="E4518" s="2">
        <v>1</v>
      </c>
      <c r="F4518" s="2">
        <v>1</v>
      </c>
      <c r="G4518" s="1" t="s">
        <v>22853</v>
      </c>
    </row>
    <row r="4519" spans="1:7" x14ac:dyDescent="0.25">
      <c r="A4519" s="1" t="s">
        <v>5233</v>
      </c>
      <c r="B4519" s="1" t="s">
        <v>5231</v>
      </c>
      <c r="C4519" s="2">
        <v>103000</v>
      </c>
      <c r="D4519" s="2">
        <v>35</v>
      </c>
      <c r="E4519" s="2">
        <v>1</v>
      </c>
      <c r="F4519" s="2">
        <v>1</v>
      </c>
      <c r="G4519" s="1" t="s">
        <v>22854</v>
      </c>
    </row>
    <row r="4520" spans="1:7" x14ac:dyDescent="0.25">
      <c r="A4520" s="1" t="s">
        <v>5234</v>
      </c>
      <c r="B4520" s="1" t="s">
        <v>376</v>
      </c>
      <c r="C4520" s="2">
        <v>53370</v>
      </c>
      <c r="D4520" s="2">
        <v>35</v>
      </c>
      <c r="E4520" s="2">
        <v>7</v>
      </c>
      <c r="F4520" s="2">
        <v>1</v>
      </c>
      <c r="G4520" s="1" t="s">
        <v>22855</v>
      </c>
    </row>
    <row r="4521" spans="1:7" x14ac:dyDescent="0.25">
      <c r="A4521" s="1" t="s">
        <v>5235</v>
      </c>
      <c r="B4521" s="1" t="s">
        <v>376</v>
      </c>
      <c r="C4521" s="2">
        <v>53370</v>
      </c>
      <c r="D4521" s="2">
        <v>35</v>
      </c>
      <c r="E4521" s="2">
        <v>7</v>
      </c>
      <c r="F4521" s="2">
        <v>1</v>
      </c>
      <c r="G4521" s="1" t="s">
        <v>22856</v>
      </c>
    </row>
    <row r="4522" spans="1:7" x14ac:dyDescent="0.25">
      <c r="A4522" s="1" t="s">
        <v>22857</v>
      </c>
      <c r="B4522" s="1" t="s">
        <v>5236</v>
      </c>
      <c r="C4522" s="2">
        <v>20340</v>
      </c>
      <c r="D4522" s="2">
        <v>35</v>
      </c>
      <c r="E4522" s="2">
        <v>11</v>
      </c>
      <c r="F4522" s="2">
        <v>1</v>
      </c>
      <c r="G4522" s="1" t="s">
        <v>22858</v>
      </c>
    </row>
    <row r="4523" spans="1:7" x14ac:dyDescent="0.25">
      <c r="A4523" s="1" t="s">
        <v>22859</v>
      </c>
      <c r="B4523" s="1" t="s">
        <v>5237</v>
      </c>
      <c r="C4523" s="2">
        <v>2540</v>
      </c>
      <c r="D4523" s="2">
        <v>35</v>
      </c>
      <c r="E4523" s="2">
        <v>12</v>
      </c>
      <c r="F4523" s="2">
        <v>1</v>
      </c>
      <c r="G4523" s="1" t="s">
        <v>22860</v>
      </c>
    </row>
    <row r="4524" spans="1:7" x14ac:dyDescent="0.25">
      <c r="A4524" s="1" t="s">
        <v>22861</v>
      </c>
      <c r="B4524" s="1" t="s">
        <v>5238</v>
      </c>
      <c r="C4524" s="2">
        <v>270</v>
      </c>
      <c r="D4524" s="2">
        <v>35</v>
      </c>
      <c r="E4524" s="2">
        <v>38</v>
      </c>
      <c r="F4524" s="2">
        <v>1</v>
      </c>
      <c r="G4524" s="1" t="s">
        <v>22862</v>
      </c>
    </row>
    <row r="4525" spans="1:7" x14ac:dyDescent="0.25">
      <c r="A4525" s="1" t="s">
        <v>22863</v>
      </c>
      <c r="B4525" s="1" t="s">
        <v>5238</v>
      </c>
      <c r="C4525" s="2">
        <v>400</v>
      </c>
      <c r="D4525" s="2">
        <v>35</v>
      </c>
      <c r="E4525" s="2">
        <v>39</v>
      </c>
      <c r="F4525" s="2">
        <v>1</v>
      </c>
      <c r="G4525" s="1" t="s">
        <v>22864</v>
      </c>
    </row>
    <row r="4526" spans="1:7" x14ac:dyDescent="0.25">
      <c r="A4526" s="1" t="s">
        <v>5239</v>
      </c>
      <c r="B4526" s="1" t="s">
        <v>5240</v>
      </c>
      <c r="C4526" s="2">
        <v>23540</v>
      </c>
      <c r="D4526" s="2">
        <v>35</v>
      </c>
      <c r="E4526" s="2">
        <v>85</v>
      </c>
      <c r="F4526" s="2">
        <v>1</v>
      </c>
      <c r="G4526" s="1" t="s">
        <v>22865</v>
      </c>
    </row>
    <row r="4527" spans="1:7" x14ac:dyDescent="0.25">
      <c r="A4527" s="1" t="s">
        <v>5241</v>
      </c>
      <c r="B4527" s="1" t="s">
        <v>5217</v>
      </c>
      <c r="C4527" s="2">
        <v>95000</v>
      </c>
      <c r="D4527" s="2">
        <v>35</v>
      </c>
      <c r="E4527" s="2">
        <v>95</v>
      </c>
      <c r="F4527" s="2">
        <v>1</v>
      </c>
      <c r="G4527" s="1" t="s">
        <v>22866</v>
      </c>
    </row>
    <row r="4528" spans="1:7" x14ac:dyDescent="0.25">
      <c r="A4528" s="1" t="s">
        <v>5242</v>
      </c>
      <c r="B4528" s="1" t="s">
        <v>5217</v>
      </c>
      <c r="C4528" s="2">
        <v>95000</v>
      </c>
      <c r="D4528" s="2">
        <v>35</v>
      </c>
      <c r="E4528" s="2">
        <v>95</v>
      </c>
      <c r="F4528" s="2">
        <v>1</v>
      </c>
      <c r="G4528" s="1" t="s">
        <v>22867</v>
      </c>
    </row>
    <row r="4529" spans="1:7" x14ac:dyDescent="0.25">
      <c r="A4529" s="1" t="s">
        <v>5243</v>
      </c>
      <c r="B4529" s="1" t="s">
        <v>398</v>
      </c>
      <c r="C4529" s="2">
        <v>95000</v>
      </c>
      <c r="D4529" s="2">
        <v>35</v>
      </c>
      <c r="E4529" s="2">
        <v>95</v>
      </c>
      <c r="F4529" s="2">
        <v>1</v>
      </c>
      <c r="G4529" s="1" t="s">
        <v>22868</v>
      </c>
    </row>
    <row r="4530" spans="1:7" x14ac:dyDescent="0.25">
      <c r="A4530" s="1" t="s">
        <v>22869</v>
      </c>
      <c r="B4530" s="1" t="s">
        <v>5244</v>
      </c>
      <c r="C4530" s="2">
        <v>43000</v>
      </c>
      <c r="D4530" s="2">
        <v>35</v>
      </c>
      <c r="E4530" s="2">
        <v>96</v>
      </c>
      <c r="F4530" s="2">
        <v>1</v>
      </c>
      <c r="G4530" s="1" t="s">
        <v>22870</v>
      </c>
    </row>
    <row r="4531" spans="1:7" x14ac:dyDescent="0.25">
      <c r="A4531" s="1" t="s">
        <v>5245</v>
      </c>
      <c r="B4531" s="1" t="s">
        <v>5246</v>
      </c>
      <c r="C4531" s="2">
        <v>75000</v>
      </c>
      <c r="D4531" s="2">
        <v>35</v>
      </c>
      <c r="E4531" s="2">
        <v>1</v>
      </c>
      <c r="F4531" s="2">
        <v>1</v>
      </c>
      <c r="G4531" s="1" t="s">
        <v>22871</v>
      </c>
    </row>
    <row r="4532" spans="1:7" x14ac:dyDescent="0.25">
      <c r="A4532" s="1" t="s">
        <v>5247</v>
      </c>
      <c r="B4532" s="1" t="s">
        <v>5248</v>
      </c>
      <c r="C4532" s="2">
        <v>85000</v>
      </c>
      <c r="D4532" s="2">
        <v>35</v>
      </c>
      <c r="E4532" s="2">
        <v>1</v>
      </c>
      <c r="F4532" s="2">
        <v>1</v>
      </c>
      <c r="G4532" s="1" t="s">
        <v>22872</v>
      </c>
    </row>
    <row r="4533" spans="1:7" x14ac:dyDescent="0.25">
      <c r="A4533" s="1" t="s">
        <v>5249</v>
      </c>
      <c r="B4533" s="1" t="s">
        <v>5248</v>
      </c>
      <c r="C4533" s="2">
        <v>94500</v>
      </c>
      <c r="D4533" s="2">
        <v>35</v>
      </c>
      <c r="E4533" s="2">
        <v>1</v>
      </c>
      <c r="F4533" s="2">
        <v>1</v>
      </c>
      <c r="G4533" s="1" t="s">
        <v>22873</v>
      </c>
    </row>
    <row r="4534" spans="1:7" x14ac:dyDescent="0.25">
      <c r="A4534" s="1" t="s">
        <v>5250</v>
      </c>
      <c r="B4534" s="1" t="s">
        <v>5251</v>
      </c>
      <c r="C4534" s="2">
        <v>127100</v>
      </c>
      <c r="D4534" s="2">
        <v>35</v>
      </c>
      <c r="E4534" s="2">
        <v>0</v>
      </c>
      <c r="F4534" s="2">
        <v>1</v>
      </c>
      <c r="G4534" s="1" t="s">
        <v>22874</v>
      </c>
    </row>
    <row r="4535" spans="1:7" x14ac:dyDescent="0.25">
      <c r="A4535" s="1" t="s">
        <v>22875</v>
      </c>
      <c r="B4535" s="1" t="s">
        <v>5252</v>
      </c>
      <c r="C4535" s="2">
        <v>41860</v>
      </c>
      <c r="D4535" s="2">
        <v>35</v>
      </c>
      <c r="E4535" s="2">
        <v>7</v>
      </c>
      <c r="F4535" s="2">
        <v>1</v>
      </c>
      <c r="G4535" s="1" t="s">
        <v>22876</v>
      </c>
    </row>
    <row r="4536" spans="1:7" x14ac:dyDescent="0.25">
      <c r="A4536" s="1" t="s">
        <v>22877</v>
      </c>
      <c r="B4536" s="1" t="s">
        <v>5253</v>
      </c>
      <c r="C4536" s="2">
        <v>6820</v>
      </c>
      <c r="D4536" s="2">
        <v>35</v>
      </c>
      <c r="E4536" s="2">
        <v>10</v>
      </c>
      <c r="F4536" s="2">
        <v>1</v>
      </c>
      <c r="G4536" s="1" t="s">
        <v>22878</v>
      </c>
    </row>
    <row r="4537" spans="1:7" x14ac:dyDescent="0.25">
      <c r="A4537" s="1" t="s">
        <v>22879</v>
      </c>
      <c r="B4537" s="1" t="s">
        <v>5254</v>
      </c>
      <c r="C4537" s="2">
        <v>27495</v>
      </c>
      <c r="D4537" s="2">
        <v>35</v>
      </c>
      <c r="E4537" s="2">
        <v>11</v>
      </c>
      <c r="F4537" s="2">
        <v>1</v>
      </c>
      <c r="G4537" s="1" t="s">
        <v>22880</v>
      </c>
    </row>
    <row r="4538" spans="1:7" x14ac:dyDescent="0.25">
      <c r="A4538" s="1" t="s">
        <v>22881</v>
      </c>
      <c r="B4538" s="1" t="s">
        <v>5255</v>
      </c>
      <c r="C4538" s="2">
        <v>1070</v>
      </c>
      <c r="D4538" s="2">
        <v>35</v>
      </c>
      <c r="E4538" s="2">
        <v>14</v>
      </c>
      <c r="F4538" s="2">
        <v>1</v>
      </c>
      <c r="G4538" s="1" t="s">
        <v>22882</v>
      </c>
    </row>
    <row r="4539" spans="1:7" x14ac:dyDescent="0.25">
      <c r="A4539" s="1" t="s">
        <v>22883</v>
      </c>
      <c r="B4539" s="1" t="s">
        <v>5256</v>
      </c>
      <c r="C4539" s="2">
        <v>27690</v>
      </c>
      <c r="D4539" s="2">
        <v>35</v>
      </c>
      <c r="E4539" s="2">
        <v>15</v>
      </c>
      <c r="F4539" s="2">
        <v>1</v>
      </c>
      <c r="G4539" s="1" t="s">
        <v>22884</v>
      </c>
    </row>
    <row r="4540" spans="1:7" x14ac:dyDescent="0.25">
      <c r="A4540" s="1" t="s">
        <v>22885</v>
      </c>
      <c r="B4540" s="1" t="s">
        <v>5257</v>
      </c>
      <c r="C4540" s="2">
        <v>10970</v>
      </c>
      <c r="D4540" s="2">
        <v>35</v>
      </c>
      <c r="E4540" s="2">
        <v>16</v>
      </c>
      <c r="F4540" s="2">
        <v>1</v>
      </c>
      <c r="G4540" s="1" t="s">
        <v>22886</v>
      </c>
    </row>
    <row r="4541" spans="1:7" x14ac:dyDescent="0.25">
      <c r="A4541" s="1" t="s">
        <v>22887</v>
      </c>
      <c r="B4541" s="1" t="s">
        <v>5258</v>
      </c>
      <c r="C4541" s="2">
        <v>13110</v>
      </c>
      <c r="D4541" s="2">
        <v>35</v>
      </c>
      <c r="E4541" s="2">
        <v>17</v>
      </c>
      <c r="F4541" s="2">
        <v>1</v>
      </c>
      <c r="G4541" s="1" t="s">
        <v>22888</v>
      </c>
    </row>
    <row r="4542" spans="1:7" x14ac:dyDescent="0.25">
      <c r="A4542" s="1" t="s">
        <v>22889</v>
      </c>
      <c r="B4542" s="1" t="s">
        <v>5259</v>
      </c>
      <c r="C4542" s="2">
        <v>15800</v>
      </c>
      <c r="D4542" s="2">
        <v>35</v>
      </c>
      <c r="E4542" s="2">
        <v>10</v>
      </c>
      <c r="F4542" s="2">
        <v>1</v>
      </c>
      <c r="G4542" s="1" t="s">
        <v>22890</v>
      </c>
    </row>
    <row r="4543" spans="1:7" x14ac:dyDescent="0.25">
      <c r="A4543" s="1" t="s">
        <v>22891</v>
      </c>
      <c r="B4543" s="1" t="s">
        <v>5260</v>
      </c>
      <c r="C4543" s="2">
        <v>5350</v>
      </c>
      <c r="D4543" s="2">
        <v>35</v>
      </c>
      <c r="E4543" s="2">
        <v>17</v>
      </c>
      <c r="F4543" s="2">
        <v>1</v>
      </c>
      <c r="G4543" s="1" t="s">
        <v>22892</v>
      </c>
    </row>
    <row r="4544" spans="1:7" x14ac:dyDescent="0.25">
      <c r="A4544" s="1" t="s">
        <v>5261</v>
      </c>
      <c r="B4544" s="1" t="s">
        <v>5216</v>
      </c>
      <c r="C4544" s="2">
        <v>28620</v>
      </c>
      <c r="D4544" s="2">
        <v>35</v>
      </c>
      <c r="E4544" s="2">
        <v>85</v>
      </c>
      <c r="F4544" s="2">
        <v>1</v>
      </c>
      <c r="G4544" s="1" t="s">
        <v>22893</v>
      </c>
    </row>
    <row r="4545" spans="1:7" x14ac:dyDescent="0.25">
      <c r="A4545" s="1" t="s">
        <v>22894</v>
      </c>
      <c r="B4545" s="1" t="s">
        <v>5186</v>
      </c>
      <c r="C4545" s="2">
        <v>51000</v>
      </c>
      <c r="D4545" s="2">
        <v>35</v>
      </c>
      <c r="E4545" s="2">
        <v>95</v>
      </c>
      <c r="F4545" s="2">
        <v>1</v>
      </c>
      <c r="G4545" s="1" t="s">
        <v>22895</v>
      </c>
    </row>
    <row r="4546" spans="1:7" x14ac:dyDescent="0.25">
      <c r="A4546" s="1" t="s">
        <v>5262</v>
      </c>
      <c r="B4546" s="1" t="s">
        <v>5263</v>
      </c>
      <c r="C4546" s="2">
        <v>114400</v>
      </c>
      <c r="D4546" s="2">
        <v>35</v>
      </c>
      <c r="E4546" s="2">
        <v>0</v>
      </c>
      <c r="F4546" s="2">
        <v>1</v>
      </c>
      <c r="G4546" s="1" t="s">
        <v>22896</v>
      </c>
    </row>
    <row r="4547" spans="1:7" x14ac:dyDescent="0.25">
      <c r="A4547" s="1" t="s">
        <v>22897</v>
      </c>
      <c r="B4547" s="1" t="s">
        <v>5264</v>
      </c>
      <c r="C4547" s="2">
        <v>15380</v>
      </c>
      <c r="D4547" s="2">
        <v>35</v>
      </c>
      <c r="E4547" s="2">
        <v>93</v>
      </c>
      <c r="F4547" s="2">
        <v>1</v>
      </c>
      <c r="G4547" s="1" t="s">
        <v>22898</v>
      </c>
    </row>
    <row r="4548" spans="1:7" x14ac:dyDescent="0.25">
      <c r="A4548" s="1" t="s">
        <v>22899</v>
      </c>
      <c r="B4548" s="1" t="s">
        <v>5186</v>
      </c>
      <c r="C4548" s="2">
        <v>46000</v>
      </c>
      <c r="D4548" s="2">
        <v>35</v>
      </c>
      <c r="E4548" s="2">
        <v>95</v>
      </c>
      <c r="F4548" s="2">
        <v>1</v>
      </c>
      <c r="G4548" s="1" t="s">
        <v>22900</v>
      </c>
    </row>
    <row r="4549" spans="1:7" x14ac:dyDescent="0.25">
      <c r="A4549" s="1" t="s">
        <v>5265</v>
      </c>
      <c r="B4549" s="1" t="s">
        <v>5251</v>
      </c>
      <c r="C4549" s="2">
        <v>206200</v>
      </c>
      <c r="D4549" s="2">
        <v>35</v>
      </c>
      <c r="E4549" s="2">
        <v>0</v>
      </c>
      <c r="F4549" s="2">
        <v>1</v>
      </c>
      <c r="G4549" s="1" t="s">
        <v>22901</v>
      </c>
    </row>
    <row r="4550" spans="1:7" x14ac:dyDescent="0.25">
      <c r="A4550" s="1" t="s">
        <v>22902</v>
      </c>
      <c r="B4550" s="1" t="s">
        <v>5266</v>
      </c>
      <c r="C4550" s="2">
        <v>59790</v>
      </c>
      <c r="D4550" s="2">
        <v>35</v>
      </c>
      <c r="E4550" s="2">
        <v>7</v>
      </c>
      <c r="F4550" s="2">
        <v>1</v>
      </c>
      <c r="G4550" s="1" t="s">
        <v>22903</v>
      </c>
    </row>
    <row r="4551" spans="1:7" x14ac:dyDescent="0.25">
      <c r="A4551" s="1" t="s">
        <v>22904</v>
      </c>
      <c r="B4551" s="1" t="s">
        <v>5267</v>
      </c>
      <c r="C4551" s="2">
        <v>13910</v>
      </c>
      <c r="D4551" s="2">
        <v>35</v>
      </c>
      <c r="E4551" s="2">
        <v>10</v>
      </c>
      <c r="F4551" s="2">
        <v>1</v>
      </c>
      <c r="G4551" s="1" t="s">
        <v>22905</v>
      </c>
    </row>
    <row r="4552" spans="1:7" x14ac:dyDescent="0.25">
      <c r="A4552" s="1" t="s">
        <v>22906</v>
      </c>
      <c r="B4552" s="1" t="s">
        <v>5268</v>
      </c>
      <c r="C4552" s="2">
        <v>29830</v>
      </c>
      <c r="D4552" s="2">
        <v>35</v>
      </c>
      <c r="E4552" s="2">
        <v>15</v>
      </c>
      <c r="F4552" s="2">
        <v>1</v>
      </c>
      <c r="G4552" s="1" t="s">
        <v>22907</v>
      </c>
    </row>
    <row r="4553" spans="1:7" x14ac:dyDescent="0.25">
      <c r="A4553" s="1" t="s">
        <v>22908</v>
      </c>
      <c r="B4553" s="1" t="s">
        <v>5269</v>
      </c>
      <c r="C4553" s="2">
        <v>6690</v>
      </c>
      <c r="D4553" s="2">
        <v>35</v>
      </c>
      <c r="E4553" s="2">
        <v>17</v>
      </c>
      <c r="F4553" s="2">
        <v>1</v>
      </c>
      <c r="G4553" s="1" t="s">
        <v>22909</v>
      </c>
    </row>
    <row r="4554" spans="1:7" x14ac:dyDescent="0.25">
      <c r="A4554" s="1" t="s">
        <v>5270</v>
      </c>
      <c r="B4554" s="1" t="s">
        <v>5271</v>
      </c>
      <c r="C4554" s="2">
        <v>21800</v>
      </c>
      <c r="D4554" s="2">
        <v>35</v>
      </c>
      <c r="E4554" s="2">
        <v>17</v>
      </c>
      <c r="F4554" s="2">
        <v>1</v>
      </c>
      <c r="G4554" s="1" t="s">
        <v>22910</v>
      </c>
    </row>
    <row r="4555" spans="1:7" x14ac:dyDescent="0.25">
      <c r="A4555" s="1" t="s">
        <v>22911</v>
      </c>
      <c r="B4555" s="1" t="s">
        <v>5272</v>
      </c>
      <c r="C4555" s="2">
        <v>20330</v>
      </c>
      <c r="D4555" s="2">
        <v>35</v>
      </c>
      <c r="E4555" s="2">
        <v>10</v>
      </c>
      <c r="F4555" s="2">
        <v>1</v>
      </c>
      <c r="G4555" s="1" t="s">
        <v>22912</v>
      </c>
    </row>
    <row r="4556" spans="1:7" x14ac:dyDescent="0.25">
      <c r="A4556" s="1" t="s">
        <v>5273</v>
      </c>
      <c r="B4556" s="1" t="s">
        <v>5274</v>
      </c>
      <c r="C4556" s="2">
        <v>140300</v>
      </c>
      <c r="D4556" s="2">
        <v>35</v>
      </c>
      <c r="E4556" s="2">
        <v>0</v>
      </c>
      <c r="F4556" s="2">
        <v>1</v>
      </c>
      <c r="G4556" s="1" t="s">
        <v>22913</v>
      </c>
    </row>
    <row r="4557" spans="1:7" x14ac:dyDescent="0.25">
      <c r="A4557" s="1" t="s">
        <v>22914</v>
      </c>
      <c r="B4557" s="1" t="s">
        <v>5275</v>
      </c>
      <c r="C4557" s="2">
        <v>36000</v>
      </c>
      <c r="D4557" s="2">
        <v>35</v>
      </c>
      <c r="E4557" s="2">
        <v>5</v>
      </c>
      <c r="F4557" s="2">
        <v>1</v>
      </c>
      <c r="G4557" s="1" t="s">
        <v>22915</v>
      </c>
    </row>
    <row r="4558" spans="1:7" x14ac:dyDescent="0.25">
      <c r="A4558" s="1" t="s">
        <v>22916</v>
      </c>
      <c r="B4558" s="1" t="s">
        <v>5275</v>
      </c>
      <c r="C4558" s="2">
        <v>41000</v>
      </c>
      <c r="D4558" s="2">
        <v>35</v>
      </c>
      <c r="E4558" s="2">
        <v>7</v>
      </c>
      <c r="F4558" s="2">
        <v>1</v>
      </c>
      <c r="G4558" s="1" t="s">
        <v>22917</v>
      </c>
    </row>
    <row r="4559" spans="1:7" x14ac:dyDescent="0.25">
      <c r="A4559" s="1" t="s">
        <v>22918</v>
      </c>
      <c r="B4559" s="1" t="s">
        <v>5276</v>
      </c>
      <c r="C4559" s="2">
        <v>24670</v>
      </c>
      <c r="D4559" s="2">
        <v>35</v>
      </c>
      <c r="E4559" s="2">
        <v>11</v>
      </c>
      <c r="F4559" s="2">
        <v>1</v>
      </c>
      <c r="G4559" s="1" t="s">
        <v>22919</v>
      </c>
    </row>
    <row r="4560" spans="1:7" x14ac:dyDescent="0.25">
      <c r="A4560" s="1" t="s">
        <v>22920</v>
      </c>
      <c r="B4560" s="1" t="s">
        <v>5277</v>
      </c>
      <c r="C4560" s="2">
        <v>20060</v>
      </c>
      <c r="D4560" s="2">
        <v>35</v>
      </c>
      <c r="E4560" s="2">
        <v>15</v>
      </c>
      <c r="F4560" s="2">
        <v>1</v>
      </c>
      <c r="G4560" s="1" t="s">
        <v>22921</v>
      </c>
    </row>
    <row r="4561" spans="1:7" x14ac:dyDescent="0.25">
      <c r="A4561" s="1" t="s">
        <v>22922</v>
      </c>
      <c r="B4561" s="1" t="s">
        <v>5278</v>
      </c>
      <c r="C4561" s="2">
        <v>4280</v>
      </c>
      <c r="D4561" s="2">
        <v>35</v>
      </c>
      <c r="E4561" s="2">
        <v>17</v>
      </c>
      <c r="F4561" s="2">
        <v>1</v>
      </c>
      <c r="G4561" s="1" t="s">
        <v>22923</v>
      </c>
    </row>
    <row r="4562" spans="1:7" x14ac:dyDescent="0.25">
      <c r="A4562" s="1" t="s">
        <v>22924</v>
      </c>
      <c r="B4562" s="1" t="s">
        <v>5279</v>
      </c>
      <c r="C4562" s="2">
        <v>12040</v>
      </c>
      <c r="D4562" s="2">
        <v>35</v>
      </c>
      <c r="E4562" s="2">
        <v>18</v>
      </c>
      <c r="F4562" s="2">
        <v>1</v>
      </c>
      <c r="G4562" s="1" t="s">
        <v>22925</v>
      </c>
    </row>
    <row r="4563" spans="1:7" x14ac:dyDescent="0.25">
      <c r="A4563" s="1" t="s">
        <v>22926</v>
      </c>
      <c r="B4563" s="1" t="s">
        <v>5280</v>
      </c>
      <c r="C4563" s="2">
        <v>14180</v>
      </c>
      <c r="D4563" s="2">
        <v>35</v>
      </c>
      <c r="E4563" s="2">
        <v>93</v>
      </c>
      <c r="F4563" s="2">
        <v>1</v>
      </c>
      <c r="G4563" s="1" t="s">
        <v>22927</v>
      </c>
    </row>
    <row r="4564" spans="1:7" x14ac:dyDescent="0.25">
      <c r="A4564" s="1" t="s">
        <v>5281</v>
      </c>
      <c r="B4564" s="1" t="s">
        <v>5282</v>
      </c>
      <c r="C4564" s="2">
        <v>51630</v>
      </c>
      <c r="D4564" s="2">
        <v>35</v>
      </c>
      <c r="E4564" s="2">
        <v>93</v>
      </c>
      <c r="F4564" s="2">
        <v>1</v>
      </c>
      <c r="G4564" s="1" t="s">
        <v>22928</v>
      </c>
    </row>
    <row r="4565" spans="1:7" x14ac:dyDescent="0.25">
      <c r="A4565" s="1" t="s">
        <v>22929</v>
      </c>
      <c r="B4565" s="1" t="s">
        <v>5186</v>
      </c>
      <c r="C4565" s="2">
        <v>72700</v>
      </c>
      <c r="D4565" s="2">
        <v>35</v>
      </c>
      <c r="E4565" s="2">
        <v>95</v>
      </c>
      <c r="F4565" s="2">
        <v>1</v>
      </c>
      <c r="G4565" s="1" t="s">
        <v>22930</v>
      </c>
    </row>
    <row r="4566" spans="1:7" x14ac:dyDescent="0.25">
      <c r="A4566" s="1" t="s">
        <v>5283</v>
      </c>
      <c r="B4566" s="1" t="s">
        <v>5284</v>
      </c>
      <c r="C4566" s="2">
        <v>108200</v>
      </c>
      <c r="D4566" s="2">
        <v>35</v>
      </c>
      <c r="E4566" s="2">
        <v>1</v>
      </c>
      <c r="F4566" s="2">
        <v>1</v>
      </c>
      <c r="G4566" s="1" t="s">
        <v>22931</v>
      </c>
    </row>
    <row r="4567" spans="1:7" x14ac:dyDescent="0.25">
      <c r="A4567" s="1" t="s">
        <v>5285</v>
      </c>
      <c r="B4567" s="1" t="s">
        <v>380</v>
      </c>
      <c r="C4567" s="2">
        <v>52400</v>
      </c>
      <c r="D4567" s="2">
        <v>35</v>
      </c>
      <c r="E4567" s="2">
        <v>7</v>
      </c>
      <c r="F4567" s="2">
        <v>1</v>
      </c>
      <c r="G4567" s="1" t="s">
        <v>22932</v>
      </c>
    </row>
    <row r="4568" spans="1:7" x14ac:dyDescent="0.25">
      <c r="A4568" s="1" t="s">
        <v>22933</v>
      </c>
      <c r="B4568" s="1" t="s">
        <v>5286</v>
      </c>
      <c r="C4568" s="2">
        <v>2140</v>
      </c>
      <c r="D4568" s="2">
        <v>35</v>
      </c>
      <c r="E4568" s="2">
        <v>19</v>
      </c>
      <c r="F4568" s="2">
        <v>1</v>
      </c>
      <c r="G4568" s="1" t="s">
        <v>22934</v>
      </c>
    </row>
    <row r="4569" spans="1:7" x14ac:dyDescent="0.25">
      <c r="A4569" s="1" t="s">
        <v>22935</v>
      </c>
      <c r="B4569" s="1" t="s">
        <v>5287</v>
      </c>
      <c r="C4569" s="2">
        <v>5220</v>
      </c>
      <c r="D4569" s="2">
        <v>35</v>
      </c>
      <c r="E4569" s="2">
        <v>10</v>
      </c>
      <c r="F4569" s="2">
        <v>3</v>
      </c>
      <c r="G4569" s="1" t="s">
        <v>22936</v>
      </c>
    </row>
    <row r="4570" spans="1:7" x14ac:dyDescent="0.25">
      <c r="A4570" s="1" t="s">
        <v>22937</v>
      </c>
      <c r="B4570" s="1" t="s">
        <v>5288</v>
      </c>
      <c r="C4570" s="2">
        <v>2810</v>
      </c>
      <c r="D4570" s="2">
        <v>35</v>
      </c>
      <c r="E4570" s="2">
        <v>38</v>
      </c>
      <c r="F4570" s="2">
        <v>1</v>
      </c>
      <c r="G4570" s="1" t="s">
        <v>22938</v>
      </c>
    </row>
    <row r="4571" spans="1:7" x14ac:dyDescent="0.25">
      <c r="A4571" s="1" t="s">
        <v>22939</v>
      </c>
      <c r="B4571" s="1" t="s">
        <v>5289</v>
      </c>
      <c r="C4571" s="2">
        <v>2810</v>
      </c>
      <c r="D4571" s="2">
        <v>35</v>
      </c>
      <c r="E4571" s="2">
        <v>45</v>
      </c>
      <c r="F4571" s="2">
        <v>1</v>
      </c>
      <c r="G4571" s="1" t="s">
        <v>22940</v>
      </c>
    </row>
    <row r="4572" spans="1:7" x14ac:dyDescent="0.25">
      <c r="A4572" s="1" t="s">
        <v>22941</v>
      </c>
      <c r="B4572" s="1" t="s">
        <v>5290</v>
      </c>
      <c r="C4572" s="2">
        <v>3210</v>
      </c>
      <c r="D4572" s="2">
        <v>35</v>
      </c>
      <c r="E4572" s="2">
        <v>46</v>
      </c>
      <c r="F4572" s="2">
        <v>1</v>
      </c>
      <c r="G4572" s="1" t="s">
        <v>22942</v>
      </c>
    </row>
    <row r="4573" spans="1:7" x14ac:dyDescent="0.25">
      <c r="A4573" s="1" t="s">
        <v>5291</v>
      </c>
      <c r="B4573" s="1" t="s">
        <v>5292</v>
      </c>
      <c r="C4573" s="2">
        <v>20460</v>
      </c>
      <c r="D4573" s="2">
        <v>35</v>
      </c>
      <c r="E4573" s="2">
        <v>85</v>
      </c>
      <c r="F4573" s="2">
        <v>1</v>
      </c>
      <c r="G4573" s="1" t="s">
        <v>22943</v>
      </c>
    </row>
    <row r="4574" spans="1:7" x14ac:dyDescent="0.25">
      <c r="A4574" s="1" t="s">
        <v>5293</v>
      </c>
      <c r="B4574" s="1" t="s">
        <v>5294</v>
      </c>
      <c r="C4574" s="2">
        <v>120000</v>
      </c>
      <c r="D4574" s="2">
        <v>35</v>
      </c>
      <c r="E4574" s="2">
        <v>95</v>
      </c>
      <c r="F4574" s="2">
        <v>1</v>
      </c>
      <c r="G4574" s="1" t="s">
        <v>22944</v>
      </c>
    </row>
    <row r="4575" spans="1:7" x14ac:dyDescent="0.25">
      <c r="A4575" s="1" t="s">
        <v>5295</v>
      </c>
      <c r="B4575" s="1" t="s">
        <v>5294</v>
      </c>
      <c r="C4575" s="2">
        <v>120000</v>
      </c>
      <c r="D4575" s="2">
        <v>35</v>
      </c>
      <c r="E4575" s="2">
        <v>95</v>
      </c>
      <c r="F4575" s="2">
        <v>1</v>
      </c>
      <c r="G4575" s="1" t="s">
        <v>22945</v>
      </c>
    </row>
    <row r="4576" spans="1:7" x14ac:dyDescent="0.25">
      <c r="A4576" s="1" t="s">
        <v>5296</v>
      </c>
      <c r="B4576" s="1" t="s">
        <v>5294</v>
      </c>
      <c r="C4576" s="2">
        <v>120000</v>
      </c>
      <c r="D4576" s="2">
        <v>35</v>
      </c>
      <c r="E4576" s="2">
        <v>95</v>
      </c>
      <c r="F4576" s="2">
        <v>1</v>
      </c>
      <c r="G4576" s="1" t="s">
        <v>22946</v>
      </c>
    </row>
    <row r="4577" spans="1:7" x14ac:dyDescent="0.25">
      <c r="A4577" s="1" t="s">
        <v>22947</v>
      </c>
      <c r="B4577" s="1" t="s">
        <v>5297</v>
      </c>
      <c r="C4577" s="2">
        <v>60000</v>
      </c>
      <c r="D4577" s="2">
        <v>35</v>
      </c>
      <c r="E4577" s="2">
        <v>96</v>
      </c>
      <c r="F4577" s="2">
        <v>1</v>
      </c>
      <c r="G4577" s="1" t="s">
        <v>22948</v>
      </c>
    </row>
    <row r="4578" spans="1:7" x14ac:dyDescent="0.25">
      <c r="A4578" s="1" t="s">
        <v>22949</v>
      </c>
      <c r="B4578" s="1" t="s">
        <v>5298</v>
      </c>
      <c r="C4578" s="2">
        <v>28620</v>
      </c>
      <c r="D4578" s="2">
        <v>35</v>
      </c>
      <c r="E4578" s="2">
        <v>18</v>
      </c>
      <c r="F4578" s="2">
        <v>1</v>
      </c>
      <c r="G4578" s="1" t="s">
        <v>22950</v>
      </c>
    </row>
    <row r="4579" spans="1:7" x14ac:dyDescent="0.25">
      <c r="A4579" s="1" t="s">
        <v>5299</v>
      </c>
      <c r="B4579" s="1" t="s">
        <v>5300</v>
      </c>
      <c r="C4579" s="2">
        <v>3500</v>
      </c>
      <c r="D4579" s="2">
        <v>35</v>
      </c>
      <c r="E4579" s="2">
        <v>18</v>
      </c>
      <c r="F4579" s="2">
        <v>1</v>
      </c>
      <c r="G4579" s="1" t="s">
        <v>22951</v>
      </c>
    </row>
    <row r="4580" spans="1:7" x14ac:dyDescent="0.25">
      <c r="A4580" s="1" t="s">
        <v>22952</v>
      </c>
      <c r="B4580" s="1" t="s">
        <v>5301</v>
      </c>
      <c r="C4580" s="2">
        <v>32370</v>
      </c>
      <c r="D4580" s="2">
        <v>35</v>
      </c>
      <c r="E4580" s="2">
        <v>93</v>
      </c>
      <c r="F4580" s="2">
        <v>1</v>
      </c>
      <c r="G4580" s="1" t="s">
        <v>22953</v>
      </c>
    </row>
    <row r="4581" spans="1:7" x14ac:dyDescent="0.25">
      <c r="A4581" s="1" t="s">
        <v>22954</v>
      </c>
      <c r="B4581" s="1" t="s">
        <v>5302</v>
      </c>
      <c r="C4581" s="2">
        <v>2010</v>
      </c>
      <c r="D4581" s="2">
        <v>35</v>
      </c>
      <c r="E4581" s="2">
        <v>32</v>
      </c>
      <c r="F4581" s="2">
        <v>1</v>
      </c>
      <c r="G4581" s="1" t="s">
        <v>22955</v>
      </c>
    </row>
    <row r="4582" spans="1:7" x14ac:dyDescent="0.25">
      <c r="A4582" s="1" t="s">
        <v>5303</v>
      </c>
      <c r="B4582" s="1" t="s">
        <v>5304</v>
      </c>
      <c r="C4582" s="2">
        <v>158900</v>
      </c>
      <c r="D4582" s="2">
        <v>35</v>
      </c>
      <c r="E4582" s="2">
        <v>0</v>
      </c>
      <c r="F4582" s="2">
        <v>1</v>
      </c>
      <c r="G4582" s="1" t="s">
        <v>22956</v>
      </c>
    </row>
    <row r="4583" spans="1:7" x14ac:dyDescent="0.25">
      <c r="A4583" s="1" t="s">
        <v>22957</v>
      </c>
      <c r="B4583" s="1" t="s">
        <v>5305</v>
      </c>
      <c r="C4583" s="2">
        <v>30000</v>
      </c>
      <c r="D4583" s="2">
        <v>35</v>
      </c>
      <c r="E4583" s="2">
        <v>5</v>
      </c>
      <c r="F4583" s="2">
        <v>1</v>
      </c>
      <c r="G4583" s="1" t="s">
        <v>22958</v>
      </c>
    </row>
    <row r="4584" spans="1:7" x14ac:dyDescent="0.25">
      <c r="A4584" s="1" t="s">
        <v>22959</v>
      </c>
      <c r="B4584" s="1" t="s">
        <v>5305</v>
      </c>
      <c r="C4584" s="2">
        <v>42000</v>
      </c>
      <c r="D4584" s="2">
        <v>35</v>
      </c>
      <c r="E4584" s="2">
        <v>7</v>
      </c>
      <c r="F4584" s="2">
        <v>1</v>
      </c>
      <c r="G4584" s="1" t="s">
        <v>22960</v>
      </c>
    </row>
    <row r="4585" spans="1:7" x14ac:dyDescent="0.25">
      <c r="A4585" s="1" t="s">
        <v>22961</v>
      </c>
      <c r="B4585" s="1" t="s">
        <v>5306</v>
      </c>
      <c r="C4585" s="2">
        <v>24740</v>
      </c>
      <c r="D4585" s="2">
        <v>35</v>
      </c>
      <c r="E4585" s="2">
        <v>10</v>
      </c>
      <c r="F4585" s="2">
        <v>1</v>
      </c>
      <c r="G4585" s="1" t="s">
        <v>22962</v>
      </c>
    </row>
    <row r="4586" spans="1:7" x14ac:dyDescent="0.25">
      <c r="A4586" s="1" t="s">
        <v>22963</v>
      </c>
      <c r="B4586" s="1" t="s">
        <v>5307</v>
      </c>
      <c r="C4586" s="2">
        <v>23670</v>
      </c>
      <c r="D4586" s="2">
        <v>35</v>
      </c>
      <c r="E4586" s="2">
        <v>11</v>
      </c>
      <c r="F4586" s="2">
        <v>1</v>
      </c>
      <c r="G4586" s="1" t="s">
        <v>22964</v>
      </c>
    </row>
    <row r="4587" spans="1:7" x14ac:dyDescent="0.25">
      <c r="A4587" s="1" t="s">
        <v>22965</v>
      </c>
      <c r="B4587" s="1" t="s">
        <v>5308</v>
      </c>
      <c r="C4587" s="2">
        <v>20870</v>
      </c>
      <c r="D4587" s="2">
        <v>35</v>
      </c>
      <c r="E4587" s="2">
        <v>15</v>
      </c>
      <c r="F4587" s="2">
        <v>1</v>
      </c>
      <c r="G4587" s="1" t="s">
        <v>22966</v>
      </c>
    </row>
    <row r="4588" spans="1:7" x14ac:dyDescent="0.25">
      <c r="A4588" s="1" t="s">
        <v>22967</v>
      </c>
      <c r="B4588" s="1" t="s">
        <v>5309</v>
      </c>
      <c r="C4588" s="2">
        <v>7220</v>
      </c>
      <c r="D4588" s="2">
        <v>35</v>
      </c>
      <c r="E4588" s="2">
        <v>17</v>
      </c>
      <c r="F4588" s="2">
        <v>1</v>
      </c>
      <c r="G4588" s="1" t="s">
        <v>22968</v>
      </c>
    </row>
    <row r="4589" spans="1:7" x14ac:dyDescent="0.25">
      <c r="A4589" s="1" t="s">
        <v>22969</v>
      </c>
      <c r="B4589" s="1" t="s">
        <v>5310</v>
      </c>
      <c r="C4589" s="2">
        <v>49620</v>
      </c>
      <c r="D4589" s="2">
        <v>35</v>
      </c>
      <c r="E4589" s="2">
        <v>93</v>
      </c>
      <c r="F4589" s="2">
        <v>1</v>
      </c>
      <c r="G4589" s="1" t="s">
        <v>22970</v>
      </c>
    </row>
    <row r="4590" spans="1:7" x14ac:dyDescent="0.25">
      <c r="A4590" s="1" t="s">
        <v>5311</v>
      </c>
      <c r="B4590" s="1" t="s">
        <v>5312</v>
      </c>
      <c r="C4590" s="2">
        <v>23940</v>
      </c>
      <c r="D4590" s="2">
        <v>35</v>
      </c>
      <c r="E4590" s="2">
        <v>93</v>
      </c>
      <c r="F4590" s="2">
        <v>1</v>
      </c>
      <c r="G4590" s="1" t="s">
        <v>22971</v>
      </c>
    </row>
    <row r="4591" spans="1:7" x14ac:dyDescent="0.25">
      <c r="A4591" s="1" t="s">
        <v>22972</v>
      </c>
      <c r="B4591" s="1" t="s">
        <v>5313</v>
      </c>
      <c r="C4591" s="2">
        <v>15110</v>
      </c>
      <c r="D4591" s="2">
        <v>35</v>
      </c>
      <c r="E4591" s="2">
        <v>10</v>
      </c>
      <c r="F4591" s="2">
        <v>1</v>
      </c>
      <c r="G4591" s="1" t="s">
        <v>22973</v>
      </c>
    </row>
    <row r="4592" spans="1:7" x14ac:dyDescent="0.25">
      <c r="A4592" s="1" t="s">
        <v>5314</v>
      </c>
      <c r="B4592" s="1" t="s">
        <v>5315</v>
      </c>
      <c r="C4592" s="2">
        <v>44540</v>
      </c>
      <c r="D4592" s="2">
        <v>35</v>
      </c>
      <c r="E4592" s="2">
        <v>85</v>
      </c>
      <c r="F4592" s="2">
        <v>1</v>
      </c>
      <c r="G4592" s="1" t="s">
        <v>22974</v>
      </c>
    </row>
    <row r="4593" spans="1:7" x14ac:dyDescent="0.25">
      <c r="A4593" s="1" t="s">
        <v>22975</v>
      </c>
      <c r="B4593" s="1" t="s">
        <v>5316</v>
      </c>
      <c r="C4593" s="2">
        <v>115000</v>
      </c>
      <c r="D4593" s="2">
        <v>35</v>
      </c>
      <c r="E4593" s="2">
        <v>95</v>
      </c>
      <c r="F4593" s="2">
        <v>1</v>
      </c>
      <c r="G4593" s="1" t="s">
        <v>22976</v>
      </c>
    </row>
    <row r="4594" spans="1:7" x14ac:dyDescent="0.25">
      <c r="A4594" s="1" t="s">
        <v>5317</v>
      </c>
      <c r="B4594" s="1" t="s">
        <v>5318</v>
      </c>
      <c r="C4594" s="2">
        <v>295600</v>
      </c>
      <c r="D4594" s="2">
        <v>35</v>
      </c>
      <c r="E4594" s="2">
        <v>0</v>
      </c>
      <c r="F4594" s="2">
        <v>1</v>
      </c>
      <c r="G4594" s="1" t="s">
        <v>22977</v>
      </c>
    </row>
    <row r="4595" spans="1:7" x14ac:dyDescent="0.25">
      <c r="A4595" s="1" t="s">
        <v>22978</v>
      </c>
      <c r="B4595" s="1" t="s">
        <v>5319</v>
      </c>
      <c r="C4595" s="2">
        <v>94430</v>
      </c>
      <c r="D4595" s="2">
        <v>35</v>
      </c>
      <c r="E4595" s="2">
        <v>7</v>
      </c>
      <c r="F4595" s="2">
        <v>1</v>
      </c>
      <c r="G4595" s="1" t="s">
        <v>22979</v>
      </c>
    </row>
    <row r="4596" spans="1:7" x14ac:dyDescent="0.25">
      <c r="A4596" s="1" t="s">
        <v>22980</v>
      </c>
      <c r="B4596" s="1" t="s">
        <v>5320</v>
      </c>
      <c r="C4596" s="2">
        <v>23670</v>
      </c>
      <c r="D4596" s="2">
        <v>35</v>
      </c>
      <c r="E4596" s="2">
        <v>11</v>
      </c>
      <c r="F4596" s="2">
        <v>1</v>
      </c>
      <c r="G4596" s="1" t="s">
        <v>22981</v>
      </c>
    </row>
    <row r="4597" spans="1:7" x14ac:dyDescent="0.25">
      <c r="A4597" s="1" t="s">
        <v>22982</v>
      </c>
      <c r="B4597" s="1" t="s">
        <v>5321</v>
      </c>
      <c r="C4597" s="2">
        <v>1070</v>
      </c>
      <c r="D4597" s="2">
        <v>35</v>
      </c>
      <c r="E4597" s="2">
        <v>14</v>
      </c>
      <c r="F4597" s="2">
        <v>1</v>
      </c>
      <c r="G4597" s="1" t="s">
        <v>22983</v>
      </c>
    </row>
    <row r="4598" spans="1:7" x14ac:dyDescent="0.25">
      <c r="A4598" s="1" t="s">
        <v>22984</v>
      </c>
      <c r="B4598" s="1" t="s">
        <v>5322</v>
      </c>
      <c r="C4598" s="2">
        <v>13510</v>
      </c>
      <c r="D4598" s="2">
        <v>35</v>
      </c>
      <c r="E4598" s="2">
        <v>15</v>
      </c>
      <c r="F4598" s="2">
        <v>1</v>
      </c>
      <c r="G4598" s="1" t="s">
        <v>22985</v>
      </c>
    </row>
    <row r="4599" spans="1:7" x14ac:dyDescent="0.25">
      <c r="A4599" s="1" t="s">
        <v>22986</v>
      </c>
      <c r="B4599" s="1" t="s">
        <v>5323</v>
      </c>
      <c r="C4599" s="2">
        <v>8430</v>
      </c>
      <c r="D4599" s="2">
        <v>35</v>
      </c>
      <c r="E4599" s="2">
        <v>17</v>
      </c>
      <c r="F4599" s="2">
        <v>1</v>
      </c>
      <c r="G4599" s="1" t="s">
        <v>22987</v>
      </c>
    </row>
    <row r="4600" spans="1:7" x14ac:dyDescent="0.25">
      <c r="A4600" s="1" t="s">
        <v>22988</v>
      </c>
      <c r="B4600" s="1" t="s">
        <v>5324</v>
      </c>
      <c r="C4600" s="2">
        <v>120000</v>
      </c>
      <c r="D4600" s="2">
        <v>35</v>
      </c>
      <c r="E4600" s="2">
        <v>95</v>
      </c>
      <c r="F4600" s="2">
        <v>1</v>
      </c>
      <c r="G4600" s="1" t="s">
        <v>22989</v>
      </c>
    </row>
    <row r="4601" spans="1:7" x14ac:dyDescent="0.25">
      <c r="A4601" s="1" t="s">
        <v>5325</v>
      </c>
      <c r="B4601" s="1" t="s">
        <v>5251</v>
      </c>
      <c r="C4601" s="2">
        <v>130000</v>
      </c>
      <c r="D4601" s="2">
        <v>35</v>
      </c>
      <c r="E4601" s="2">
        <v>0</v>
      </c>
      <c r="F4601" s="2">
        <v>1</v>
      </c>
      <c r="G4601" s="1" t="s">
        <v>22990</v>
      </c>
    </row>
    <row r="4602" spans="1:7" x14ac:dyDescent="0.25">
      <c r="A4602" s="1" t="s">
        <v>22991</v>
      </c>
      <c r="B4602" s="1" t="s">
        <v>5326</v>
      </c>
      <c r="C4602" s="2">
        <v>60000</v>
      </c>
      <c r="D4602" s="2">
        <v>35</v>
      </c>
      <c r="E4602" s="2">
        <v>8</v>
      </c>
      <c r="F4602" s="2">
        <v>1</v>
      </c>
      <c r="G4602" s="1" t="s">
        <v>22992</v>
      </c>
    </row>
    <row r="4603" spans="1:7" x14ac:dyDescent="0.25">
      <c r="A4603" s="1" t="s">
        <v>22993</v>
      </c>
      <c r="B4603" s="1" t="s">
        <v>5327</v>
      </c>
      <c r="C4603" s="2">
        <v>3210</v>
      </c>
      <c r="D4603" s="2">
        <v>35</v>
      </c>
      <c r="E4603" s="2">
        <v>10</v>
      </c>
      <c r="F4603" s="2">
        <v>1</v>
      </c>
      <c r="G4603" s="1" t="s">
        <v>22994</v>
      </c>
    </row>
    <row r="4604" spans="1:7" x14ac:dyDescent="0.25">
      <c r="A4604" s="1" t="s">
        <v>22995</v>
      </c>
      <c r="B4604" s="1" t="s">
        <v>5328</v>
      </c>
      <c r="C4604" s="2">
        <v>4680</v>
      </c>
      <c r="D4604" s="2">
        <v>35</v>
      </c>
      <c r="E4604" s="2">
        <v>14</v>
      </c>
      <c r="F4604" s="2">
        <v>1</v>
      </c>
      <c r="G4604" s="1" t="s">
        <v>22996</v>
      </c>
    </row>
    <row r="4605" spans="1:7" x14ac:dyDescent="0.25">
      <c r="A4605" s="1" t="s">
        <v>22997</v>
      </c>
      <c r="B4605" s="1" t="s">
        <v>5329</v>
      </c>
      <c r="C4605" s="2">
        <v>12040</v>
      </c>
      <c r="D4605" s="2">
        <v>35</v>
      </c>
      <c r="E4605" s="2">
        <v>18</v>
      </c>
      <c r="F4605" s="2">
        <v>1</v>
      </c>
      <c r="G4605" s="1" t="s">
        <v>22998</v>
      </c>
    </row>
    <row r="4606" spans="1:7" x14ac:dyDescent="0.25">
      <c r="A4606" s="1" t="s">
        <v>22999</v>
      </c>
      <c r="B4606" s="1" t="s">
        <v>5330</v>
      </c>
      <c r="C4606" s="2">
        <v>3210</v>
      </c>
      <c r="D4606" s="2">
        <v>35</v>
      </c>
      <c r="E4606" s="2">
        <v>19</v>
      </c>
      <c r="F4606" s="2">
        <v>1</v>
      </c>
      <c r="G4606" s="1" t="s">
        <v>23000</v>
      </c>
    </row>
    <row r="4607" spans="1:7" x14ac:dyDescent="0.25">
      <c r="A4607" s="1" t="s">
        <v>23001</v>
      </c>
      <c r="B4607" s="1" t="s">
        <v>5331</v>
      </c>
      <c r="C4607" s="2">
        <v>78380</v>
      </c>
      <c r="D4607" s="2">
        <v>35</v>
      </c>
      <c r="E4607" s="2">
        <v>93</v>
      </c>
      <c r="F4607" s="2">
        <v>1</v>
      </c>
      <c r="G4607" s="1" t="s">
        <v>23002</v>
      </c>
    </row>
    <row r="4608" spans="1:7" x14ac:dyDescent="0.25">
      <c r="A4608" s="1" t="s">
        <v>5332</v>
      </c>
      <c r="B4608" s="1" t="s">
        <v>5333</v>
      </c>
      <c r="C4608" s="2">
        <v>27420</v>
      </c>
      <c r="D4608" s="2">
        <v>35</v>
      </c>
      <c r="E4608" s="2">
        <v>93</v>
      </c>
      <c r="F4608" s="2">
        <v>1</v>
      </c>
      <c r="G4608" s="1" t="s">
        <v>23003</v>
      </c>
    </row>
    <row r="4609" spans="1:7" x14ac:dyDescent="0.25">
      <c r="A4609" s="1" t="s">
        <v>23004</v>
      </c>
      <c r="B4609" s="1" t="s">
        <v>5330</v>
      </c>
      <c r="C4609" s="2">
        <v>6020</v>
      </c>
      <c r="D4609" s="2">
        <v>35</v>
      </c>
      <c r="E4609" s="2">
        <v>30</v>
      </c>
      <c r="F4609" s="2">
        <v>1</v>
      </c>
      <c r="G4609" s="1" t="s">
        <v>23005</v>
      </c>
    </row>
    <row r="4610" spans="1:7" x14ac:dyDescent="0.25">
      <c r="A4610" s="1" t="s">
        <v>23006</v>
      </c>
      <c r="B4610" s="1" t="s">
        <v>5334</v>
      </c>
      <c r="C4610" s="2">
        <v>3480</v>
      </c>
      <c r="D4610" s="2">
        <v>35</v>
      </c>
      <c r="E4610" s="2">
        <v>38</v>
      </c>
      <c r="F4610" s="2">
        <v>1</v>
      </c>
      <c r="G4610" s="1" t="s">
        <v>23007</v>
      </c>
    </row>
    <row r="4611" spans="1:7" x14ac:dyDescent="0.25">
      <c r="A4611" s="1" t="s">
        <v>23008</v>
      </c>
      <c r="B4611" s="1" t="s">
        <v>5334</v>
      </c>
      <c r="C4611" s="2">
        <v>2940</v>
      </c>
      <c r="D4611" s="2">
        <v>35</v>
      </c>
      <c r="E4611" s="2">
        <v>39</v>
      </c>
      <c r="F4611" s="2">
        <v>1</v>
      </c>
      <c r="G4611" s="1" t="s">
        <v>23009</v>
      </c>
    </row>
    <row r="4612" spans="1:7" x14ac:dyDescent="0.25">
      <c r="A4612" s="1" t="s">
        <v>23010</v>
      </c>
      <c r="B4612" s="1" t="s">
        <v>5335</v>
      </c>
      <c r="C4612" s="2">
        <v>75000</v>
      </c>
      <c r="D4612" s="2">
        <v>35</v>
      </c>
      <c r="E4612" s="2">
        <v>95</v>
      </c>
      <c r="F4612" s="2">
        <v>1</v>
      </c>
      <c r="G4612" s="1" t="s">
        <v>23011</v>
      </c>
    </row>
    <row r="4613" spans="1:7" x14ac:dyDescent="0.25">
      <c r="A4613" s="1" t="s">
        <v>5336</v>
      </c>
      <c r="B4613" s="1" t="s">
        <v>5335</v>
      </c>
      <c r="C4613" s="2">
        <v>102400</v>
      </c>
      <c r="D4613" s="2">
        <v>35</v>
      </c>
      <c r="E4613" s="2">
        <v>95</v>
      </c>
      <c r="F4613" s="2">
        <v>1</v>
      </c>
      <c r="G4613" s="1" t="s">
        <v>23012</v>
      </c>
    </row>
    <row r="4614" spans="1:7" x14ac:dyDescent="0.25">
      <c r="A4614" s="1" t="s">
        <v>5337</v>
      </c>
      <c r="B4614" s="1" t="s">
        <v>5338</v>
      </c>
      <c r="C4614" s="2">
        <v>60000</v>
      </c>
      <c r="D4614" s="2">
        <v>35</v>
      </c>
      <c r="E4614" s="2">
        <v>95</v>
      </c>
      <c r="F4614" s="2">
        <v>1</v>
      </c>
      <c r="G4614" s="1" t="s">
        <v>23013</v>
      </c>
    </row>
    <row r="4615" spans="1:7" x14ac:dyDescent="0.25">
      <c r="A4615" s="1" t="s">
        <v>5339</v>
      </c>
      <c r="B4615" s="1" t="s">
        <v>5340</v>
      </c>
      <c r="C4615" s="2">
        <v>233100</v>
      </c>
      <c r="D4615" s="2">
        <v>35</v>
      </c>
      <c r="E4615" s="2">
        <v>0</v>
      </c>
      <c r="F4615" s="2">
        <v>1</v>
      </c>
      <c r="G4615" s="1" t="s">
        <v>23014</v>
      </c>
    </row>
    <row r="4616" spans="1:7" x14ac:dyDescent="0.25">
      <c r="A4616" s="1" t="s">
        <v>23015</v>
      </c>
      <c r="B4616" s="1" t="s">
        <v>391</v>
      </c>
      <c r="C4616" s="2">
        <v>36000</v>
      </c>
      <c r="D4616" s="2">
        <v>35</v>
      </c>
      <c r="E4616" s="2">
        <v>5</v>
      </c>
      <c r="F4616" s="2">
        <v>1</v>
      </c>
      <c r="G4616" s="1" t="s">
        <v>23016</v>
      </c>
    </row>
    <row r="4617" spans="1:7" x14ac:dyDescent="0.25">
      <c r="A4617" s="1" t="s">
        <v>23017</v>
      </c>
      <c r="B4617" s="1" t="s">
        <v>391</v>
      </c>
      <c r="C4617" s="2">
        <v>41000</v>
      </c>
      <c r="D4617" s="2">
        <v>35</v>
      </c>
      <c r="E4617" s="2">
        <v>7</v>
      </c>
      <c r="F4617" s="2">
        <v>1</v>
      </c>
      <c r="G4617" s="1" t="s">
        <v>23018</v>
      </c>
    </row>
    <row r="4618" spans="1:7" x14ac:dyDescent="0.25">
      <c r="A4618" s="1" t="s">
        <v>23019</v>
      </c>
      <c r="B4618" s="1" t="s">
        <v>5341</v>
      </c>
      <c r="C4618" s="2">
        <v>9900</v>
      </c>
      <c r="D4618" s="2">
        <v>35</v>
      </c>
      <c r="E4618" s="2">
        <v>15</v>
      </c>
      <c r="F4618" s="2">
        <v>1</v>
      </c>
      <c r="G4618" s="1" t="s">
        <v>23020</v>
      </c>
    </row>
    <row r="4619" spans="1:7" x14ac:dyDescent="0.25">
      <c r="A4619" s="1" t="s">
        <v>23021</v>
      </c>
      <c r="B4619" s="1" t="s">
        <v>5342</v>
      </c>
      <c r="C4619" s="2">
        <v>14310</v>
      </c>
      <c r="D4619" s="2">
        <v>35</v>
      </c>
      <c r="E4619" s="2">
        <v>17</v>
      </c>
      <c r="F4619" s="2">
        <v>1</v>
      </c>
      <c r="G4619" s="1" t="s">
        <v>23022</v>
      </c>
    </row>
    <row r="4620" spans="1:7" x14ac:dyDescent="0.25">
      <c r="A4620" s="1" t="s">
        <v>23023</v>
      </c>
      <c r="B4620" s="1" t="s">
        <v>5343</v>
      </c>
      <c r="C4620" s="2">
        <v>5000</v>
      </c>
      <c r="D4620" s="2">
        <v>35</v>
      </c>
      <c r="E4620" s="2">
        <v>19</v>
      </c>
      <c r="F4620" s="2">
        <v>1</v>
      </c>
      <c r="G4620" s="1" t="s">
        <v>23024</v>
      </c>
    </row>
    <row r="4621" spans="1:7" x14ac:dyDescent="0.25">
      <c r="A4621" s="1" t="s">
        <v>5344</v>
      </c>
      <c r="B4621" s="1" t="s">
        <v>5345</v>
      </c>
      <c r="C4621" s="2">
        <v>32100</v>
      </c>
      <c r="D4621" s="2">
        <v>35</v>
      </c>
      <c r="E4621" s="2">
        <v>93</v>
      </c>
      <c r="F4621" s="2">
        <v>1</v>
      </c>
      <c r="G4621" s="1" t="s">
        <v>23025</v>
      </c>
    </row>
    <row r="4622" spans="1:7" x14ac:dyDescent="0.25">
      <c r="A4622" s="1" t="s">
        <v>23026</v>
      </c>
      <c r="B4622" s="1" t="s">
        <v>5346</v>
      </c>
      <c r="C4622" s="2">
        <v>44000</v>
      </c>
      <c r="D4622" s="2">
        <v>35</v>
      </c>
      <c r="E4622" s="2">
        <v>95</v>
      </c>
      <c r="F4622" s="2">
        <v>1</v>
      </c>
      <c r="G4622" s="1" t="s">
        <v>23027</v>
      </c>
    </row>
    <row r="4623" spans="1:7" x14ac:dyDescent="0.25">
      <c r="A4623" s="1" t="s">
        <v>5347</v>
      </c>
      <c r="B4623" s="1" t="s">
        <v>5346</v>
      </c>
      <c r="C4623" s="2">
        <v>62000</v>
      </c>
      <c r="D4623" s="2">
        <v>35</v>
      </c>
      <c r="E4623" s="2">
        <v>95</v>
      </c>
      <c r="F4623" s="2">
        <v>1</v>
      </c>
      <c r="G4623" s="1" t="s">
        <v>23028</v>
      </c>
    </row>
    <row r="4624" spans="1:7" x14ac:dyDescent="0.25">
      <c r="A4624" s="1" t="s">
        <v>5348</v>
      </c>
      <c r="B4624" s="1" t="s">
        <v>5349</v>
      </c>
      <c r="C4624" s="2">
        <v>160000</v>
      </c>
      <c r="D4624" s="2">
        <v>35</v>
      </c>
      <c r="E4624" s="2">
        <v>0</v>
      </c>
      <c r="F4624" s="2">
        <v>1</v>
      </c>
      <c r="G4624" s="1" t="s">
        <v>23029</v>
      </c>
    </row>
    <row r="4625" spans="1:7" x14ac:dyDescent="0.25">
      <c r="A4625" s="1" t="s">
        <v>5350</v>
      </c>
      <c r="B4625" s="1" t="s">
        <v>5349</v>
      </c>
      <c r="C4625" s="2">
        <v>240000</v>
      </c>
      <c r="D4625" s="2">
        <v>35</v>
      </c>
      <c r="E4625" s="2">
        <v>0</v>
      </c>
      <c r="F4625" s="2">
        <v>1</v>
      </c>
      <c r="G4625" s="1" t="s">
        <v>23030</v>
      </c>
    </row>
    <row r="4626" spans="1:7" x14ac:dyDescent="0.25">
      <c r="A4626" s="1" t="s">
        <v>23031</v>
      </c>
      <c r="B4626" s="1" t="s">
        <v>392</v>
      </c>
      <c r="C4626" s="2">
        <v>36000</v>
      </c>
      <c r="D4626" s="2">
        <v>35</v>
      </c>
      <c r="E4626" s="2">
        <v>5</v>
      </c>
      <c r="F4626" s="2">
        <v>1</v>
      </c>
      <c r="G4626" s="1" t="s">
        <v>23032</v>
      </c>
    </row>
    <row r="4627" spans="1:7" x14ac:dyDescent="0.25">
      <c r="A4627" s="1" t="s">
        <v>23033</v>
      </c>
      <c r="B4627" s="1" t="s">
        <v>392</v>
      </c>
      <c r="C4627" s="2">
        <v>60000</v>
      </c>
      <c r="D4627" s="2">
        <v>35</v>
      </c>
      <c r="E4627" s="2">
        <v>7</v>
      </c>
      <c r="F4627" s="2">
        <v>1</v>
      </c>
      <c r="G4627" s="1" t="s">
        <v>23034</v>
      </c>
    </row>
    <row r="4628" spans="1:7" x14ac:dyDescent="0.25">
      <c r="A4628" s="1" t="s">
        <v>23035</v>
      </c>
      <c r="B4628" s="1" t="s">
        <v>5351</v>
      </c>
      <c r="C4628" s="2">
        <v>17390</v>
      </c>
      <c r="D4628" s="2">
        <v>35</v>
      </c>
      <c r="E4628" s="2">
        <v>10</v>
      </c>
      <c r="F4628" s="2">
        <v>1</v>
      </c>
      <c r="G4628" s="1" t="s">
        <v>23036</v>
      </c>
    </row>
    <row r="4629" spans="1:7" x14ac:dyDescent="0.25">
      <c r="A4629" s="1" t="s">
        <v>23037</v>
      </c>
      <c r="B4629" s="1" t="s">
        <v>5352</v>
      </c>
      <c r="C4629" s="2">
        <v>9230</v>
      </c>
      <c r="D4629" s="2">
        <v>35</v>
      </c>
      <c r="E4629" s="2">
        <v>11</v>
      </c>
      <c r="F4629" s="2">
        <v>1</v>
      </c>
      <c r="G4629" s="1" t="s">
        <v>23038</v>
      </c>
    </row>
    <row r="4630" spans="1:7" x14ac:dyDescent="0.25">
      <c r="A4630" s="1" t="s">
        <v>23039</v>
      </c>
      <c r="B4630" s="1" t="s">
        <v>5353</v>
      </c>
      <c r="C4630" s="2">
        <v>8160</v>
      </c>
      <c r="D4630" s="2">
        <v>35</v>
      </c>
      <c r="E4630" s="2">
        <v>12</v>
      </c>
      <c r="F4630" s="2">
        <v>1</v>
      </c>
      <c r="G4630" s="1" t="s">
        <v>23040</v>
      </c>
    </row>
    <row r="4631" spans="1:7" x14ac:dyDescent="0.25">
      <c r="A4631" s="1" t="s">
        <v>23041</v>
      </c>
      <c r="B4631" s="1" t="s">
        <v>5354</v>
      </c>
      <c r="C4631" s="2">
        <v>10000</v>
      </c>
      <c r="D4631" s="2">
        <v>35</v>
      </c>
      <c r="E4631" s="2">
        <v>15</v>
      </c>
      <c r="F4631" s="2">
        <v>1</v>
      </c>
      <c r="G4631" s="1" t="s">
        <v>23042</v>
      </c>
    </row>
    <row r="4632" spans="1:7" x14ac:dyDescent="0.25">
      <c r="A4632" s="1" t="s">
        <v>23043</v>
      </c>
      <c r="B4632" s="1" t="s">
        <v>5355</v>
      </c>
      <c r="C4632" s="2">
        <v>16050</v>
      </c>
      <c r="D4632" s="2">
        <v>35</v>
      </c>
      <c r="E4632" s="2">
        <v>18</v>
      </c>
      <c r="F4632" s="2">
        <v>1</v>
      </c>
      <c r="G4632" s="1" t="s">
        <v>23044</v>
      </c>
    </row>
    <row r="4633" spans="1:7" x14ac:dyDescent="0.25">
      <c r="A4633" s="1" t="s">
        <v>23045</v>
      </c>
      <c r="B4633" s="1" t="s">
        <v>5349</v>
      </c>
      <c r="C4633" s="2">
        <v>90000</v>
      </c>
      <c r="D4633" s="2">
        <v>35</v>
      </c>
      <c r="E4633" s="2">
        <v>95</v>
      </c>
      <c r="F4633" s="2">
        <v>1</v>
      </c>
      <c r="G4633" s="1" t="s">
        <v>23046</v>
      </c>
    </row>
    <row r="4634" spans="1:7" x14ac:dyDescent="0.25">
      <c r="A4634" s="1" t="s">
        <v>5356</v>
      </c>
      <c r="B4634" s="1" t="s">
        <v>5357</v>
      </c>
      <c r="C4634" s="2">
        <v>150000</v>
      </c>
      <c r="D4634" s="2">
        <v>35</v>
      </c>
      <c r="E4634" s="2">
        <v>0</v>
      </c>
      <c r="F4634" s="2">
        <v>1</v>
      </c>
      <c r="G4634" s="1" t="s">
        <v>23047</v>
      </c>
    </row>
    <row r="4635" spans="1:7" x14ac:dyDescent="0.25">
      <c r="A4635" s="1" t="s">
        <v>5358</v>
      </c>
      <c r="B4635" s="1" t="s">
        <v>5357</v>
      </c>
      <c r="C4635" s="2">
        <v>166000</v>
      </c>
      <c r="D4635" s="2">
        <v>35</v>
      </c>
      <c r="E4635" s="2">
        <v>0</v>
      </c>
      <c r="F4635" s="2">
        <v>1</v>
      </c>
      <c r="G4635" s="1" t="s">
        <v>23048</v>
      </c>
    </row>
    <row r="4636" spans="1:7" x14ac:dyDescent="0.25">
      <c r="A4636" s="1" t="s">
        <v>23049</v>
      </c>
      <c r="B4636" s="1" t="s">
        <v>5359</v>
      </c>
      <c r="C4636" s="2">
        <v>36000</v>
      </c>
      <c r="D4636" s="2">
        <v>35</v>
      </c>
      <c r="E4636" s="2">
        <v>5</v>
      </c>
      <c r="F4636" s="2">
        <v>1</v>
      </c>
      <c r="G4636" s="1" t="s">
        <v>23050</v>
      </c>
    </row>
    <row r="4637" spans="1:7" x14ac:dyDescent="0.25">
      <c r="A4637" s="1" t="s">
        <v>23051</v>
      </c>
      <c r="B4637" s="1" t="s">
        <v>5359</v>
      </c>
      <c r="C4637" s="2">
        <v>42000</v>
      </c>
      <c r="D4637" s="2">
        <v>35</v>
      </c>
      <c r="E4637" s="2">
        <v>7</v>
      </c>
      <c r="F4637" s="2">
        <v>1</v>
      </c>
      <c r="G4637" s="1" t="s">
        <v>23052</v>
      </c>
    </row>
    <row r="4638" spans="1:7" x14ac:dyDescent="0.25">
      <c r="A4638" s="1" t="s">
        <v>23053</v>
      </c>
      <c r="B4638" s="1" t="s">
        <v>5359</v>
      </c>
      <c r="C4638" s="2">
        <v>52000</v>
      </c>
      <c r="D4638" s="2">
        <v>35</v>
      </c>
      <c r="E4638" s="2">
        <v>8</v>
      </c>
      <c r="F4638" s="2">
        <v>1</v>
      </c>
      <c r="G4638" s="1" t="s">
        <v>23054</v>
      </c>
    </row>
    <row r="4639" spans="1:7" x14ac:dyDescent="0.25">
      <c r="A4639" s="1" t="s">
        <v>23055</v>
      </c>
      <c r="B4639" s="1" t="s">
        <v>5360</v>
      </c>
      <c r="C4639" s="2">
        <v>17390</v>
      </c>
      <c r="D4639" s="2">
        <v>35</v>
      </c>
      <c r="E4639" s="2">
        <v>10</v>
      </c>
      <c r="F4639" s="2">
        <v>1</v>
      </c>
      <c r="G4639" s="1" t="s">
        <v>23056</v>
      </c>
    </row>
    <row r="4640" spans="1:7" x14ac:dyDescent="0.25">
      <c r="A4640" s="1" t="s">
        <v>23057</v>
      </c>
      <c r="B4640" s="1" t="s">
        <v>5361</v>
      </c>
      <c r="C4640" s="2">
        <v>9900</v>
      </c>
      <c r="D4640" s="2">
        <v>35</v>
      </c>
      <c r="E4640" s="2">
        <v>15</v>
      </c>
      <c r="F4640" s="2">
        <v>1</v>
      </c>
      <c r="G4640" s="1" t="s">
        <v>23058</v>
      </c>
    </row>
    <row r="4641" spans="1:7" x14ac:dyDescent="0.25">
      <c r="A4641" s="1" t="s">
        <v>23059</v>
      </c>
      <c r="B4641" s="1" t="s">
        <v>5362</v>
      </c>
      <c r="C4641" s="2">
        <v>9230</v>
      </c>
      <c r="D4641" s="2">
        <v>35</v>
      </c>
      <c r="E4641" s="2">
        <v>17</v>
      </c>
      <c r="F4641" s="2">
        <v>1</v>
      </c>
      <c r="G4641" s="1" t="s">
        <v>23060</v>
      </c>
    </row>
    <row r="4642" spans="1:7" x14ac:dyDescent="0.25">
      <c r="A4642" s="1" t="s">
        <v>23061</v>
      </c>
      <c r="B4642" s="1" t="s">
        <v>5363</v>
      </c>
      <c r="C4642" s="2">
        <v>8160</v>
      </c>
      <c r="D4642" s="2">
        <v>35</v>
      </c>
      <c r="E4642" s="2">
        <v>18</v>
      </c>
      <c r="F4642" s="2">
        <v>5</v>
      </c>
      <c r="G4642" s="1" t="s">
        <v>23062</v>
      </c>
    </row>
    <row r="4643" spans="1:7" x14ac:dyDescent="0.25">
      <c r="A4643" s="1" t="s">
        <v>23063</v>
      </c>
      <c r="B4643" s="1" t="s">
        <v>5364</v>
      </c>
      <c r="C4643" s="2">
        <v>92000</v>
      </c>
      <c r="D4643" s="2">
        <v>35</v>
      </c>
      <c r="E4643" s="2">
        <v>95</v>
      </c>
      <c r="F4643" s="2">
        <v>1</v>
      </c>
      <c r="G4643" s="1" t="s">
        <v>23064</v>
      </c>
    </row>
    <row r="4644" spans="1:7" x14ac:dyDescent="0.25">
      <c r="A4644" s="1" t="s">
        <v>5365</v>
      </c>
      <c r="B4644" s="1" t="s">
        <v>5366</v>
      </c>
      <c r="C4644" s="2">
        <v>206200</v>
      </c>
      <c r="D4644" s="2">
        <v>35</v>
      </c>
      <c r="E4644" s="2">
        <v>0</v>
      </c>
      <c r="F4644" s="2">
        <v>1</v>
      </c>
      <c r="G4644" s="1" t="s">
        <v>23065</v>
      </c>
    </row>
    <row r="4645" spans="1:7" x14ac:dyDescent="0.25">
      <c r="A4645" s="1" t="s">
        <v>23066</v>
      </c>
      <c r="B4645" s="1" t="s">
        <v>5367</v>
      </c>
      <c r="C4645" s="2">
        <v>36000</v>
      </c>
      <c r="D4645" s="2">
        <v>35</v>
      </c>
      <c r="E4645" s="2">
        <v>5</v>
      </c>
      <c r="F4645" s="2">
        <v>1</v>
      </c>
      <c r="G4645" s="1" t="s">
        <v>23067</v>
      </c>
    </row>
    <row r="4646" spans="1:7" x14ac:dyDescent="0.25">
      <c r="A4646" s="1" t="s">
        <v>23068</v>
      </c>
      <c r="B4646" s="1" t="s">
        <v>5367</v>
      </c>
      <c r="C4646" s="2">
        <v>45000</v>
      </c>
      <c r="D4646" s="2">
        <v>35</v>
      </c>
      <c r="E4646" s="2">
        <v>7</v>
      </c>
      <c r="F4646" s="2">
        <v>1</v>
      </c>
      <c r="G4646" s="1" t="s">
        <v>23069</v>
      </c>
    </row>
    <row r="4647" spans="1:7" x14ac:dyDescent="0.25">
      <c r="A4647" s="1" t="s">
        <v>23070</v>
      </c>
      <c r="B4647" s="1" t="s">
        <v>5368</v>
      </c>
      <c r="C4647" s="2">
        <v>95000</v>
      </c>
      <c r="D4647" s="2">
        <v>35</v>
      </c>
      <c r="E4647" s="2">
        <v>95</v>
      </c>
      <c r="F4647" s="2">
        <v>1</v>
      </c>
      <c r="G4647" s="1" t="s">
        <v>23071</v>
      </c>
    </row>
    <row r="4648" spans="1:7" x14ac:dyDescent="0.25">
      <c r="A4648" s="1" t="s">
        <v>23072</v>
      </c>
      <c r="B4648" s="1" t="s">
        <v>5369</v>
      </c>
      <c r="C4648" s="2">
        <v>125000</v>
      </c>
      <c r="D4648" s="2">
        <v>35</v>
      </c>
      <c r="E4648" s="2">
        <v>0</v>
      </c>
      <c r="F4648" s="2">
        <v>1</v>
      </c>
      <c r="G4648" s="1" t="s">
        <v>23073</v>
      </c>
    </row>
    <row r="4649" spans="1:7" x14ac:dyDescent="0.25">
      <c r="A4649" s="1" t="s">
        <v>23074</v>
      </c>
      <c r="B4649" s="1" t="s">
        <v>5370</v>
      </c>
      <c r="C4649" s="2">
        <v>37000</v>
      </c>
      <c r="D4649" s="2">
        <v>35</v>
      </c>
      <c r="E4649" s="2">
        <v>5</v>
      </c>
      <c r="F4649" s="2">
        <v>1</v>
      </c>
      <c r="G4649" s="1" t="s">
        <v>23075</v>
      </c>
    </row>
    <row r="4650" spans="1:7" x14ac:dyDescent="0.25">
      <c r="A4650" s="1" t="s">
        <v>23076</v>
      </c>
      <c r="B4650" s="1" t="s">
        <v>5370</v>
      </c>
      <c r="C4650" s="2">
        <v>42000</v>
      </c>
      <c r="D4650" s="2">
        <v>35</v>
      </c>
      <c r="E4650" s="2">
        <v>7</v>
      </c>
      <c r="F4650" s="2">
        <v>1</v>
      </c>
      <c r="G4650" s="1" t="s">
        <v>23077</v>
      </c>
    </row>
    <row r="4651" spans="1:7" x14ac:dyDescent="0.25">
      <c r="A4651" s="1" t="s">
        <v>5371</v>
      </c>
      <c r="B4651" s="1" t="s">
        <v>5372</v>
      </c>
      <c r="C4651" s="2">
        <v>294300</v>
      </c>
      <c r="D4651" s="2">
        <v>35</v>
      </c>
      <c r="E4651" s="2">
        <v>0</v>
      </c>
      <c r="F4651" s="2">
        <v>1</v>
      </c>
      <c r="G4651" s="1" t="s">
        <v>23078</v>
      </c>
    </row>
    <row r="4652" spans="1:7" x14ac:dyDescent="0.25">
      <c r="A4652" s="1" t="s">
        <v>23079</v>
      </c>
      <c r="B4652" s="1" t="s">
        <v>5373</v>
      </c>
      <c r="C4652" s="2">
        <v>37450</v>
      </c>
      <c r="D4652" s="2">
        <v>35</v>
      </c>
      <c r="E4652" s="2">
        <v>7</v>
      </c>
      <c r="F4652" s="2">
        <v>1</v>
      </c>
      <c r="G4652" s="1" t="s">
        <v>23080</v>
      </c>
    </row>
    <row r="4653" spans="1:7" x14ac:dyDescent="0.25">
      <c r="A4653" s="1" t="s">
        <v>23081</v>
      </c>
      <c r="B4653" s="1" t="s">
        <v>5373</v>
      </c>
      <c r="C4653" s="2">
        <v>87210</v>
      </c>
      <c r="D4653" s="2">
        <v>35</v>
      </c>
      <c r="E4653" s="2">
        <v>8</v>
      </c>
      <c r="F4653" s="2">
        <v>1</v>
      </c>
      <c r="G4653" s="1" t="s">
        <v>23082</v>
      </c>
    </row>
    <row r="4654" spans="1:7" x14ac:dyDescent="0.25">
      <c r="A4654" s="1" t="s">
        <v>23083</v>
      </c>
      <c r="B4654" s="1" t="s">
        <v>5374</v>
      </c>
      <c r="C4654" s="2">
        <v>21400</v>
      </c>
      <c r="D4654" s="2">
        <v>35</v>
      </c>
      <c r="E4654" s="2">
        <v>10</v>
      </c>
      <c r="F4654" s="2">
        <v>1</v>
      </c>
      <c r="G4654" s="1" t="s">
        <v>23084</v>
      </c>
    </row>
    <row r="4655" spans="1:7" x14ac:dyDescent="0.25">
      <c r="A4655" s="1" t="s">
        <v>23085</v>
      </c>
      <c r="B4655" s="1" t="s">
        <v>5375</v>
      </c>
      <c r="C4655" s="2">
        <v>37450</v>
      </c>
      <c r="D4655" s="2">
        <v>35</v>
      </c>
      <c r="E4655" s="2">
        <v>7</v>
      </c>
      <c r="F4655" s="2">
        <v>1</v>
      </c>
      <c r="G4655" s="1" t="s">
        <v>23086</v>
      </c>
    </row>
    <row r="4656" spans="1:7" x14ac:dyDescent="0.25">
      <c r="A4656" s="1" t="s">
        <v>23087</v>
      </c>
      <c r="B4656" s="1" t="s">
        <v>5375</v>
      </c>
      <c r="C4656" s="2">
        <v>81860</v>
      </c>
      <c r="D4656" s="2">
        <v>35</v>
      </c>
      <c r="E4656" s="2">
        <v>8</v>
      </c>
      <c r="F4656" s="2">
        <v>1</v>
      </c>
      <c r="G4656" s="1" t="s">
        <v>23088</v>
      </c>
    </row>
    <row r="4657" spans="1:7" x14ac:dyDescent="0.25">
      <c r="A4657" s="1" t="s">
        <v>23089</v>
      </c>
      <c r="B4657" s="1" t="s">
        <v>5376</v>
      </c>
      <c r="C4657" s="2">
        <v>48000</v>
      </c>
      <c r="D4657" s="2">
        <v>35</v>
      </c>
      <c r="E4657" s="2">
        <v>5</v>
      </c>
      <c r="F4657" s="2">
        <v>1</v>
      </c>
      <c r="G4657" s="1" t="s">
        <v>23090</v>
      </c>
    </row>
    <row r="4658" spans="1:7" x14ac:dyDescent="0.25">
      <c r="A4658" s="1" t="s">
        <v>23091</v>
      </c>
      <c r="B4658" s="1" t="s">
        <v>5376</v>
      </c>
      <c r="C4658" s="2">
        <v>60000</v>
      </c>
      <c r="D4658" s="2">
        <v>35</v>
      </c>
      <c r="E4658" s="2">
        <v>7</v>
      </c>
      <c r="F4658" s="2">
        <v>1</v>
      </c>
      <c r="G4658" s="1" t="s">
        <v>23092</v>
      </c>
    </row>
    <row r="4659" spans="1:7" x14ac:dyDescent="0.25">
      <c r="A4659" s="1" t="s">
        <v>23093</v>
      </c>
      <c r="B4659" s="1" t="s">
        <v>5377</v>
      </c>
      <c r="C4659" s="2">
        <v>15500</v>
      </c>
      <c r="D4659" s="2">
        <v>35</v>
      </c>
      <c r="E4659" s="2">
        <v>15</v>
      </c>
      <c r="F4659" s="2">
        <v>1</v>
      </c>
      <c r="G4659" s="1" t="s">
        <v>23094</v>
      </c>
    </row>
    <row r="4660" spans="1:7" x14ac:dyDescent="0.25">
      <c r="A4660" s="1" t="s">
        <v>23095</v>
      </c>
      <c r="B4660" s="1" t="s">
        <v>5378</v>
      </c>
      <c r="C4660" s="2">
        <v>18000</v>
      </c>
      <c r="D4660" s="2">
        <v>35</v>
      </c>
      <c r="E4660" s="2">
        <v>17</v>
      </c>
      <c r="F4660" s="2">
        <v>1</v>
      </c>
      <c r="G4660" s="1" t="s">
        <v>23096</v>
      </c>
    </row>
    <row r="4661" spans="1:7" x14ac:dyDescent="0.25">
      <c r="A4661" s="1" t="s">
        <v>5379</v>
      </c>
      <c r="B4661" s="1" t="s">
        <v>5380</v>
      </c>
      <c r="C4661" s="2">
        <v>319700</v>
      </c>
      <c r="D4661" s="2">
        <v>35</v>
      </c>
      <c r="E4661" s="2">
        <v>0</v>
      </c>
      <c r="F4661" s="2">
        <v>1</v>
      </c>
      <c r="G4661" s="1" t="s">
        <v>23097</v>
      </c>
    </row>
    <row r="4662" spans="1:7" x14ac:dyDescent="0.25">
      <c r="A4662" s="1" t="s">
        <v>23098</v>
      </c>
      <c r="B4662" s="1" t="s">
        <v>5381</v>
      </c>
      <c r="C4662" s="2">
        <v>108200</v>
      </c>
      <c r="D4662" s="2">
        <v>35</v>
      </c>
      <c r="E4662" s="2">
        <v>8</v>
      </c>
      <c r="F4662" s="2">
        <v>1</v>
      </c>
      <c r="G4662" s="1" t="s">
        <v>23099</v>
      </c>
    </row>
    <row r="4663" spans="1:7" x14ac:dyDescent="0.25">
      <c r="A4663" s="1" t="s">
        <v>23100</v>
      </c>
      <c r="B4663" s="1" t="s">
        <v>5382</v>
      </c>
      <c r="C4663" s="2">
        <v>6150</v>
      </c>
      <c r="D4663" s="2">
        <v>35</v>
      </c>
      <c r="E4663" s="2">
        <v>10</v>
      </c>
      <c r="F4663" s="2">
        <v>1</v>
      </c>
      <c r="G4663" s="1" t="s">
        <v>23101</v>
      </c>
    </row>
    <row r="4664" spans="1:7" x14ac:dyDescent="0.25">
      <c r="A4664" s="1" t="s">
        <v>23102</v>
      </c>
      <c r="B4664" s="1" t="s">
        <v>5383</v>
      </c>
      <c r="C4664" s="2">
        <v>30630</v>
      </c>
      <c r="D4664" s="2">
        <v>35</v>
      </c>
      <c r="E4664" s="2">
        <v>11</v>
      </c>
      <c r="F4664" s="2">
        <v>1</v>
      </c>
      <c r="G4664" s="1" t="s">
        <v>23103</v>
      </c>
    </row>
    <row r="4665" spans="1:7" x14ac:dyDescent="0.25">
      <c r="A4665" s="1" t="s">
        <v>23104</v>
      </c>
      <c r="B4665" s="1" t="s">
        <v>5384</v>
      </c>
      <c r="C4665" s="2">
        <v>26480</v>
      </c>
      <c r="D4665" s="2">
        <v>35</v>
      </c>
      <c r="E4665" s="2">
        <v>15</v>
      </c>
      <c r="F4665" s="2">
        <v>1</v>
      </c>
      <c r="G4665" s="1" t="s">
        <v>23105</v>
      </c>
    </row>
    <row r="4666" spans="1:7" x14ac:dyDescent="0.25">
      <c r="A4666" s="1" t="s">
        <v>23106</v>
      </c>
      <c r="B4666" s="1" t="s">
        <v>5385</v>
      </c>
      <c r="C4666" s="2">
        <v>28220</v>
      </c>
      <c r="D4666" s="2">
        <v>35</v>
      </c>
      <c r="E4666" s="2">
        <v>16</v>
      </c>
      <c r="F4666" s="2">
        <v>1</v>
      </c>
      <c r="G4666" s="1" t="s">
        <v>23107</v>
      </c>
    </row>
    <row r="4667" spans="1:7" x14ac:dyDescent="0.25">
      <c r="A4667" s="1" t="s">
        <v>23108</v>
      </c>
      <c r="B4667" s="1" t="s">
        <v>5386</v>
      </c>
      <c r="C4667" s="2">
        <v>26480</v>
      </c>
      <c r="D4667" s="2">
        <v>35</v>
      </c>
      <c r="E4667" s="2">
        <v>17</v>
      </c>
      <c r="F4667" s="2">
        <v>1</v>
      </c>
      <c r="G4667" s="1" t="s">
        <v>23109</v>
      </c>
    </row>
    <row r="4668" spans="1:7" x14ac:dyDescent="0.25">
      <c r="A4668" s="1" t="s">
        <v>23110</v>
      </c>
      <c r="B4668" s="1" t="s">
        <v>5387</v>
      </c>
      <c r="C4668" s="2">
        <v>11770</v>
      </c>
      <c r="D4668" s="2">
        <v>35</v>
      </c>
      <c r="E4668" s="2">
        <v>10</v>
      </c>
      <c r="F4668" s="2">
        <v>1</v>
      </c>
      <c r="G4668" s="1" t="s">
        <v>23111</v>
      </c>
    </row>
    <row r="4669" spans="1:7" x14ac:dyDescent="0.25">
      <c r="A4669" s="1" t="s">
        <v>23112</v>
      </c>
      <c r="B4669" s="1" t="s">
        <v>5388</v>
      </c>
      <c r="C4669" s="2">
        <v>10970</v>
      </c>
      <c r="D4669" s="2">
        <v>35</v>
      </c>
      <c r="E4669" s="2">
        <v>35</v>
      </c>
      <c r="F4669" s="2">
        <v>1</v>
      </c>
      <c r="G4669" s="1" t="s">
        <v>23113</v>
      </c>
    </row>
    <row r="4670" spans="1:7" x14ac:dyDescent="0.25">
      <c r="A4670" s="1" t="s">
        <v>5389</v>
      </c>
      <c r="B4670" s="1" t="s">
        <v>5390</v>
      </c>
      <c r="C4670" s="2">
        <v>29430</v>
      </c>
      <c r="D4670" s="2">
        <v>35</v>
      </c>
      <c r="E4670" s="2">
        <v>85</v>
      </c>
      <c r="F4670" s="2">
        <v>1</v>
      </c>
      <c r="G4670" s="1" t="s">
        <v>23114</v>
      </c>
    </row>
    <row r="4671" spans="1:7" x14ac:dyDescent="0.25">
      <c r="A4671" s="1" t="s">
        <v>5391</v>
      </c>
      <c r="B4671" s="1" t="s">
        <v>394</v>
      </c>
      <c r="C4671" s="2">
        <v>200000</v>
      </c>
      <c r="D4671" s="2">
        <v>35</v>
      </c>
      <c r="E4671" s="2">
        <v>95</v>
      </c>
      <c r="F4671" s="2">
        <v>1</v>
      </c>
      <c r="G4671" s="1" t="s">
        <v>23115</v>
      </c>
    </row>
    <row r="4672" spans="1:7" x14ac:dyDescent="0.25">
      <c r="A4672" s="1" t="s">
        <v>5392</v>
      </c>
      <c r="B4672" s="1" t="s">
        <v>5393</v>
      </c>
      <c r="C4672" s="2">
        <v>53370</v>
      </c>
      <c r="D4672" s="2">
        <v>35</v>
      </c>
      <c r="E4672" s="2">
        <v>7</v>
      </c>
      <c r="F4672" s="2">
        <v>1</v>
      </c>
      <c r="G4672" s="1" t="s">
        <v>23116</v>
      </c>
    </row>
    <row r="4673" spans="1:7" x14ac:dyDescent="0.25">
      <c r="A4673" s="1" t="s">
        <v>5394</v>
      </c>
      <c r="B4673" s="1" t="s">
        <v>5395</v>
      </c>
      <c r="C4673" s="2">
        <v>53370</v>
      </c>
      <c r="D4673" s="2">
        <v>35</v>
      </c>
      <c r="E4673" s="2">
        <v>7</v>
      </c>
      <c r="F4673" s="2">
        <v>1</v>
      </c>
      <c r="G4673" s="1" t="s">
        <v>23117</v>
      </c>
    </row>
    <row r="4674" spans="1:7" x14ac:dyDescent="0.25">
      <c r="A4674" s="1" t="s">
        <v>5396</v>
      </c>
      <c r="B4674" s="1" t="s">
        <v>5397</v>
      </c>
      <c r="C4674" s="2">
        <v>21000</v>
      </c>
      <c r="D4674" s="2">
        <v>35</v>
      </c>
      <c r="E4674" s="2">
        <v>85</v>
      </c>
      <c r="F4674" s="2">
        <v>1</v>
      </c>
      <c r="G4674" s="1" t="s">
        <v>23118</v>
      </c>
    </row>
    <row r="4675" spans="1:7" x14ac:dyDescent="0.25">
      <c r="A4675" s="1" t="s">
        <v>5398</v>
      </c>
      <c r="B4675" s="1" t="s">
        <v>398</v>
      </c>
      <c r="C4675" s="2">
        <v>97000</v>
      </c>
      <c r="D4675" s="2">
        <v>35</v>
      </c>
      <c r="E4675" s="2">
        <v>95</v>
      </c>
      <c r="F4675" s="2">
        <v>1</v>
      </c>
      <c r="G4675" s="1" t="s">
        <v>23119</v>
      </c>
    </row>
    <row r="4676" spans="1:7" x14ac:dyDescent="0.25">
      <c r="A4676" s="1" t="s">
        <v>5399</v>
      </c>
      <c r="B4676" s="1" t="s">
        <v>398</v>
      </c>
      <c r="C4676" s="2">
        <v>97000</v>
      </c>
      <c r="D4676" s="2">
        <v>35</v>
      </c>
      <c r="E4676" s="2">
        <v>95</v>
      </c>
      <c r="F4676" s="2">
        <v>1</v>
      </c>
      <c r="G4676" s="1" t="s">
        <v>23120</v>
      </c>
    </row>
    <row r="4677" spans="1:7" x14ac:dyDescent="0.25">
      <c r="A4677" s="1" t="s">
        <v>23121</v>
      </c>
      <c r="B4677" s="1" t="s">
        <v>5400</v>
      </c>
      <c r="C4677" s="2">
        <v>47000</v>
      </c>
      <c r="D4677" s="2">
        <v>35</v>
      </c>
      <c r="E4677" s="2">
        <v>96</v>
      </c>
      <c r="F4677" s="2">
        <v>1</v>
      </c>
      <c r="G4677" s="1" t="s">
        <v>23122</v>
      </c>
    </row>
    <row r="4678" spans="1:7" x14ac:dyDescent="0.25">
      <c r="A4678" s="1" t="s">
        <v>23123</v>
      </c>
      <c r="B4678" s="1" t="s">
        <v>5401</v>
      </c>
      <c r="C4678" s="2">
        <v>29830</v>
      </c>
      <c r="D4678" s="2">
        <v>35</v>
      </c>
      <c r="E4678" s="2">
        <v>7</v>
      </c>
      <c r="F4678" s="2">
        <v>1</v>
      </c>
      <c r="G4678" s="1" t="s">
        <v>23124</v>
      </c>
    </row>
    <row r="4679" spans="1:7" x14ac:dyDescent="0.25">
      <c r="A4679" s="1" t="s">
        <v>23125</v>
      </c>
      <c r="B4679" s="1" t="s">
        <v>5402</v>
      </c>
      <c r="C4679" s="2">
        <v>26480</v>
      </c>
      <c r="D4679" s="2">
        <v>35</v>
      </c>
      <c r="E4679" s="2">
        <v>7</v>
      </c>
      <c r="F4679" s="2">
        <v>1</v>
      </c>
      <c r="G4679" s="1" t="s">
        <v>23126</v>
      </c>
    </row>
    <row r="4680" spans="1:7" x14ac:dyDescent="0.25">
      <c r="A4680" s="1" t="s">
        <v>23127</v>
      </c>
      <c r="B4680" s="1" t="s">
        <v>5403</v>
      </c>
      <c r="C4680" s="2">
        <v>47350</v>
      </c>
      <c r="D4680" s="2">
        <v>35</v>
      </c>
      <c r="E4680" s="2">
        <v>7</v>
      </c>
      <c r="F4680" s="2">
        <v>1</v>
      </c>
      <c r="G4680" s="1" t="s">
        <v>23128</v>
      </c>
    </row>
    <row r="4681" spans="1:7" x14ac:dyDescent="0.25">
      <c r="A4681" s="1" t="s">
        <v>5404</v>
      </c>
      <c r="B4681" s="1" t="s">
        <v>5405</v>
      </c>
      <c r="C4681" s="2">
        <v>64070</v>
      </c>
      <c r="D4681" s="2">
        <v>35</v>
      </c>
      <c r="E4681" s="2">
        <v>7</v>
      </c>
      <c r="F4681" s="2">
        <v>1</v>
      </c>
      <c r="G4681" s="1" t="s">
        <v>23129</v>
      </c>
    </row>
    <row r="4682" spans="1:7" x14ac:dyDescent="0.25">
      <c r="A4682" s="1" t="s">
        <v>5406</v>
      </c>
      <c r="B4682" s="1" t="s">
        <v>5405</v>
      </c>
      <c r="C4682" s="2">
        <v>64070</v>
      </c>
      <c r="D4682" s="2">
        <v>35</v>
      </c>
      <c r="E4682" s="2">
        <v>7</v>
      </c>
      <c r="F4682" s="2">
        <v>1</v>
      </c>
      <c r="G4682" s="1" t="s">
        <v>23130</v>
      </c>
    </row>
    <row r="4683" spans="1:7" x14ac:dyDescent="0.25">
      <c r="A4683" s="1" t="s">
        <v>5407</v>
      </c>
      <c r="B4683" s="1" t="s">
        <v>5405</v>
      </c>
      <c r="C4683" s="2">
        <v>64070</v>
      </c>
      <c r="D4683" s="2">
        <v>35</v>
      </c>
      <c r="E4683" s="2">
        <v>7</v>
      </c>
      <c r="F4683" s="2">
        <v>1</v>
      </c>
      <c r="G4683" s="1" t="s">
        <v>23131</v>
      </c>
    </row>
    <row r="4684" spans="1:7" x14ac:dyDescent="0.25">
      <c r="A4684" s="1" t="s">
        <v>5408</v>
      </c>
      <c r="B4684" s="1" t="s">
        <v>402</v>
      </c>
      <c r="C4684" s="2">
        <v>130000</v>
      </c>
      <c r="D4684" s="2">
        <v>35</v>
      </c>
      <c r="E4684" s="2">
        <v>0</v>
      </c>
      <c r="F4684" s="2">
        <v>1</v>
      </c>
      <c r="G4684" s="1" t="s">
        <v>23132</v>
      </c>
    </row>
    <row r="4685" spans="1:7" x14ac:dyDescent="0.25">
      <c r="A4685" s="1" t="s">
        <v>23133</v>
      </c>
      <c r="B4685" s="1" t="s">
        <v>403</v>
      </c>
      <c r="C4685" s="2">
        <v>50000</v>
      </c>
      <c r="D4685" s="2">
        <v>35</v>
      </c>
      <c r="E4685" s="2">
        <v>7</v>
      </c>
      <c r="F4685" s="2">
        <v>1</v>
      </c>
      <c r="G4685" s="1" t="s">
        <v>23134</v>
      </c>
    </row>
    <row r="4686" spans="1:7" x14ac:dyDescent="0.25">
      <c r="A4686" s="1" t="s">
        <v>5409</v>
      </c>
      <c r="B4686" s="1" t="s">
        <v>5410</v>
      </c>
      <c r="C4686" s="2">
        <v>52970</v>
      </c>
      <c r="D4686" s="2">
        <v>35</v>
      </c>
      <c r="E4686" s="2">
        <v>7</v>
      </c>
      <c r="F4686" s="2">
        <v>1</v>
      </c>
      <c r="G4686" s="1" t="s">
        <v>23135</v>
      </c>
    </row>
    <row r="4687" spans="1:7" x14ac:dyDescent="0.25">
      <c r="A4687" s="1" t="s">
        <v>23136</v>
      </c>
      <c r="B4687" s="1" t="s">
        <v>5411</v>
      </c>
      <c r="C4687" s="2">
        <v>66000</v>
      </c>
      <c r="D4687" s="2">
        <v>35</v>
      </c>
      <c r="E4687" s="2">
        <v>8</v>
      </c>
      <c r="F4687" s="2">
        <v>1</v>
      </c>
      <c r="G4687" s="1" t="s">
        <v>23137</v>
      </c>
    </row>
    <row r="4688" spans="1:7" x14ac:dyDescent="0.25">
      <c r="A4688" s="1" t="s">
        <v>23138</v>
      </c>
      <c r="B4688" s="1" t="s">
        <v>5412</v>
      </c>
      <c r="C4688" s="2">
        <v>4010</v>
      </c>
      <c r="D4688" s="2">
        <v>35</v>
      </c>
      <c r="E4688" s="2">
        <v>12</v>
      </c>
      <c r="F4688" s="2">
        <v>1</v>
      </c>
      <c r="G4688" s="1" t="s">
        <v>23139</v>
      </c>
    </row>
    <row r="4689" spans="1:7" x14ac:dyDescent="0.25">
      <c r="A4689" s="1" t="s">
        <v>23140</v>
      </c>
      <c r="B4689" s="1" t="s">
        <v>5413</v>
      </c>
      <c r="C4689" s="2">
        <v>7220</v>
      </c>
      <c r="D4689" s="2">
        <v>35</v>
      </c>
      <c r="E4689" s="2">
        <v>14</v>
      </c>
      <c r="F4689" s="2">
        <v>1</v>
      </c>
      <c r="G4689" s="1" t="s">
        <v>23141</v>
      </c>
    </row>
    <row r="4690" spans="1:7" x14ac:dyDescent="0.25">
      <c r="A4690" s="1" t="s">
        <v>23142</v>
      </c>
      <c r="B4690" s="1" t="s">
        <v>5414</v>
      </c>
      <c r="C4690" s="2">
        <v>35040</v>
      </c>
      <c r="D4690" s="2">
        <v>35</v>
      </c>
      <c r="E4690" s="2">
        <v>93</v>
      </c>
      <c r="F4690" s="2">
        <v>1</v>
      </c>
      <c r="G4690" s="1" t="s">
        <v>23143</v>
      </c>
    </row>
    <row r="4691" spans="1:7" x14ac:dyDescent="0.25">
      <c r="A4691" s="1" t="s">
        <v>5415</v>
      </c>
      <c r="B4691" s="1" t="s">
        <v>5416</v>
      </c>
      <c r="C4691" s="2">
        <v>32100</v>
      </c>
      <c r="D4691" s="2">
        <v>35</v>
      </c>
      <c r="E4691" s="2">
        <v>93</v>
      </c>
      <c r="F4691" s="2">
        <v>1</v>
      </c>
      <c r="G4691" s="1" t="s">
        <v>23144</v>
      </c>
    </row>
    <row r="4692" spans="1:7" x14ac:dyDescent="0.25">
      <c r="A4692" s="1" t="s">
        <v>23145</v>
      </c>
      <c r="B4692" s="1" t="s">
        <v>5417</v>
      </c>
      <c r="C4692" s="2">
        <v>13110</v>
      </c>
      <c r="D4692" s="2">
        <v>35</v>
      </c>
      <c r="E4692" s="2">
        <v>10</v>
      </c>
      <c r="F4692" s="2">
        <v>1</v>
      </c>
      <c r="G4692" s="1" t="s">
        <v>23146</v>
      </c>
    </row>
    <row r="4693" spans="1:7" x14ac:dyDescent="0.25">
      <c r="A4693" s="1" t="s">
        <v>23147</v>
      </c>
      <c r="B4693" s="1" t="s">
        <v>5418</v>
      </c>
      <c r="C4693" s="2">
        <v>2940</v>
      </c>
      <c r="D4693" s="2">
        <v>35</v>
      </c>
      <c r="E4693" s="2">
        <v>38</v>
      </c>
      <c r="F4693" s="2">
        <v>1</v>
      </c>
      <c r="G4693" s="1" t="s">
        <v>23148</v>
      </c>
    </row>
    <row r="4694" spans="1:7" x14ac:dyDescent="0.25">
      <c r="A4694" s="1" t="s">
        <v>5419</v>
      </c>
      <c r="B4694" s="1" t="s">
        <v>5420</v>
      </c>
      <c r="C4694" s="2">
        <v>90300</v>
      </c>
      <c r="D4694" s="2">
        <v>35</v>
      </c>
      <c r="E4694" s="2">
        <v>95</v>
      </c>
      <c r="F4694" s="2">
        <v>1</v>
      </c>
      <c r="G4694" s="1" t="s">
        <v>23149</v>
      </c>
    </row>
    <row r="4695" spans="1:7" x14ac:dyDescent="0.25">
      <c r="A4695" s="1" t="s">
        <v>23150</v>
      </c>
      <c r="B4695" s="1" t="s">
        <v>5421</v>
      </c>
      <c r="C4695" s="2">
        <v>100450</v>
      </c>
      <c r="D4695" s="2">
        <v>35</v>
      </c>
      <c r="E4695" s="2">
        <v>7</v>
      </c>
      <c r="F4695" s="2">
        <v>1</v>
      </c>
      <c r="G4695" s="1" t="s">
        <v>23151</v>
      </c>
    </row>
    <row r="4696" spans="1:7" x14ac:dyDescent="0.25">
      <c r="A4696" s="1" t="s">
        <v>5422</v>
      </c>
      <c r="B4696" s="1" t="s">
        <v>5423</v>
      </c>
      <c r="C4696" s="2">
        <v>70090</v>
      </c>
      <c r="D4696" s="2">
        <v>35</v>
      </c>
      <c r="E4696" s="2">
        <v>7</v>
      </c>
      <c r="F4696" s="2">
        <v>1</v>
      </c>
      <c r="G4696" s="1" t="s">
        <v>23152</v>
      </c>
    </row>
    <row r="4697" spans="1:7" x14ac:dyDescent="0.25">
      <c r="A4697" s="1" t="s">
        <v>5424</v>
      </c>
      <c r="B4697" s="1" t="s">
        <v>5423</v>
      </c>
      <c r="C4697" s="2">
        <v>70090</v>
      </c>
      <c r="D4697" s="2">
        <v>35</v>
      </c>
      <c r="E4697" s="2">
        <v>7</v>
      </c>
      <c r="F4697" s="2">
        <v>1</v>
      </c>
      <c r="G4697" s="1" t="s">
        <v>23153</v>
      </c>
    </row>
    <row r="4698" spans="1:7" x14ac:dyDescent="0.25">
      <c r="A4698" s="1" t="s">
        <v>5425</v>
      </c>
      <c r="B4698" s="1" t="s">
        <v>5423</v>
      </c>
      <c r="C4698" s="2">
        <v>70090</v>
      </c>
      <c r="D4698" s="2">
        <v>35</v>
      </c>
      <c r="E4698" s="2">
        <v>7</v>
      </c>
      <c r="F4698" s="2">
        <v>1</v>
      </c>
      <c r="G4698" s="1" t="s">
        <v>23154</v>
      </c>
    </row>
    <row r="4699" spans="1:7" x14ac:dyDescent="0.25">
      <c r="A4699" s="1" t="s">
        <v>23155</v>
      </c>
      <c r="B4699" s="1" t="s">
        <v>5426</v>
      </c>
      <c r="C4699" s="2">
        <v>81860</v>
      </c>
      <c r="D4699" s="2">
        <v>35</v>
      </c>
      <c r="E4699" s="2">
        <v>8</v>
      </c>
      <c r="F4699" s="2">
        <v>1</v>
      </c>
      <c r="G4699" s="1" t="s">
        <v>23156</v>
      </c>
    </row>
    <row r="4700" spans="1:7" x14ac:dyDescent="0.25">
      <c r="A4700" s="1" t="s">
        <v>23157</v>
      </c>
      <c r="B4700" s="1" t="s">
        <v>5427</v>
      </c>
      <c r="C4700" s="2">
        <v>12500</v>
      </c>
      <c r="D4700" s="2">
        <v>35</v>
      </c>
      <c r="E4700" s="2">
        <v>10</v>
      </c>
      <c r="F4700" s="2">
        <v>1</v>
      </c>
      <c r="G4700" s="1" t="s">
        <v>23158</v>
      </c>
    </row>
    <row r="4701" spans="1:7" x14ac:dyDescent="0.25">
      <c r="A4701" s="1" t="s">
        <v>23159</v>
      </c>
      <c r="B4701" s="1" t="s">
        <v>5428</v>
      </c>
      <c r="C4701" s="2">
        <v>3210</v>
      </c>
      <c r="D4701" s="2">
        <v>35</v>
      </c>
      <c r="E4701" s="2">
        <v>12</v>
      </c>
      <c r="F4701" s="2">
        <v>1</v>
      </c>
      <c r="G4701" s="1" t="s">
        <v>23160</v>
      </c>
    </row>
    <row r="4702" spans="1:7" x14ac:dyDescent="0.25">
      <c r="A4702" s="1" t="s">
        <v>23161</v>
      </c>
      <c r="B4702" s="1" t="s">
        <v>5429</v>
      </c>
      <c r="C4702" s="2">
        <v>23940</v>
      </c>
      <c r="D4702" s="2">
        <v>35</v>
      </c>
      <c r="E4702" s="2">
        <v>15</v>
      </c>
      <c r="F4702" s="2">
        <v>1</v>
      </c>
      <c r="G4702" s="1" t="s">
        <v>23162</v>
      </c>
    </row>
    <row r="4703" spans="1:7" x14ac:dyDescent="0.25">
      <c r="A4703" s="1" t="s">
        <v>23163</v>
      </c>
      <c r="B4703" s="1" t="s">
        <v>5430</v>
      </c>
      <c r="C4703" s="2">
        <v>7760</v>
      </c>
      <c r="D4703" s="2">
        <v>35</v>
      </c>
      <c r="E4703" s="2">
        <v>18</v>
      </c>
      <c r="F4703" s="2">
        <v>1</v>
      </c>
      <c r="G4703" s="1" t="s">
        <v>23164</v>
      </c>
    </row>
    <row r="4704" spans="1:7" x14ac:dyDescent="0.25">
      <c r="A4704" s="1" t="s">
        <v>23165</v>
      </c>
      <c r="B4704" s="1" t="s">
        <v>5431</v>
      </c>
      <c r="C4704" s="2">
        <v>6690</v>
      </c>
      <c r="D4704" s="2">
        <v>35</v>
      </c>
      <c r="E4704" s="2">
        <v>8</v>
      </c>
      <c r="F4704" s="2">
        <v>1</v>
      </c>
      <c r="G4704" s="1" t="s">
        <v>23166</v>
      </c>
    </row>
    <row r="4705" spans="1:7" x14ac:dyDescent="0.25">
      <c r="A4705" s="1" t="s">
        <v>5432</v>
      </c>
      <c r="B4705" s="1" t="s">
        <v>5433</v>
      </c>
      <c r="C4705" s="2">
        <v>120000</v>
      </c>
      <c r="D4705" s="2">
        <v>35</v>
      </c>
      <c r="E4705" s="2">
        <v>95</v>
      </c>
      <c r="F4705" s="2">
        <v>1</v>
      </c>
      <c r="G4705" s="1" t="s">
        <v>23167</v>
      </c>
    </row>
    <row r="4706" spans="1:7" x14ac:dyDescent="0.25">
      <c r="A4706" s="1" t="s">
        <v>5434</v>
      </c>
      <c r="B4706" s="1" t="s">
        <v>5186</v>
      </c>
      <c r="C4706" s="2">
        <v>110000</v>
      </c>
      <c r="D4706" s="2">
        <v>35</v>
      </c>
      <c r="E4706" s="2">
        <v>95</v>
      </c>
      <c r="F4706" s="2">
        <v>1</v>
      </c>
      <c r="G4706" s="1" t="s">
        <v>23168</v>
      </c>
    </row>
    <row r="4707" spans="1:7" x14ac:dyDescent="0.25">
      <c r="A4707" s="1" t="s">
        <v>5435</v>
      </c>
      <c r="B4707" s="1" t="s">
        <v>5186</v>
      </c>
      <c r="C4707" s="2">
        <v>110000</v>
      </c>
      <c r="D4707" s="2">
        <v>35</v>
      </c>
      <c r="E4707" s="2">
        <v>95</v>
      </c>
      <c r="F4707" s="2">
        <v>1</v>
      </c>
      <c r="G4707" s="1" t="s">
        <v>23169</v>
      </c>
    </row>
    <row r="4708" spans="1:7" x14ac:dyDescent="0.25">
      <c r="A4708" s="1" t="s">
        <v>5436</v>
      </c>
      <c r="B4708" s="1" t="s">
        <v>5186</v>
      </c>
      <c r="C4708" s="2">
        <v>110000</v>
      </c>
      <c r="D4708" s="2">
        <v>35</v>
      </c>
      <c r="E4708" s="2">
        <v>95</v>
      </c>
      <c r="F4708" s="2">
        <v>1</v>
      </c>
      <c r="G4708" s="1" t="s">
        <v>23170</v>
      </c>
    </row>
    <row r="4709" spans="1:7" x14ac:dyDescent="0.25">
      <c r="A4709" s="1" t="s">
        <v>23171</v>
      </c>
      <c r="B4709" s="1" t="s">
        <v>5437</v>
      </c>
      <c r="C4709" s="2">
        <v>52000</v>
      </c>
      <c r="D4709" s="2">
        <v>35</v>
      </c>
      <c r="E4709" s="2">
        <v>96</v>
      </c>
      <c r="F4709" s="2">
        <v>1</v>
      </c>
      <c r="G4709" s="1" t="s">
        <v>23172</v>
      </c>
    </row>
    <row r="4710" spans="1:7" x14ac:dyDescent="0.25">
      <c r="A4710" s="1" t="s">
        <v>5438</v>
      </c>
      <c r="B4710" s="1" t="s">
        <v>5439</v>
      </c>
      <c r="C4710" s="2">
        <v>70090</v>
      </c>
      <c r="D4710" s="2">
        <v>35</v>
      </c>
      <c r="E4710" s="2">
        <v>7</v>
      </c>
      <c r="F4710" s="2">
        <v>1</v>
      </c>
      <c r="G4710" s="1" t="s">
        <v>23173</v>
      </c>
    </row>
    <row r="4711" spans="1:7" x14ac:dyDescent="0.25">
      <c r="A4711" s="1" t="s">
        <v>5440</v>
      </c>
      <c r="B4711" s="1" t="s">
        <v>5439</v>
      </c>
      <c r="C4711" s="2">
        <v>70090</v>
      </c>
      <c r="D4711" s="2">
        <v>35</v>
      </c>
      <c r="E4711" s="2">
        <v>7</v>
      </c>
      <c r="F4711" s="2">
        <v>1</v>
      </c>
      <c r="G4711" s="1" t="s">
        <v>23174</v>
      </c>
    </row>
    <row r="4712" spans="1:7" x14ac:dyDescent="0.25">
      <c r="A4712" s="1" t="s">
        <v>5441</v>
      </c>
      <c r="B4712" s="1" t="s">
        <v>5439</v>
      </c>
      <c r="C4712" s="2">
        <v>70090</v>
      </c>
      <c r="D4712" s="2">
        <v>35</v>
      </c>
      <c r="E4712" s="2">
        <v>7</v>
      </c>
      <c r="F4712" s="2">
        <v>1</v>
      </c>
      <c r="G4712" s="1" t="s">
        <v>23175</v>
      </c>
    </row>
    <row r="4713" spans="1:7" x14ac:dyDescent="0.25">
      <c r="A4713" s="1" t="s">
        <v>23176</v>
      </c>
      <c r="B4713" s="1" t="s">
        <v>5442</v>
      </c>
      <c r="C4713" s="2">
        <v>87210</v>
      </c>
      <c r="D4713" s="2">
        <v>35</v>
      </c>
      <c r="E4713" s="2">
        <v>8</v>
      </c>
      <c r="F4713" s="2">
        <v>1</v>
      </c>
      <c r="G4713" s="1" t="s">
        <v>23177</v>
      </c>
    </row>
    <row r="4714" spans="1:7" x14ac:dyDescent="0.25">
      <c r="A4714" s="1" t="s">
        <v>23178</v>
      </c>
      <c r="B4714" s="1" t="s">
        <v>5443</v>
      </c>
      <c r="C4714" s="2">
        <v>80120</v>
      </c>
      <c r="D4714" s="2">
        <v>35</v>
      </c>
      <c r="E4714" s="2">
        <v>11</v>
      </c>
      <c r="F4714" s="2">
        <v>1</v>
      </c>
      <c r="G4714" s="1" t="s">
        <v>23179</v>
      </c>
    </row>
    <row r="4715" spans="1:7" x14ac:dyDescent="0.25">
      <c r="A4715" s="1" t="s">
        <v>23180</v>
      </c>
      <c r="B4715" s="1" t="s">
        <v>5429</v>
      </c>
      <c r="C4715" s="2">
        <v>23940</v>
      </c>
      <c r="D4715" s="2">
        <v>35</v>
      </c>
      <c r="E4715" s="2">
        <v>15</v>
      </c>
      <c r="F4715" s="2">
        <v>1</v>
      </c>
      <c r="G4715" s="1" t="s">
        <v>23181</v>
      </c>
    </row>
    <row r="4716" spans="1:7" x14ac:dyDescent="0.25">
      <c r="A4716" s="1" t="s">
        <v>23182</v>
      </c>
      <c r="B4716" s="1" t="s">
        <v>5431</v>
      </c>
      <c r="C4716" s="2">
        <v>5890</v>
      </c>
      <c r="D4716" s="2">
        <v>35</v>
      </c>
      <c r="E4716" s="2">
        <v>8</v>
      </c>
      <c r="F4716" s="2">
        <v>1</v>
      </c>
      <c r="G4716" s="1" t="s">
        <v>23183</v>
      </c>
    </row>
    <row r="4717" spans="1:7" x14ac:dyDescent="0.25">
      <c r="A4717" s="1" t="s">
        <v>5444</v>
      </c>
      <c r="B4717" s="1" t="s">
        <v>5445</v>
      </c>
      <c r="C4717" s="2">
        <v>138000</v>
      </c>
      <c r="D4717" s="2">
        <v>35</v>
      </c>
      <c r="E4717" s="2">
        <v>95</v>
      </c>
      <c r="F4717" s="2">
        <v>1</v>
      </c>
      <c r="G4717" s="1" t="s">
        <v>23184</v>
      </c>
    </row>
    <row r="4718" spans="1:7" x14ac:dyDescent="0.25">
      <c r="A4718" s="1" t="s">
        <v>5446</v>
      </c>
      <c r="B4718" s="1" t="s">
        <v>5447</v>
      </c>
      <c r="C4718" s="2">
        <v>120000</v>
      </c>
      <c r="D4718" s="2">
        <v>35</v>
      </c>
      <c r="E4718" s="2">
        <v>95</v>
      </c>
      <c r="F4718" s="2">
        <v>1</v>
      </c>
      <c r="G4718" s="1" t="s">
        <v>23185</v>
      </c>
    </row>
    <row r="4719" spans="1:7" x14ac:dyDescent="0.25">
      <c r="A4719" s="1" t="s">
        <v>5448</v>
      </c>
      <c r="B4719" s="1" t="s">
        <v>5447</v>
      </c>
      <c r="C4719" s="2">
        <v>120000</v>
      </c>
      <c r="D4719" s="2">
        <v>35</v>
      </c>
      <c r="E4719" s="2">
        <v>95</v>
      </c>
      <c r="F4719" s="2">
        <v>1</v>
      </c>
      <c r="G4719" s="1" t="s">
        <v>23186</v>
      </c>
    </row>
    <row r="4720" spans="1:7" x14ac:dyDescent="0.25">
      <c r="A4720" s="1" t="s">
        <v>5449</v>
      </c>
      <c r="B4720" s="1" t="s">
        <v>5447</v>
      </c>
      <c r="C4720" s="2">
        <v>120000</v>
      </c>
      <c r="D4720" s="2">
        <v>35</v>
      </c>
      <c r="E4720" s="2">
        <v>95</v>
      </c>
      <c r="F4720" s="2">
        <v>1</v>
      </c>
      <c r="G4720" s="1" t="s">
        <v>23187</v>
      </c>
    </row>
    <row r="4721" spans="1:7" x14ac:dyDescent="0.25">
      <c r="A4721" s="1" t="s">
        <v>5450</v>
      </c>
      <c r="B4721" s="1" t="s">
        <v>5451</v>
      </c>
      <c r="C4721" s="2">
        <v>321300</v>
      </c>
      <c r="D4721" s="2">
        <v>35</v>
      </c>
      <c r="E4721" s="2">
        <v>0</v>
      </c>
      <c r="F4721" s="2">
        <v>1</v>
      </c>
      <c r="G4721" s="1" t="s">
        <v>23188</v>
      </c>
    </row>
    <row r="4722" spans="1:7" x14ac:dyDescent="0.25">
      <c r="A4722" s="1" t="s">
        <v>23189</v>
      </c>
      <c r="B4722" s="1" t="s">
        <v>5452</v>
      </c>
      <c r="C4722" s="2">
        <v>79850</v>
      </c>
      <c r="D4722" s="2">
        <v>35</v>
      </c>
      <c r="E4722" s="2">
        <v>7</v>
      </c>
      <c r="F4722" s="2">
        <v>1</v>
      </c>
      <c r="G4722" s="1" t="s">
        <v>23190</v>
      </c>
    </row>
    <row r="4723" spans="1:7" x14ac:dyDescent="0.25">
      <c r="A4723" s="1" t="s">
        <v>23191</v>
      </c>
      <c r="B4723" s="1" t="s">
        <v>5453</v>
      </c>
      <c r="C4723" s="2">
        <v>29830</v>
      </c>
      <c r="D4723" s="2">
        <v>35</v>
      </c>
      <c r="E4723" s="2">
        <v>10</v>
      </c>
      <c r="F4723" s="2">
        <v>1</v>
      </c>
      <c r="G4723" s="1" t="s">
        <v>23192</v>
      </c>
    </row>
    <row r="4724" spans="1:7" x14ac:dyDescent="0.25">
      <c r="A4724" s="1" t="s">
        <v>23193</v>
      </c>
      <c r="B4724" s="1" t="s">
        <v>5454</v>
      </c>
      <c r="C4724" s="2">
        <v>26080</v>
      </c>
      <c r="D4724" s="2">
        <v>35</v>
      </c>
      <c r="E4724" s="2">
        <v>11</v>
      </c>
      <c r="F4724" s="2">
        <v>1</v>
      </c>
      <c r="G4724" s="1" t="s">
        <v>23194</v>
      </c>
    </row>
    <row r="4725" spans="1:7" x14ac:dyDescent="0.25">
      <c r="A4725" s="1" t="s">
        <v>23195</v>
      </c>
      <c r="B4725" s="1" t="s">
        <v>5455</v>
      </c>
      <c r="C4725" s="2">
        <v>18320</v>
      </c>
      <c r="D4725" s="2">
        <v>35</v>
      </c>
      <c r="E4725" s="2">
        <v>15</v>
      </c>
      <c r="F4725" s="2">
        <v>1</v>
      </c>
      <c r="G4725" s="1" t="s">
        <v>23196</v>
      </c>
    </row>
    <row r="4726" spans="1:7" x14ac:dyDescent="0.25">
      <c r="A4726" s="1" t="s">
        <v>23197</v>
      </c>
      <c r="B4726" s="1" t="s">
        <v>5456</v>
      </c>
      <c r="C4726" s="2">
        <v>8960</v>
      </c>
      <c r="D4726" s="2">
        <v>35</v>
      </c>
      <c r="E4726" s="2">
        <v>17</v>
      </c>
      <c r="F4726" s="2">
        <v>1</v>
      </c>
      <c r="G4726" s="1" t="s">
        <v>23198</v>
      </c>
    </row>
    <row r="4727" spans="1:7" x14ac:dyDescent="0.25">
      <c r="A4727" s="1" t="s">
        <v>23199</v>
      </c>
      <c r="B4727" s="1" t="s">
        <v>5457</v>
      </c>
      <c r="C4727" s="2">
        <v>3610</v>
      </c>
      <c r="D4727" s="2">
        <v>35</v>
      </c>
      <c r="E4727" s="2">
        <v>10</v>
      </c>
      <c r="F4727" s="2">
        <v>1</v>
      </c>
      <c r="G4727" s="1" t="s">
        <v>23200</v>
      </c>
    </row>
    <row r="4728" spans="1:7" x14ac:dyDescent="0.25">
      <c r="A4728" s="1" t="s">
        <v>23201</v>
      </c>
      <c r="B4728" s="1" t="s">
        <v>5088</v>
      </c>
      <c r="C4728" s="2">
        <v>75570</v>
      </c>
      <c r="D4728" s="2">
        <v>35</v>
      </c>
      <c r="E4728" s="2">
        <v>7</v>
      </c>
      <c r="F4728" s="2">
        <v>1</v>
      </c>
      <c r="G4728" s="1" t="s">
        <v>23202</v>
      </c>
    </row>
    <row r="4729" spans="1:7" x14ac:dyDescent="0.25">
      <c r="A4729" s="1" t="s">
        <v>23203</v>
      </c>
      <c r="B4729" s="1" t="s">
        <v>5088</v>
      </c>
      <c r="C4729" s="2">
        <v>131080</v>
      </c>
      <c r="D4729" s="2">
        <v>35</v>
      </c>
      <c r="E4729" s="2">
        <v>8</v>
      </c>
      <c r="F4729" s="2">
        <v>1</v>
      </c>
      <c r="G4729" s="1" t="s">
        <v>23204</v>
      </c>
    </row>
    <row r="4730" spans="1:7" x14ac:dyDescent="0.25">
      <c r="A4730" s="1" t="s">
        <v>5458</v>
      </c>
      <c r="B4730" s="1" t="s">
        <v>5459</v>
      </c>
      <c r="C4730" s="2">
        <v>319700</v>
      </c>
      <c r="D4730" s="2">
        <v>35</v>
      </c>
      <c r="E4730" s="2">
        <v>0</v>
      </c>
      <c r="F4730" s="2">
        <v>1</v>
      </c>
      <c r="G4730" s="1" t="s">
        <v>23205</v>
      </c>
    </row>
    <row r="4731" spans="1:7" x14ac:dyDescent="0.25">
      <c r="A4731" s="1" t="s">
        <v>23206</v>
      </c>
      <c r="B4731" s="1" t="s">
        <v>5460</v>
      </c>
      <c r="C4731" s="2">
        <v>18320</v>
      </c>
      <c r="D4731" s="2">
        <v>35</v>
      </c>
      <c r="E4731" s="2">
        <v>30</v>
      </c>
      <c r="F4731" s="2">
        <v>1</v>
      </c>
      <c r="G4731" s="1" t="s">
        <v>23207</v>
      </c>
    </row>
    <row r="4732" spans="1:7" x14ac:dyDescent="0.25">
      <c r="A4732" s="1" t="s">
        <v>23208</v>
      </c>
      <c r="B4732" s="1" t="s">
        <v>5461</v>
      </c>
      <c r="C4732" s="2">
        <v>53000</v>
      </c>
      <c r="D4732" s="2">
        <v>35</v>
      </c>
      <c r="E4732" s="2">
        <v>95</v>
      </c>
      <c r="F4732" s="2">
        <v>1</v>
      </c>
      <c r="G4732" s="1" t="s">
        <v>23209</v>
      </c>
    </row>
    <row r="4733" spans="1:7" x14ac:dyDescent="0.25">
      <c r="A4733" s="1" t="s">
        <v>5462</v>
      </c>
      <c r="B4733" s="1" t="s">
        <v>5461</v>
      </c>
      <c r="C4733" s="2">
        <v>68200</v>
      </c>
      <c r="D4733" s="2">
        <v>35</v>
      </c>
      <c r="E4733" s="2">
        <v>95</v>
      </c>
      <c r="F4733" s="2">
        <v>1</v>
      </c>
      <c r="G4733" s="1" t="s">
        <v>23210</v>
      </c>
    </row>
    <row r="4734" spans="1:7" x14ac:dyDescent="0.25">
      <c r="A4734" s="1" t="s">
        <v>5463</v>
      </c>
      <c r="B4734" s="1" t="s">
        <v>5464</v>
      </c>
      <c r="C4734" s="2">
        <v>327300</v>
      </c>
      <c r="D4734" s="2">
        <v>35</v>
      </c>
      <c r="E4734" s="2">
        <v>0</v>
      </c>
      <c r="F4734" s="2">
        <v>1</v>
      </c>
      <c r="G4734" s="1" t="s">
        <v>23211</v>
      </c>
    </row>
    <row r="4735" spans="1:7" x14ac:dyDescent="0.25">
      <c r="A4735" s="1" t="s">
        <v>23212</v>
      </c>
      <c r="B4735" s="1" t="s">
        <v>5465</v>
      </c>
      <c r="C4735" s="2">
        <v>102050</v>
      </c>
      <c r="D4735" s="2">
        <v>35</v>
      </c>
      <c r="E4735" s="2">
        <v>7</v>
      </c>
      <c r="F4735" s="2">
        <v>1</v>
      </c>
      <c r="G4735" s="1" t="s">
        <v>23213</v>
      </c>
    </row>
    <row r="4736" spans="1:7" x14ac:dyDescent="0.25">
      <c r="A4736" s="1" t="s">
        <v>23214</v>
      </c>
      <c r="B4736" s="1" t="s">
        <v>5465</v>
      </c>
      <c r="C4736" s="2">
        <v>131080</v>
      </c>
      <c r="D4736" s="2">
        <v>35</v>
      </c>
      <c r="E4736" s="2">
        <v>8</v>
      </c>
      <c r="F4736" s="2">
        <v>1</v>
      </c>
      <c r="G4736" s="1" t="s">
        <v>23215</v>
      </c>
    </row>
    <row r="4737" spans="1:7" x14ac:dyDescent="0.25">
      <c r="A4737" s="1" t="s">
        <v>23216</v>
      </c>
      <c r="B4737" s="1" t="s">
        <v>5466</v>
      </c>
      <c r="C4737" s="2">
        <v>58000</v>
      </c>
      <c r="D4737" s="2">
        <v>35</v>
      </c>
      <c r="E4737" s="2">
        <v>10</v>
      </c>
      <c r="F4737" s="2">
        <v>1</v>
      </c>
      <c r="G4737" s="1" t="s">
        <v>23217</v>
      </c>
    </row>
    <row r="4738" spans="1:7" x14ac:dyDescent="0.25">
      <c r="A4738" s="1" t="s">
        <v>23218</v>
      </c>
      <c r="B4738" s="1" t="s">
        <v>5467</v>
      </c>
      <c r="C4738" s="2">
        <v>16180</v>
      </c>
      <c r="D4738" s="2">
        <v>35</v>
      </c>
      <c r="E4738" s="2">
        <v>12</v>
      </c>
      <c r="F4738" s="2">
        <v>1</v>
      </c>
      <c r="G4738" s="1" t="s">
        <v>23219</v>
      </c>
    </row>
    <row r="4739" spans="1:7" x14ac:dyDescent="0.25">
      <c r="A4739" s="1" t="s">
        <v>23220</v>
      </c>
      <c r="B4739" s="1" t="s">
        <v>5468</v>
      </c>
      <c r="C4739" s="2">
        <v>17390</v>
      </c>
      <c r="D4739" s="2">
        <v>35</v>
      </c>
      <c r="E4739" s="2">
        <v>17</v>
      </c>
      <c r="F4739" s="2">
        <v>1</v>
      </c>
      <c r="G4739" s="1" t="s">
        <v>23221</v>
      </c>
    </row>
    <row r="4740" spans="1:7" x14ac:dyDescent="0.25">
      <c r="A4740" s="1" t="s">
        <v>23222</v>
      </c>
      <c r="B4740" s="1" t="s">
        <v>5469</v>
      </c>
      <c r="C4740" s="2">
        <v>23140</v>
      </c>
      <c r="D4740" s="2">
        <v>35</v>
      </c>
      <c r="E4740" s="2">
        <v>18</v>
      </c>
      <c r="F4740" s="2">
        <v>1</v>
      </c>
      <c r="G4740" s="1" t="s">
        <v>23223</v>
      </c>
    </row>
    <row r="4741" spans="1:7" x14ac:dyDescent="0.25">
      <c r="A4741" s="1" t="s">
        <v>23224</v>
      </c>
      <c r="B4741" s="1" t="s">
        <v>5470</v>
      </c>
      <c r="C4741" s="2">
        <v>5890</v>
      </c>
      <c r="D4741" s="2">
        <v>35</v>
      </c>
      <c r="E4741" s="2">
        <v>8</v>
      </c>
      <c r="F4741" s="2">
        <v>1</v>
      </c>
      <c r="G4741" s="1" t="s">
        <v>23225</v>
      </c>
    </row>
    <row r="4742" spans="1:7" x14ac:dyDescent="0.25">
      <c r="A4742" s="1" t="s">
        <v>5471</v>
      </c>
      <c r="B4742" s="1" t="s">
        <v>5472</v>
      </c>
      <c r="C4742" s="2">
        <v>230000</v>
      </c>
      <c r="D4742" s="2">
        <v>35</v>
      </c>
      <c r="E4742" s="2">
        <v>95</v>
      </c>
      <c r="F4742" s="2">
        <v>1</v>
      </c>
      <c r="G4742" s="1" t="s">
        <v>23226</v>
      </c>
    </row>
    <row r="4743" spans="1:7" x14ac:dyDescent="0.25">
      <c r="A4743" s="1" t="s">
        <v>5473</v>
      </c>
      <c r="B4743" s="1" t="s">
        <v>5474</v>
      </c>
      <c r="C4743" s="2">
        <v>435100</v>
      </c>
      <c r="D4743" s="2">
        <v>35</v>
      </c>
      <c r="E4743" s="2">
        <v>0</v>
      </c>
      <c r="F4743" s="2">
        <v>1</v>
      </c>
      <c r="G4743" s="1" t="s">
        <v>23227</v>
      </c>
    </row>
    <row r="4744" spans="1:7" x14ac:dyDescent="0.25">
      <c r="A4744" s="1" t="s">
        <v>23228</v>
      </c>
      <c r="B4744" s="1" t="s">
        <v>5475</v>
      </c>
      <c r="C4744" s="2">
        <v>26080</v>
      </c>
      <c r="D4744" s="2">
        <v>35</v>
      </c>
      <c r="E4744" s="2">
        <v>11</v>
      </c>
      <c r="F4744" s="2">
        <v>1</v>
      </c>
      <c r="G4744" s="1" t="s">
        <v>23229</v>
      </c>
    </row>
    <row r="4745" spans="1:7" x14ac:dyDescent="0.25">
      <c r="A4745" s="1" t="s">
        <v>23230</v>
      </c>
      <c r="B4745" s="1" t="s">
        <v>5476</v>
      </c>
      <c r="C4745" s="2">
        <v>37580</v>
      </c>
      <c r="D4745" s="2">
        <v>35</v>
      </c>
      <c r="E4745" s="2">
        <v>15</v>
      </c>
      <c r="F4745" s="2">
        <v>1</v>
      </c>
      <c r="G4745" s="1" t="s">
        <v>23231</v>
      </c>
    </row>
    <row r="4746" spans="1:7" x14ac:dyDescent="0.25">
      <c r="A4746" s="1" t="s">
        <v>23232</v>
      </c>
      <c r="B4746" s="1" t="s">
        <v>5477</v>
      </c>
      <c r="C4746" s="2">
        <v>6420</v>
      </c>
      <c r="D4746" s="2">
        <v>35</v>
      </c>
      <c r="E4746" s="2">
        <v>17</v>
      </c>
      <c r="F4746" s="2">
        <v>1</v>
      </c>
      <c r="G4746" s="1" t="s">
        <v>23233</v>
      </c>
    </row>
    <row r="4747" spans="1:7" x14ac:dyDescent="0.25">
      <c r="A4747" s="1" t="s">
        <v>5478</v>
      </c>
      <c r="B4747" s="1" t="s">
        <v>5477</v>
      </c>
      <c r="C4747" s="2">
        <v>18320</v>
      </c>
      <c r="D4747" s="2">
        <v>35</v>
      </c>
      <c r="E4747" s="2">
        <v>17</v>
      </c>
      <c r="F4747" s="2">
        <v>1</v>
      </c>
      <c r="G4747" s="1" t="s">
        <v>23234</v>
      </c>
    </row>
    <row r="4748" spans="1:7" x14ac:dyDescent="0.25">
      <c r="A4748" s="1" t="s">
        <v>5479</v>
      </c>
      <c r="B4748" s="1" t="s">
        <v>5480</v>
      </c>
      <c r="C4748" s="2">
        <v>335600</v>
      </c>
      <c r="D4748" s="2">
        <v>35</v>
      </c>
      <c r="E4748" s="2">
        <v>0</v>
      </c>
      <c r="F4748" s="2">
        <v>1</v>
      </c>
      <c r="G4748" s="1" t="s">
        <v>23235</v>
      </c>
    </row>
    <row r="4749" spans="1:7" x14ac:dyDescent="0.25">
      <c r="A4749" s="1" t="s">
        <v>23236</v>
      </c>
      <c r="B4749" s="1" t="s">
        <v>5481</v>
      </c>
      <c r="C4749" s="2">
        <v>8560</v>
      </c>
      <c r="D4749" s="2">
        <v>35</v>
      </c>
      <c r="E4749" s="2">
        <v>11</v>
      </c>
      <c r="F4749" s="2">
        <v>1</v>
      </c>
      <c r="G4749" s="1" t="s">
        <v>23237</v>
      </c>
    </row>
    <row r="4750" spans="1:7" x14ac:dyDescent="0.25">
      <c r="A4750" s="1" t="s">
        <v>23238</v>
      </c>
      <c r="B4750" s="1" t="s">
        <v>5482</v>
      </c>
      <c r="C4750" s="2">
        <v>6150</v>
      </c>
      <c r="D4750" s="2">
        <v>35</v>
      </c>
      <c r="E4750" s="2">
        <v>17</v>
      </c>
      <c r="F4750" s="2">
        <v>1</v>
      </c>
      <c r="G4750" s="1" t="s">
        <v>23239</v>
      </c>
    </row>
    <row r="4751" spans="1:7" x14ac:dyDescent="0.25">
      <c r="A4751" s="1" t="s">
        <v>5483</v>
      </c>
      <c r="B4751" s="1" t="s">
        <v>5472</v>
      </c>
      <c r="C4751" s="2">
        <v>175000</v>
      </c>
      <c r="D4751" s="2">
        <v>35</v>
      </c>
      <c r="E4751" s="2">
        <v>95</v>
      </c>
      <c r="F4751" s="2">
        <v>1</v>
      </c>
      <c r="G4751" s="1" t="s">
        <v>23240</v>
      </c>
    </row>
    <row r="4752" spans="1:7" x14ac:dyDescent="0.25">
      <c r="A4752" s="1" t="s">
        <v>5484</v>
      </c>
      <c r="B4752" s="1" t="s">
        <v>5485</v>
      </c>
      <c r="C4752" s="2">
        <v>212000</v>
      </c>
      <c r="D4752" s="2">
        <v>35</v>
      </c>
      <c r="E4752" s="2">
        <v>0</v>
      </c>
      <c r="F4752" s="2">
        <v>1</v>
      </c>
      <c r="G4752" s="1" t="s">
        <v>23241</v>
      </c>
    </row>
    <row r="4753" spans="1:7" x14ac:dyDescent="0.25">
      <c r="A4753" s="1" t="s">
        <v>23242</v>
      </c>
      <c r="B4753" s="1" t="s">
        <v>5486</v>
      </c>
      <c r="C4753" s="2">
        <v>89750</v>
      </c>
      <c r="D4753" s="2">
        <v>35</v>
      </c>
      <c r="E4753" s="2">
        <v>7</v>
      </c>
      <c r="F4753" s="2">
        <v>1</v>
      </c>
      <c r="G4753" s="1" t="s">
        <v>23243</v>
      </c>
    </row>
    <row r="4754" spans="1:7" x14ac:dyDescent="0.25">
      <c r="A4754" s="1" t="s">
        <v>23244</v>
      </c>
      <c r="B4754" s="1" t="s">
        <v>5486</v>
      </c>
      <c r="C4754" s="2">
        <v>110000</v>
      </c>
      <c r="D4754" s="2">
        <v>35</v>
      </c>
      <c r="E4754" s="2">
        <v>8</v>
      </c>
      <c r="F4754" s="2">
        <v>1</v>
      </c>
      <c r="G4754" s="1" t="s">
        <v>23245</v>
      </c>
    </row>
    <row r="4755" spans="1:7" x14ac:dyDescent="0.25">
      <c r="A4755" s="1" t="s">
        <v>23246</v>
      </c>
      <c r="B4755" s="1" t="s">
        <v>5487</v>
      </c>
      <c r="C4755" s="2">
        <v>50000</v>
      </c>
      <c r="D4755" s="2">
        <v>35</v>
      </c>
      <c r="E4755" s="2">
        <v>10</v>
      </c>
      <c r="F4755" s="2">
        <v>1</v>
      </c>
      <c r="G4755" s="1" t="s">
        <v>23247</v>
      </c>
    </row>
    <row r="4756" spans="1:7" x14ac:dyDescent="0.25">
      <c r="A4756" s="1" t="s">
        <v>23248</v>
      </c>
      <c r="B4756" s="1" t="s">
        <v>5488</v>
      </c>
      <c r="C4756" s="2">
        <v>25000</v>
      </c>
      <c r="D4756" s="2">
        <v>35</v>
      </c>
      <c r="E4756" s="2">
        <v>15</v>
      </c>
      <c r="F4756" s="2">
        <v>1</v>
      </c>
      <c r="G4756" s="1" t="s">
        <v>23249</v>
      </c>
    </row>
    <row r="4757" spans="1:7" x14ac:dyDescent="0.25">
      <c r="A4757" s="1" t="s">
        <v>23250</v>
      </c>
      <c r="B4757" s="1" t="s">
        <v>5489</v>
      </c>
      <c r="C4757" s="2">
        <v>23000</v>
      </c>
      <c r="D4757" s="2">
        <v>35</v>
      </c>
      <c r="E4757" s="2">
        <v>17</v>
      </c>
      <c r="F4757" s="2">
        <v>1</v>
      </c>
      <c r="G4757" s="1" t="s">
        <v>23251</v>
      </c>
    </row>
    <row r="4758" spans="1:7" x14ac:dyDescent="0.25">
      <c r="A4758" s="1" t="s">
        <v>5490</v>
      </c>
      <c r="B4758" s="1" t="s">
        <v>5491</v>
      </c>
      <c r="C4758" s="2">
        <v>450300</v>
      </c>
      <c r="D4758" s="2">
        <v>35</v>
      </c>
      <c r="E4758" s="2">
        <v>0</v>
      </c>
      <c r="F4758" s="2">
        <v>1</v>
      </c>
      <c r="G4758" s="1" t="s">
        <v>23252</v>
      </c>
    </row>
    <row r="4759" spans="1:7" x14ac:dyDescent="0.25">
      <c r="A4759" s="1" t="s">
        <v>23253</v>
      </c>
      <c r="B4759" s="1" t="s">
        <v>5492</v>
      </c>
      <c r="C4759" s="2">
        <v>89750</v>
      </c>
      <c r="D4759" s="2">
        <v>35</v>
      </c>
      <c r="E4759" s="2">
        <v>7</v>
      </c>
      <c r="F4759" s="2">
        <v>1</v>
      </c>
      <c r="G4759" s="1" t="s">
        <v>23254</v>
      </c>
    </row>
    <row r="4760" spans="1:7" x14ac:dyDescent="0.25">
      <c r="A4760" s="1" t="s">
        <v>23255</v>
      </c>
      <c r="B4760" s="1" t="s">
        <v>5493</v>
      </c>
      <c r="C4760" s="2">
        <v>110000</v>
      </c>
      <c r="D4760" s="2">
        <v>35</v>
      </c>
      <c r="E4760" s="2">
        <v>8</v>
      </c>
      <c r="F4760" s="2">
        <v>1</v>
      </c>
      <c r="G4760" s="1" t="s">
        <v>23256</v>
      </c>
    </row>
    <row r="4761" spans="1:7" x14ac:dyDescent="0.25">
      <c r="A4761" s="1" t="s">
        <v>23257</v>
      </c>
      <c r="B4761" s="1" t="s">
        <v>5494</v>
      </c>
      <c r="C4761" s="2">
        <v>26080</v>
      </c>
      <c r="D4761" s="2">
        <v>35</v>
      </c>
      <c r="E4761" s="2">
        <v>11</v>
      </c>
      <c r="F4761" s="2">
        <v>1</v>
      </c>
      <c r="G4761" s="1" t="s">
        <v>23258</v>
      </c>
    </row>
    <row r="4762" spans="1:7" x14ac:dyDescent="0.25">
      <c r="A4762" s="1" t="s">
        <v>23259</v>
      </c>
      <c r="B4762" s="1" t="s">
        <v>5495</v>
      </c>
      <c r="C4762" s="2">
        <v>28000</v>
      </c>
      <c r="D4762" s="2">
        <v>35</v>
      </c>
      <c r="E4762" s="2">
        <v>15</v>
      </c>
      <c r="F4762" s="2">
        <v>1</v>
      </c>
      <c r="G4762" s="1" t="s">
        <v>23260</v>
      </c>
    </row>
    <row r="4763" spans="1:7" x14ac:dyDescent="0.25">
      <c r="A4763" s="1" t="s">
        <v>23261</v>
      </c>
      <c r="B4763" s="1" t="s">
        <v>5496</v>
      </c>
      <c r="C4763" s="2">
        <v>9630</v>
      </c>
      <c r="D4763" s="2">
        <v>35</v>
      </c>
      <c r="E4763" s="2">
        <v>8</v>
      </c>
      <c r="F4763" s="2">
        <v>1</v>
      </c>
      <c r="G4763" s="1" t="s">
        <v>23262</v>
      </c>
    </row>
    <row r="4764" spans="1:7" x14ac:dyDescent="0.25">
      <c r="A4764" s="1" t="s">
        <v>5497</v>
      </c>
      <c r="B4764" s="1" t="s">
        <v>5498</v>
      </c>
      <c r="C4764" s="2">
        <v>280000</v>
      </c>
      <c r="D4764" s="2">
        <v>35</v>
      </c>
      <c r="E4764" s="2">
        <v>0</v>
      </c>
      <c r="F4764" s="2">
        <v>1</v>
      </c>
      <c r="G4764" s="1" t="s">
        <v>23263</v>
      </c>
    </row>
    <row r="4765" spans="1:7" x14ac:dyDescent="0.25">
      <c r="A4765" s="1" t="s">
        <v>23264</v>
      </c>
      <c r="B4765" s="1" t="s">
        <v>5499</v>
      </c>
      <c r="C4765" s="2">
        <v>85000</v>
      </c>
      <c r="D4765" s="2">
        <v>35</v>
      </c>
      <c r="E4765" s="2">
        <v>8</v>
      </c>
      <c r="F4765" s="2">
        <v>1</v>
      </c>
      <c r="G4765" s="1" t="s">
        <v>23265</v>
      </c>
    </row>
    <row r="4766" spans="1:7" x14ac:dyDescent="0.25">
      <c r="A4766" s="1" t="s">
        <v>23266</v>
      </c>
      <c r="B4766" s="1" t="s">
        <v>5500</v>
      </c>
      <c r="C4766" s="2">
        <v>30000</v>
      </c>
      <c r="D4766" s="2">
        <v>35</v>
      </c>
      <c r="E4766" s="2">
        <v>15</v>
      </c>
      <c r="F4766" s="2">
        <v>1</v>
      </c>
      <c r="G4766" s="1" t="s">
        <v>23267</v>
      </c>
    </row>
    <row r="4767" spans="1:7" x14ac:dyDescent="0.25">
      <c r="A4767" s="1" t="s">
        <v>23268</v>
      </c>
      <c r="B4767" s="1" t="s">
        <v>5501</v>
      </c>
      <c r="C4767" s="2">
        <v>33000</v>
      </c>
      <c r="D4767" s="2">
        <v>35</v>
      </c>
      <c r="E4767" s="2">
        <v>17</v>
      </c>
      <c r="F4767" s="2">
        <v>1</v>
      </c>
      <c r="G4767" s="1" t="s">
        <v>23269</v>
      </c>
    </row>
    <row r="4768" spans="1:7" x14ac:dyDescent="0.25">
      <c r="A4768" s="1" t="s">
        <v>23270</v>
      </c>
      <c r="B4768" s="1" t="s">
        <v>5502</v>
      </c>
      <c r="C4768" s="2">
        <v>26000</v>
      </c>
      <c r="D4768" s="2">
        <v>35</v>
      </c>
      <c r="E4768" s="2">
        <v>32</v>
      </c>
      <c r="F4768" s="2">
        <v>1</v>
      </c>
      <c r="G4768" s="1" t="s">
        <v>23271</v>
      </c>
    </row>
    <row r="4769" spans="1:7" x14ac:dyDescent="0.25">
      <c r="A4769" s="1" t="s">
        <v>23272</v>
      </c>
      <c r="B4769" s="1" t="s">
        <v>5503</v>
      </c>
      <c r="C4769" s="2">
        <v>107000</v>
      </c>
      <c r="D4769" s="2">
        <v>35</v>
      </c>
      <c r="E4769" s="2">
        <v>7</v>
      </c>
      <c r="F4769" s="2">
        <v>1</v>
      </c>
      <c r="G4769" s="1" t="s">
        <v>23273</v>
      </c>
    </row>
    <row r="4770" spans="1:7" x14ac:dyDescent="0.25">
      <c r="A4770" s="1" t="s">
        <v>23274</v>
      </c>
      <c r="B4770" s="1" t="s">
        <v>5503</v>
      </c>
      <c r="C4770" s="2">
        <v>128800</v>
      </c>
      <c r="D4770" s="2">
        <v>35</v>
      </c>
      <c r="E4770" s="2">
        <v>8</v>
      </c>
      <c r="F4770" s="2">
        <v>1</v>
      </c>
      <c r="G4770" s="1" t="s">
        <v>23275</v>
      </c>
    </row>
    <row r="4771" spans="1:7" x14ac:dyDescent="0.25">
      <c r="A4771" s="1" t="s">
        <v>23276</v>
      </c>
      <c r="B4771" s="1" t="s">
        <v>5504</v>
      </c>
      <c r="C4771" s="2">
        <v>141600</v>
      </c>
      <c r="D4771" s="2">
        <v>35</v>
      </c>
      <c r="E4771" s="2">
        <v>0</v>
      </c>
      <c r="F4771" s="2">
        <v>1</v>
      </c>
      <c r="G4771" s="1" t="s">
        <v>23277</v>
      </c>
    </row>
    <row r="4772" spans="1:7" x14ac:dyDescent="0.25">
      <c r="A4772" s="1" t="s">
        <v>23278</v>
      </c>
      <c r="B4772" s="1" t="s">
        <v>5505</v>
      </c>
      <c r="C4772" s="2">
        <v>4280</v>
      </c>
      <c r="D4772" s="2">
        <v>35</v>
      </c>
      <c r="E4772" s="2">
        <v>10</v>
      </c>
      <c r="F4772" s="2">
        <v>1</v>
      </c>
      <c r="G4772" s="1" t="s">
        <v>23279</v>
      </c>
    </row>
    <row r="4773" spans="1:7" x14ac:dyDescent="0.25">
      <c r="A4773" s="1" t="s">
        <v>23280</v>
      </c>
      <c r="B4773" s="1" t="s">
        <v>5506</v>
      </c>
      <c r="C4773" s="2">
        <v>3210</v>
      </c>
      <c r="D4773" s="2">
        <v>35</v>
      </c>
      <c r="E4773" s="2">
        <v>11</v>
      </c>
      <c r="F4773" s="2">
        <v>1</v>
      </c>
      <c r="G4773" s="1" t="s">
        <v>23281</v>
      </c>
    </row>
    <row r="4774" spans="1:7" x14ac:dyDescent="0.25">
      <c r="A4774" s="1" t="s">
        <v>23282</v>
      </c>
      <c r="B4774" s="1" t="s">
        <v>5507</v>
      </c>
      <c r="C4774" s="2">
        <v>3210</v>
      </c>
      <c r="D4774" s="2">
        <v>35</v>
      </c>
      <c r="E4774" s="2">
        <v>15</v>
      </c>
      <c r="F4774" s="2">
        <v>1</v>
      </c>
      <c r="G4774" s="1" t="s">
        <v>23283</v>
      </c>
    </row>
    <row r="4775" spans="1:7" x14ac:dyDescent="0.25">
      <c r="A4775" s="1" t="s">
        <v>23284</v>
      </c>
      <c r="B4775" s="1" t="s">
        <v>5508</v>
      </c>
      <c r="C4775" s="2">
        <v>1070</v>
      </c>
      <c r="D4775" s="2">
        <v>35</v>
      </c>
      <c r="E4775" s="2">
        <v>29</v>
      </c>
      <c r="F4775" s="2">
        <v>1</v>
      </c>
      <c r="G4775" s="1" t="s">
        <v>23285</v>
      </c>
    </row>
    <row r="4776" spans="1:7" x14ac:dyDescent="0.25">
      <c r="A4776" s="1" t="s">
        <v>23286</v>
      </c>
      <c r="B4776" s="1" t="s">
        <v>5509</v>
      </c>
      <c r="C4776" s="2">
        <v>670</v>
      </c>
      <c r="D4776" s="2">
        <v>35</v>
      </c>
      <c r="E4776" s="2">
        <v>40</v>
      </c>
      <c r="F4776" s="2">
        <v>1</v>
      </c>
      <c r="G4776" s="1" t="s">
        <v>23287</v>
      </c>
    </row>
    <row r="4777" spans="1:7" x14ac:dyDescent="0.25">
      <c r="A4777" s="1" t="s">
        <v>23288</v>
      </c>
      <c r="B4777" s="1" t="s">
        <v>5510</v>
      </c>
      <c r="C4777" s="2">
        <v>670</v>
      </c>
      <c r="D4777" s="2">
        <v>35</v>
      </c>
      <c r="E4777" s="2">
        <v>45</v>
      </c>
      <c r="F4777" s="2">
        <v>1</v>
      </c>
      <c r="G4777" s="1" t="s">
        <v>23289</v>
      </c>
    </row>
    <row r="4778" spans="1:7" x14ac:dyDescent="0.25">
      <c r="A4778" s="1" t="s">
        <v>23290</v>
      </c>
      <c r="B4778" s="1" t="s">
        <v>5511</v>
      </c>
      <c r="C4778" s="2">
        <v>1470</v>
      </c>
      <c r="D4778" s="2">
        <v>35</v>
      </c>
      <c r="E4778" s="2">
        <v>62</v>
      </c>
      <c r="F4778" s="2">
        <v>1</v>
      </c>
      <c r="G4778" s="1" t="s">
        <v>23291</v>
      </c>
    </row>
    <row r="4779" spans="1:7" x14ac:dyDescent="0.25">
      <c r="A4779" s="1" t="s">
        <v>23292</v>
      </c>
      <c r="B4779" s="1" t="s">
        <v>5512</v>
      </c>
      <c r="C4779" s="2">
        <v>670</v>
      </c>
      <c r="D4779" s="2">
        <v>35</v>
      </c>
      <c r="E4779" s="2">
        <v>63</v>
      </c>
      <c r="F4779" s="2">
        <v>1</v>
      </c>
      <c r="G4779" s="1" t="s">
        <v>23293</v>
      </c>
    </row>
    <row r="4780" spans="1:7" x14ac:dyDescent="0.25">
      <c r="A4780" s="1" t="s">
        <v>5513</v>
      </c>
      <c r="B4780" s="1" t="s">
        <v>5514</v>
      </c>
      <c r="C4780" s="2">
        <v>5220</v>
      </c>
      <c r="D4780" s="2">
        <v>35</v>
      </c>
      <c r="E4780" s="2">
        <v>70</v>
      </c>
      <c r="F4780" s="2">
        <v>1</v>
      </c>
      <c r="G4780" s="1" t="s">
        <v>23294</v>
      </c>
    </row>
    <row r="4781" spans="1:7" x14ac:dyDescent="0.25">
      <c r="A4781" s="1" t="s">
        <v>5515</v>
      </c>
      <c r="B4781" s="1" t="s">
        <v>5516</v>
      </c>
      <c r="C4781" s="2">
        <v>5220</v>
      </c>
      <c r="D4781" s="2">
        <v>35</v>
      </c>
      <c r="E4781" s="2">
        <v>71</v>
      </c>
      <c r="F4781" s="2">
        <v>1</v>
      </c>
      <c r="G4781" s="1" t="s">
        <v>23295</v>
      </c>
    </row>
    <row r="4782" spans="1:7" x14ac:dyDescent="0.25">
      <c r="A4782" s="1" t="s">
        <v>23296</v>
      </c>
      <c r="B4782" s="1" t="s">
        <v>5517</v>
      </c>
      <c r="C4782" s="2">
        <v>10170</v>
      </c>
      <c r="D4782" s="2">
        <v>35</v>
      </c>
      <c r="E4782" s="2">
        <v>72</v>
      </c>
      <c r="F4782" s="2">
        <v>1</v>
      </c>
      <c r="G4782" s="1" t="s">
        <v>23297</v>
      </c>
    </row>
    <row r="4783" spans="1:7" x14ac:dyDescent="0.25">
      <c r="A4783" s="1" t="s">
        <v>23298</v>
      </c>
      <c r="B4783" s="1" t="s">
        <v>5518</v>
      </c>
      <c r="C4783" s="2">
        <v>34000</v>
      </c>
      <c r="D4783" s="2">
        <v>35</v>
      </c>
      <c r="E4783" s="2">
        <v>95</v>
      </c>
      <c r="F4783" s="2">
        <v>1</v>
      </c>
      <c r="G4783" s="1" t="s">
        <v>23299</v>
      </c>
    </row>
    <row r="4784" spans="1:7" x14ac:dyDescent="0.25">
      <c r="A4784" s="1" t="s">
        <v>5519</v>
      </c>
      <c r="B4784" s="1" t="s">
        <v>5520</v>
      </c>
      <c r="C4784" s="2">
        <v>244600</v>
      </c>
      <c r="D4784" s="2">
        <v>35</v>
      </c>
      <c r="E4784" s="2">
        <v>0</v>
      </c>
      <c r="F4784" s="2">
        <v>1</v>
      </c>
      <c r="G4784" s="1" t="s">
        <v>23300</v>
      </c>
    </row>
    <row r="4785" spans="1:7" x14ac:dyDescent="0.25">
      <c r="A4785" s="1" t="s">
        <v>23301</v>
      </c>
      <c r="B4785" s="1" t="s">
        <v>5521</v>
      </c>
      <c r="C4785" s="2">
        <v>3210</v>
      </c>
      <c r="D4785" s="2">
        <v>35</v>
      </c>
      <c r="E4785" s="2">
        <v>10</v>
      </c>
      <c r="F4785" s="2">
        <v>5</v>
      </c>
      <c r="G4785" s="1" t="s">
        <v>23302</v>
      </c>
    </row>
    <row r="4786" spans="1:7" x14ac:dyDescent="0.25">
      <c r="A4786" s="1" t="s">
        <v>23303</v>
      </c>
      <c r="B4786" s="1" t="s">
        <v>5522</v>
      </c>
      <c r="C4786" s="2">
        <v>11370</v>
      </c>
      <c r="D4786" s="2">
        <v>35</v>
      </c>
      <c r="E4786" s="2">
        <v>11</v>
      </c>
      <c r="F4786" s="2">
        <v>1</v>
      </c>
      <c r="G4786" s="1" t="s">
        <v>23304</v>
      </c>
    </row>
    <row r="4787" spans="1:7" x14ac:dyDescent="0.25">
      <c r="A4787" s="1" t="s">
        <v>23305</v>
      </c>
      <c r="B4787" s="1" t="s">
        <v>5523</v>
      </c>
      <c r="C4787" s="2">
        <v>2140</v>
      </c>
      <c r="D4787" s="2">
        <v>35</v>
      </c>
      <c r="E4787" s="2">
        <v>15</v>
      </c>
      <c r="F4787" s="2">
        <v>1</v>
      </c>
      <c r="G4787" s="1" t="s">
        <v>23306</v>
      </c>
    </row>
    <row r="4788" spans="1:7" x14ac:dyDescent="0.25">
      <c r="A4788" s="1" t="s">
        <v>23307</v>
      </c>
      <c r="B4788" s="1" t="s">
        <v>5524</v>
      </c>
      <c r="C4788" s="2">
        <v>1470</v>
      </c>
      <c r="D4788" s="2">
        <v>35</v>
      </c>
      <c r="E4788" s="2">
        <v>17</v>
      </c>
      <c r="F4788" s="2">
        <v>1</v>
      </c>
      <c r="G4788" s="1" t="s">
        <v>23308</v>
      </c>
    </row>
    <row r="4789" spans="1:7" x14ac:dyDescent="0.25">
      <c r="A4789" s="1" t="s">
        <v>23309</v>
      </c>
      <c r="B4789" s="1" t="s">
        <v>5525</v>
      </c>
      <c r="C4789" s="2">
        <v>2940</v>
      </c>
      <c r="D4789" s="2">
        <v>35</v>
      </c>
      <c r="E4789" s="2">
        <v>18</v>
      </c>
      <c r="F4789" s="2">
        <v>1</v>
      </c>
      <c r="G4789" s="1" t="s">
        <v>23310</v>
      </c>
    </row>
    <row r="4790" spans="1:7" x14ac:dyDescent="0.25">
      <c r="A4790" s="1" t="s">
        <v>23311</v>
      </c>
      <c r="B4790" s="1" t="s">
        <v>5526</v>
      </c>
      <c r="C4790" s="2">
        <v>800</v>
      </c>
      <c r="D4790" s="2">
        <v>35</v>
      </c>
      <c r="E4790" s="2">
        <v>29</v>
      </c>
      <c r="F4790" s="2">
        <v>1</v>
      </c>
      <c r="G4790" s="1" t="s">
        <v>23312</v>
      </c>
    </row>
    <row r="4791" spans="1:7" x14ac:dyDescent="0.25">
      <c r="A4791" s="1" t="s">
        <v>23313</v>
      </c>
      <c r="B4791" s="1" t="s">
        <v>5527</v>
      </c>
      <c r="C4791" s="2">
        <v>270</v>
      </c>
      <c r="D4791" s="2">
        <v>35</v>
      </c>
      <c r="E4791" s="2">
        <v>30</v>
      </c>
      <c r="F4791" s="2">
        <v>1</v>
      </c>
      <c r="G4791" s="1" t="s">
        <v>23314</v>
      </c>
    </row>
    <row r="4792" spans="1:7" x14ac:dyDescent="0.25">
      <c r="A4792" s="1" t="s">
        <v>23315</v>
      </c>
      <c r="B4792" s="1" t="s">
        <v>5528</v>
      </c>
      <c r="C4792" s="2">
        <v>670</v>
      </c>
      <c r="D4792" s="2">
        <v>35</v>
      </c>
      <c r="E4792" s="2">
        <v>32</v>
      </c>
      <c r="F4792" s="2">
        <v>1</v>
      </c>
      <c r="G4792" s="1" t="s">
        <v>23316</v>
      </c>
    </row>
    <row r="4793" spans="1:7" x14ac:dyDescent="0.25">
      <c r="A4793" s="1" t="s">
        <v>23317</v>
      </c>
      <c r="B4793" s="1" t="s">
        <v>5529</v>
      </c>
      <c r="C4793" s="2">
        <v>670</v>
      </c>
      <c r="D4793" s="2">
        <v>35</v>
      </c>
      <c r="E4793" s="2">
        <v>10</v>
      </c>
      <c r="F4793" s="2">
        <v>1</v>
      </c>
      <c r="G4793" s="1" t="s">
        <v>23318</v>
      </c>
    </row>
    <row r="4794" spans="1:7" x14ac:dyDescent="0.25">
      <c r="A4794" s="1" t="s">
        <v>23319</v>
      </c>
      <c r="B4794" s="1" t="s">
        <v>5530</v>
      </c>
      <c r="C4794" s="2">
        <v>2140</v>
      </c>
      <c r="D4794" s="2">
        <v>35</v>
      </c>
      <c r="E4794" s="2">
        <v>34</v>
      </c>
      <c r="F4794" s="2">
        <v>1</v>
      </c>
      <c r="G4794" s="1" t="s">
        <v>23320</v>
      </c>
    </row>
    <row r="4795" spans="1:7" x14ac:dyDescent="0.25">
      <c r="A4795" s="1" t="s">
        <v>23321</v>
      </c>
      <c r="B4795" s="1" t="s">
        <v>5531</v>
      </c>
      <c r="C4795" s="2">
        <v>7490</v>
      </c>
      <c r="D4795" s="2">
        <v>35</v>
      </c>
      <c r="E4795" s="2">
        <v>47</v>
      </c>
      <c r="F4795" s="2">
        <v>1</v>
      </c>
      <c r="G4795" s="1" t="s">
        <v>23322</v>
      </c>
    </row>
    <row r="4796" spans="1:7" x14ac:dyDescent="0.25">
      <c r="A4796" s="1" t="s">
        <v>23323</v>
      </c>
      <c r="B4796" s="1" t="s">
        <v>5532</v>
      </c>
      <c r="C4796" s="2">
        <v>670</v>
      </c>
      <c r="D4796" s="2">
        <v>35</v>
      </c>
      <c r="E4796" s="2">
        <v>48</v>
      </c>
      <c r="F4796" s="2">
        <v>1</v>
      </c>
      <c r="G4796" s="1" t="s">
        <v>23324</v>
      </c>
    </row>
    <row r="4797" spans="1:7" x14ac:dyDescent="0.25">
      <c r="A4797" s="1" t="s">
        <v>23325</v>
      </c>
      <c r="B4797" s="1" t="s">
        <v>5533</v>
      </c>
      <c r="C4797" s="2">
        <v>3880</v>
      </c>
      <c r="D4797" s="2">
        <v>35</v>
      </c>
      <c r="E4797" s="2">
        <v>70</v>
      </c>
      <c r="F4797" s="2">
        <v>1</v>
      </c>
      <c r="G4797" s="1" t="s">
        <v>23326</v>
      </c>
    </row>
    <row r="4798" spans="1:7" x14ac:dyDescent="0.25">
      <c r="A4798" s="1" t="s">
        <v>5534</v>
      </c>
      <c r="B4798" s="1" t="s">
        <v>5535</v>
      </c>
      <c r="C4798" s="2">
        <v>4680</v>
      </c>
      <c r="D4798" s="2">
        <v>35</v>
      </c>
      <c r="E4798" s="2">
        <v>71</v>
      </c>
      <c r="F4798" s="2">
        <v>1</v>
      </c>
      <c r="G4798" s="1" t="s">
        <v>23327</v>
      </c>
    </row>
    <row r="4799" spans="1:7" x14ac:dyDescent="0.25">
      <c r="A4799" s="1" t="s">
        <v>5536</v>
      </c>
      <c r="B4799" s="1" t="s">
        <v>5537</v>
      </c>
      <c r="C4799" s="2">
        <v>5620</v>
      </c>
      <c r="D4799" s="2">
        <v>35</v>
      </c>
      <c r="E4799" s="2">
        <v>72</v>
      </c>
      <c r="F4799" s="2">
        <v>1</v>
      </c>
      <c r="G4799" s="1" t="s">
        <v>23328</v>
      </c>
    </row>
    <row r="4800" spans="1:7" x14ac:dyDescent="0.25">
      <c r="A4800" s="1" t="s">
        <v>5538</v>
      </c>
      <c r="B4800" s="1" t="s">
        <v>5539</v>
      </c>
      <c r="C4800" s="2">
        <v>9760</v>
      </c>
      <c r="D4800" s="2">
        <v>35</v>
      </c>
      <c r="E4800" s="2">
        <v>70</v>
      </c>
      <c r="F4800" s="2">
        <v>1</v>
      </c>
      <c r="G4800" s="1" t="s">
        <v>23329</v>
      </c>
    </row>
    <row r="4801" spans="1:7" x14ac:dyDescent="0.25">
      <c r="A4801" s="1" t="s">
        <v>5540</v>
      </c>
      <c r="B4801" s="1" t="s">
        <v>5541</v>
      </c>
      <c r="C4801" s="2">
        <v>3210</v>
      </c>
      <c r="D4801" s="2">
        <v>35</v>
      </c>
      <c r="E4801" s="2">
        <v>70</v>
      </c>
      <c r="F4801" s="2">
        <v>1</v>
      </c>
      <c r="G4801" s="1" t="s">
        <v>23330</v>
      </c>
    </row>
    <row r="4802" spans="1:7" x14ac:dyDescent="0.25">
      <c r="A4802" s="1" t="s">
        <v>5542</v>
      </c>
      <c r="B4802" s="1" t="s">
        <v>5543</v>
      </c>
      <c r="C4802" s="2">
        <v>5080</v>
      </c>
      <c r="D4802" s="2">
        <v>35</v>
      </c>
      <c r="E4802" s="2">
        <v>70</v>
      </c>
      <c r="F4802" s="2">
        <v>1</v>
      </c>
      <c r="G4802" s="1" t="s">
        <v>23331</v>
      </c>
    </row>
    <row r="4803" spans="1:7" x14ac:dyDescent="0.25">
      <c r="A4803" s="1" t="s">
        <v>23332</v>
      </c>
      <c r="B4803" s="1" t="s">
        <v>5544</v>
      </c>
      <c r="C4803" s="2">
        <v>20000</v>
      </c>
      <c r="D4803" s="2">
        <v>35</v>
      </c>
      <c r="E4803" s="2">
        <v>95</v>
      </c>
      <c r="F4803" s="2">
        <v>1</v>
      </c>
      <c r="G4803" s="1" t="s">
        <v>23333</v>
      </c>
    </row>
    <row r="4804" spans="1:7" x14ac:dyDescent="0.25">
      <c r="A4804" s="1" t="s">
        <v>23334</v>
      </c>
      <c r="B4804" s="1" t="s">
        <v>5545</v>
      </c>
      <c r="C4804" s="2">
        <v>156200</v>
      </c>
      <c r="D4804" s="2">
        <v>35</v>
      </c>
      <c r="E4804" s="2">
        <v>0</v>
      </c>
      <c r="F4804" s="2">
        <v>1</v>
      </c>
      <c r="G4804" s="1" t="s">
        <v>23335</v>
      </c>
    </row>
    <row r="4805" spans="1:7" x14ac:dyDescent="0.25">
      <c r="A4805" s="1" t="s">
        <v>23336</v>
      </c>
      <c r="B4805" s="1" t="s">
        <v>5546</v>
      </c>
      <c r="C4805" s="2">
        <v>670</v>
      </c>
      <c r="D4805" s="2">
        <v>35</v>
      </c>
      <c r="E4805" s="2">
        <v>62</v>
      </c>
      <c r="F4805" s="2">
        <v>1</v>
      </c>
      <c r="G4805" s="1" t="s">
        <v>23337</v>
      </c>
    </row>
    <row r="4806" spans="1:7" x14ac:dyDescent="0.25">
      <c r="A4806" s="1" t="s">
        <v>23338</v>
      </c>
      <c r="B4806" s="1" t="s">
        <v>5547</v>
      </c>
      <c r="C4806" s="2">
        <v>7490</v>
      </c>
      <c r="D4806" s="2">
        <v>35</v>
      </c>
      <c r="E4806" s="2">
        <v>72</v>
      </c>
      <c r="F4806" s="2">
        <v>1</v>
      </c>
      <c r="G4806" s="1" t="s">
        <v>23339</v>
      </c>
    </row>
    <row r="4807" spans="1:7" x14ac:dyDescent="0.25">
      <c r="A4807" s="1" t="s">
        <v>23340</v>
      </c>
      <c r="B4807" s="1" t="s">
        <v>5548</v>
      </c>
      <c r="C4807" s="2">
        <v>34000</v>
      </c>
      <c r="D4807" s="2">
        <v>35</v>
      </c>
      <c r="E4807" s="2">
        <v>95</v>
      </c>
      <c r="F4807" s="2">
        <v>1</v>
      </c>
      <c r="G4807" s="1" t="s">
        <v>23341</v>
      </c>
    </row>
    <row r="4808" spans="1:7" x14ac:dyDescent="0.25">
      <c r="A4808" s="1" t="s">
        <v>23342</v>
      </c>
      <c r="B4808" s="1" t="s">
        <v>5549</v>
      </c>
      <c r="C4808" s="2">
        <v>250400</v>
      </c>
      <c r="D4808" s="2">
        <v>35</v>
      </c>
      <c r="E4808" s="2">
        <v>0</v>
      </c>
      <c r="F4808" s="2">
        <v>1</v>
      </c>
      <c r="G4808" s="1" t="s">
        <v>23343</v>
      </c>
    </row>
    <row r="4809" spans="1:7" x14ac:dyDescent="0.25">
      <c r="A4809" s="1" t="s">
        <v>23344</v>
      </c>
      <c r="B4809" s="1" t="s">
        <v>5550</v>
      </c>
      <c r="C4809" s="2">
        <v>32900</v>
      </c>
      <c r="D4809" s="2">
        <v>35</v>
      </c>
      <c r="E4809" s="2">
        <v>18</v>
      </c>
      <c r="F4809" s="2">
        <v>1</v>
      </c>
      <c r="G4809" s="1" t="s">
        <v>23345</v>
      </c>
    </row>
    <row r="4810" spans="1:7" x14ac:dyDescent="0.25">
      <c r="A4810" s="1" t="s">
        <v>23346</v>
      </c>
      <c r="B4810" s="1" t="s">
        <v>5548</v>
      </c>
      <c r="C4810" s="2">
        <v>34000</v>
      </c>
      <c r="D4810" s="2">
        <v>35</v>
      </c>
      <c r="E4810" s="2">
        <v>95</v>
      </c>
      <c r="F4810" s="2">
        <v>1</v>
      </c>
      <c r="G4810" s="1" t="s">
        <v>23347</v>
      </c>
    </row>
    <row r="4811" spans="1:7" x14ac:dyDescent="0.25">
      <c r="A4811" s="1" t="s">
        <v>23348</v>
      </c>
      <c r="B4811" s="1" t="s">
        <v>5551</v>
      </c>
      <c r="C4811" s="2">
        <v>314500</v>
      </c>
      <c r="D4811" s="2">
        <v>35</v>
      </c>
      <c r="E4811" s="2">
        <v>0</v>
      </c>
      <c r="F4811" s="2">
        <v>1</v>
      </c>
      <c r="G4811" s="1" t="s">
        <v>23349</v>
      </c>
    </row>
    <row r="4812" spans="1:7" x14ac:dyDescent="0.25">
      <c r="A4812" s="1" t="s">
        <v>23350</v>
      </c>
      <c r="B4812" s="1" t="s">
        <v>5552</v>
      </c>
      <c r="C4812" s="2">
        <v>2410</v>
      </c>
      <c r="D4812" s="2">
        <v>35</v>
      </c>
      <c r="E4812" s="2">
        <v>12</v>
      </c>
      <c r="F4812" s="2">
        <v>1</v>
      </c>
      <c r="G4812" s="1" t="s">
        <v>23351</v>
      </c>
    </row>
    <row r="4813" spans="1:7" x14ac:dyDescent="0.25">
      <c r="A4813" s="1" t="s">
        <v>23352</v>
      </c>
      <c r="B4813" s="1" t="s">
        <v>5553</v>
      </c>
      <c r="C4813" s="2">
        <v>410600</v>
      </c>
      <c r="D4813" s="2">
        <v>35</v>
      </c>
      <c r="E4813" s="2">
        <v>0</v>
      </c>
      <c r="F4813" s="2">
        <v>1</v>
      </c>
      <c r="G4813" s="1" t="s">
        <v>23353</v>
      </c>
    </row>
    <row r="4814" spans="1:7" x14ac:dyDescent="0.25">
      <c r="A4814" s="1" t="s">
        <v>23354</v>
      </c>
      <c r="B4814" s="1" t="s">
        <v>5554</v>
      </c>
      <c r="C4814" s="2">
        <v>800</v>
      </c>
      <c r="D4814" s="2">
        <v>35</v>
      </c>
      <c r="E4814" s="2">
        <v>32</v>
      </c>
      <c r="F4814" s="2">
        <v>1</v>
      </c>
      <c r="G4814" s="1" t="s">
        <v>23355</v>
      </c>
    </row>
    <row r="4815" spans="1:7" x14ac:dyDescent="0.25">
      <c r="A4815" s="1" t="s">
        <v>23356</v>
      </c>
      <c r="B4815" s="1" t="s">
        <v>5555</v>
      </c>
      <c r="C4815" s="2">
        <v>265600</v>
      </c>
      <c r="D4815" s="2">
        <v>35</v>
      </c>
      <c r="E4815" s="2">
        <v>0</v>
      </c>
      <c r="F4815" s="2">
        <v>1</v>
      </c>
      <c r="G4815" s="1" t="s">
        <v>23357</v>
      </c>
    </row>
    <row r="4816" spans="1:7" x14ac:dyDescent="0.25">
      <c r="A4816" s="1" t="s">
        <v>23358</v>
      </c>
      <c r="B4816" s="1" t="s">
        <v>5556</v>
      </c>
      <c r="C4816" s="2">
        <v>352200</v>
      </c>
      <c r="D4816" s="2">
        <v>35</v>
      </c>
      <c r="E4816" s="2">
        <v>0</v>
      </c>
      <c r="F4816" s="2">
        <v>1</v>
      </c>
      <c r="G4816" s="1" t="s">
        <v>23359</v>
      </c>
    </row>
    <row r="4817" spans="1:7" x14ac:dyDescent="0.25">
      <c r="A4817" s="1" t="s">
        <v>23360</v>
      </c>
      <c r="B4817" s="1" t="s">
        <v>5557</v>
      </c>
      <c r="C4817" s="2">
        <v>409900</v>
      </c>
      <c r="D4817" s="2">
        <v>35</v>
      </c>
      <c r="E4817" s="2">
        <v>0</v>
      </c>
      <c r="F4817" s="2">
        <v>1</v>
      </c>
      <c r="G4817" s="1" t="s">
        <v>23361</v>
      </c>
    </row>
    <row r="4818" spans="1:7" x14ac:dyDescent="0.25">
      <c r="A4818" s="1" t="s">
        <v>23362</v>
      </c>
      <c r="B4818" s="1" t="s">
        <v>5558</v>
      </c>
      <c r="C4818" s="2">
        <v>1740</v>
      </c>
      <c r="D4818" s="2">
        <v>35</v>
      </c>
      <c r="E4818" s="2">
        <v>50</v>
      </c>
      <c r="F4818" s="2">
        <v>1</v>
      </c>
      <c r="G4818" s="1" t="s">
        <v>23363</v>
      </c>
    </row>
    <row r="4819" spans="1:7" x14ac:dyDescent="0.25">
      <c r="A4819" s="1" t="s">
        <v>23364</v>
      </c>
      <c r="B4819" s="1" t="s">
        <v>5559</v>
      </c>
      <c r="C4819" s="2">
        <v>2410</v>
      </c>
      <c r="D4819" s="2">
        <v>35</v>
      </c>
      <c r="E4819" s="2">
        <v>15</v>
      </c>
      <c r="F4819" s="2">
        <v>1</v>
      </c>
      <c r="G4819" s="1" t="s">
        <v>23365</v>
      </c>
    </row>
    <row r="4820" spans="1:7" x14ac:dyDescent="0.25">
      <c r="A4820" s="1" t="s">
        <v>23366</v>
      </c>
      <c r="B4820" s="1" t="s">
        <v>5560</v>
      </c>
      <c r="C4820" s="2">
        <v>3210</v>
      </c>
      <c r="D4820" s="2">
        <v>35</v>
      </c>
      <c r="E4820" s="2">
        <v>10</v>
      </c>
      <c r="F4820" s="2">
        <v>1</v>
      </c>
      <c r="G4820" s="1" t="s">
        <v>23367</v>
      </c>
    </row>
    <row r="4821" spans="1:7" x14ac:dyDescent="0.25">
      <c r="A4821" s="1" t="s">
        <v>5561</v>
      </c>
      <c r="B4821" s="1" t="s">
        <v>5562</v>
      </c>
      <c r="C4821" s="2">
        <v>164800</v>
      </c>
      <c r="D4821" s="2">
        <v>35</v>
      </c>
      <c r="E4821" s="2">
        <v>0</v>
      </c>
      <c r="F4821" s="2">
        <v>1</v>
      </c>
      <c r="G4821" s="1" t="s">
        <v>23368</v>
      </c>
    </row>
    <row r="4822" spans="1:7" x14ac:dyDescent="0.25">
      <c r="A4822" s="1" t="s">
        <v>5563</v>
      </c>
      <c r="B4822" s="1" t="s">
        <v>5562</v>
      </c>
      <c r="C4822" s="2">
        <v>182700</v>
      </c>
      <c r="D4822" s="2">
        <v>35</v>
      </c>
      <c r="E4822" s="2">
        <v>0</v>
      </c>
      <c r="F4822" s="2">
        <v>1</v>
      </c>
      <c r="G4822" s="1" t="s">
        <v>23369</v>
      </c>
    </row>
    <row r="4823" spans="1:7" x14ac:dyDescent="0.25">
      <c r="A4823" s="1" t="s">
        <v>23370</v>
      </c>
      <c r="B4823" s="1" t="s">
        <v>5564</v>
      </c>
      <c r="C4823" s="2">
        <v>21800</v>
      </c>
      <c r="D4823" s="2">
        <v>35</v>
      </c>
      <c r="E4823" s="2">
        <v>11</v>
      </c>
      <c r="F4823" s="2">
        <v>1</v>
      </c>
      <c r="G4823" s="1" t="s">
        <v>23371</v>
      </c>
    </row>
    <row r="4824" spans="1:7" x14ac:dyDescent="0.25">
      <c r="A4824" s="1" t="s">
        <v>5565</v>
      </c>
      <c r="B4824" s="1" t="s">
        <v>5562</v>
      </c>
      <c r="C4824" s="2">
        <v>216100</v>
      </c>
      <c r="D4824" s="2">
        <v>35</v>
      </c>
      <c r="E4824" s="2">
        <v>0</v>
      </c>
      <c r="F4824" s="2">
        <v>1</v>
      </c>
      <c r="G4824" s="1" t="s">
        <v>23372</v>
      </c>
    </row>
    <row r="4825" spans="1:7" x14ac:dyDescent="0.25">
      <c r="A4825" s="1" t="s">
        <v>23373</v>
      </c>
      <c r="B4825" s="1" t="s">
        <v>5566</v>
      </c>
      <c r="C4825" s="2">
        <v>29690</v>
      </c>
      <c r="D4825" s="2">
        <v>35</v>
      </c>
      <c r="E4825" s="2">
        <v>11</v>
      </c>
      <c r="F4825" s="2">
        <v>1</v>
      </c>
      <c r="G4825" s="1" t="s">
        <v>23374</v>
      </c>
    </row>
    <row r="4826" spans="1:7" x14ac:dyDescent="0.25">
      <c r="A4826" s="1" t="s">
        <v>23375</v>
      </c>
      <c r="B4826" s="1" t="s">
        <v>5567</v>
      </c>
      <c r="C4826" s="2">
        <v>126800</v>
      </c>
      <c r="D4826" s="2">
        <v>35</v>
      </c>
      <c r="E4826" s="2">
        <v>0</v>
      </c>
      <c r="F4826" s="2">
        <v>1</v>
      </c>
      <c r="G4826" s="1" t="s">
        <v>23376</v>
      </c>
    </row>
    <row r="4827" spans="1:7" x14ac:dyDescent="0.25">
      <c r="A4827" s="1" t="s">
        <v>23377</v>
      </c>
      <c r="B4827" s="1" t="s">
        <v>5568</v>
      </c>
      <c r="C4827" s="2">
        <v>50000</v>
      </c>
      <c r="D4827" s="2">
        <v>35</v>
      </c>
      <c r="E4827" s="2">
        <v>7</v>
      </c>
      <c r="F4827" s="2">
        <v>1</v>
      </c>
      <c r="G4827" s="1" t="s">
        <v>23378</v>
      </c>
    </row>
    <row r="4828" spans="1:7" x14ac:dyDescent="0.25">
      <c r="A4828" s="1" t="s">
        <v>23379</v>
      </c>
      <c r="B4828" s="1" t="s">
        <v>5569</v>
      </c>
      <c r="C4828" s="2">
        <v>100000</v>
      </c>
      <c r="D4828" s="2">
        <v>35</v>
      </c>
      <c r="E4828" s="2">
        <v>8</v>
      </c>
      <c r="F4828" s="2">
        <v>1</v>
      </c>
      <c r="G4828" s="1" t="s">
        <v>23380</v>
      </c>
    </row>
    <row r="4829" spans="1:7" x14ac:dyDescent="0.25">
      <c r="A4829" s="1" t="s">
        <v>23381</v>
      </c>
      <c r="B4829" s="1" t="s">
        <v>5570</v>
      </c>
      <c r="C4829" s="2">
        <v>20330</v>
      </c>
      <c r="D4829" s="2">
        <v>35</v>
      </c>
      <c r="E4829" s="2">
        <v>10</v>
      </c>
      <c r="F4829" s="2">
        <v>1</v>
      </c>
      <c r="G4829" s="1" t="s">
        <v>23382</v>
      </c>
    </row>
    <row r="4830" spans="1:7" x14ac:dyDescent="0.25">
      <c r="A4830" s="1" t="s">
        <v>23383</v>
      </c>
      <c r="B4830" s="1" t="s">
        <v>5571</v>
      </c>
      <c r="C4830" s="2">
        <v>14180</v>
      </c>
      <c r="D4830" s="2">
        <v>35</v>
      </c>
      <c r="E4830" s="2">
        <v>11</v>
      </c>
      <c r="F4830" s="2">
        <v>1</v>
      </c>
      <c r="G4830" s="1" t="s">
        <v>23384</v>
      </c>
    </row>
    <row r="4831" spans="1:7" x14ac:dyDescent="0.25">
      <c r="A4831" s="1" t="s">
        <v>23385</v>
      </c>
      <c r="B4831" s="1" t="s">
        <v>5572</v>
      </c>
      <c r="C4831" s="2">
        <v>1470</v>
      </c>
      <c r="D4831" s="2">
        <v>35</v>
      </c>
      <c r="E4831" s="2">
        <v>14</v>
      </c>
      <c r="F4831" s="2">
        <v>1</v>
      </c>
      <c r="G4831" s="1" t="s">
        <v>23386</v>
      </c>
    </row>
    <row r="4832" spans="1:7" x14ac:dyDescent="0.25">
      <c r="A4832" s="1" t="s">
        <v>23387</v>
      </c>
      <c r="B4832" s="1" t="s">
        <v>5573</v>
      </c>
      <c r="C4832" s="2">
        <v>1070</v>
      </c>
      <c r="D4832" s="2">
        <v>35</v>
      </c>
      <c r="E4832" s="2">
        <v>34</v>
      </c>
      <c r="F4832" s="2">
        <v>1</v>
      </c>
      <c r="G4832" s="1" t="s">
        <v>23388</v>
      </c>
    </row>
    <row r="4833" spans="1:7" x14ac:dyDescent="0.25">
      <c r="A4833" s="1" t="s">
        <v>23389</v>
      </c>
      <c r="B4833" s="1" t="s">
        <v>5574</v>
      </c>
      <c r="C4833" s="2">
        <v>1470</v>
      </c>
      <c r="D4833" s="2">
        <v>35</v>
      </c>
      <c r="E4833" s="2">
        <v>39</v>
      </c>
      <c r="F4833" s="2">
        <v>1</v>
      </c>
      <c r="G4833" s="1" t="s">
        <v>23390</v>
      </c>
    </row>
    <row r="4834" spans="1:7" x14ac:dyDescent="0.25">
      <c r="A4834" s="1" t="s">
        <v>5575</v>
      </c>
      <c r="B4834" s="1" t="s">
        <v>5576</v>
      </c>
      <c r="C4834" s="2">
        <v>5350</v>
      </c>
      <c r="D4834" s="2">
        <v>35</v>
      </c>
      <c r="E4834" s="2">
        <v>70</v>
      </c>
      <c r="F4834" s="2">
        <v>1</v>
      </c>
      <c r="G4834" s="1" t="s">
        <v>23391</v>
      </c>
    </row>
    <row r="4835" spans="1:7" x14ac:dyDescent="0.25">
      <c r="A4835" s="1" t="s">
        <v>5577</v>
      </c>
      <c r="B4835" s="1" t="s">
        <v>5578</v>
      </c>
      <c r="C4835" s="2">
        <v>7220</v>
      </c>
      <c r="D4835" s="2">
        <v>35</v>
      </c>
      <c r="E4835" s="2">
        <v>71</v>
      </c>
      <c r="F4835" s="2">
        <v>1</v>
      </c>
      <c r="G4835" s="1" t="s">
        <v>23392</v>
      </c>
    </row>
    <row r="4836" spans="1:7" x14ac:dyDescent="0.25">
      <c r="A4836" s="1" t="s">
        <v>23393</v>
      </c>
      <c r="B4836" s="1" t="s">
        <v>5579</v>
      </c>
      <c r="C4836" s="2">
        <v>186500</v>
      </c>
      <c r="D4836" s="2">
        <v>35</v>
      </c>
      <c r="E4836" s="2">
        <v>0</v>
      </c>
      <c r="F4836" s="2">
        <v>1</v>
      </c>
      <c r="G4836" s="1" t="s">
        <v>23394</v>
      </c>
    </row>
    <row r="4837" spans="1:7" x14ac:dyDescent="0.25">
      <c r="A4837" s="1" t="s">
        <v>23395</v>
      </c>
      <c r="B4837" s="1" t="s">
        <v>5580</v>
      </c>
      <c r="C4837" s="2">
        <v>122910</v>
      </c>
      <c r="D4837" s="2">
        <v>35</v>
      </c>
      <c r="E4837" s="2">
        <v>8</v>
      </c>
      <c r="F4837" s="2">
        <v>1</v>
      </c>
      <c r="G4837" s="1" t="s">
        <v>23396</v>
      </c>
    </row>
    <row r="4838" spans="1:7" x14ac:dyDescent="0.25">
      <c r="A4838" s="1" t="s">
        <v>23397</v>
      </c>
      <c r="B4838" s="1" t="s">
        <v>5581</v>
      </c>
      <c r="C4838" s="2">
        <v>27550</v>
      </c>
      <c r="D4838" s="2">
        <v>35</v>
      </c>
      <c r="E4838" s="2">
        <v>10</v>
      </c>
      <c r="F4838" s="2">
        <v>1</v>
      </c>
      <c r="G4838" s="1" t="s">
        <v>23398</v>
      </c>
    </row>
    <row r="4839" spans="1:7" x14ac:dyDescent="0.25">
      <c r="A4839" s="1" t="s">
        <v>23399</v>
      </c>
      <c r="B4839" s="1" t="s">
        <v>5582</v>
      </c>
      <c r="C4839" s="2">
        <v>23670</v>
      </c>
      <c r="D4839" s="2">
        <v>35</v>
      </c>
      <c r="E4839" s="2">
        <v>11</v>
      </c>
      <c r="F4839" s="2">
        <v>1</v>
      </c>
      <c r="G4839" s="1" t="s">
        <v>23400</v>
      </c>
    </row>
    <row r="4840" spans="1:7" x14ac:dyDescent="0.25">
      <c r="A4840" s="1" t="s">
        <v>23401</v>
      </c>
      <c r="B4840" s="1" t="s">
        <v>1911</v>
      </c>
      <c r="C4840" s="2">
        <v>2810</v>
      </c>
      <c r="D4840" s="2">
        <v>35</v>
      </c>
      <c r="E4840" s="2">
        <v>12</v>
      </c>
      <c r="F4840" s="2">
        <v>1</v>
      </c>
      <c r="G4840" s="1" t="s">
        <v>23402</v>
      </c>
    </row>
    <row r="4841" spans="1:7" x14ac:dyDescent="0.25">
      <c r="A4841" s="1" t="s">
        <v>23403</v>
      </c>
      <c r="B4841" s="1" t="s">
        <v>5583</v>
      </c>
      <c r="C4841" s="2">
        <v>1870</v>
      </c>
      <c r="D4841" s="2">
        <v>35</v>
      </c>
      <c r="E4841" s="2">
        <v>14</v>
      </c>
      <c r="F4841" s="2">
        <v>1</v>
      </c>
      <c r="G4841" s="1" t="s">
        <v>23404</v>
      </c>
    </row>
    <row r="4842" spans="1:7" x14ac:dyDescent="0.25">
      <c r="A4842" s="1" t="s">
        <v>23405</v>
      </c>
      <c r="B4842" s="1" t="s">
        <v>5584</v>
      </c>
      <c r="C4842" s="2">
        <v>8690</v>
      </c>
      <c r="D4842" s="2">
        <v>35</v>
      </c>
      <c r="E4842" s="2">
        <v>16</v>
      </c>
      <c r="F4842" s="2">
        <v>1</v>
      </c>
      <c r="G4842" s="1" t="s">
        <v>23406</v>
      </c>
    </row>
    <row r="4843" spans="1:7" x14ac:dyDescent="0.25">
      <c r="A4843" s="1" t="s">
        <v>23407</v>
      </c>
      <c r="B4843" s="1" t="s">
        <v>5585</v>
      </c>
      <c r="C4843" s="2">
        <v>7220</v>
      </c>
      <c r="D4843" s="2">
        <v>35</v>
      </c>
      <c r="E4843" s="2">
        <v>17</v>
      </c>
      <c r="F4843" s="2">
        <v>1</v>
      </c>
      <c r="G4843" s="1" t="s">
        <v>23408</v>
      </c>
    </row>
    <row r="4844" spans="1:7" x14ac:dyDescent="0.25">
      <c r="A4844" s="1" t="s">
        <v>23409</v>
      </c>
      <c r="B4844" s="1" t="s">
        <v>5586</v>
      </c>
      <c r="C4844" s="2">
        <v>3210</v>
      </c>
      <c r="D4844" s="2">
        <v>35</v>
      </c>
      <c r="E4844" s="2">
        <v>18</v>
      </c>
      <c r="F4844" s="2">
        <v>1</v>
      </c>
      <c r="G4844" s="1" t="s">
        <v>23410</v>
      </c>
    </row>
    <row r="4845" spans="1:7" x14ac:dyDescent="0.25">
      <c r="A4845" s="1" t="s">
        <v>23411</v>
      </c>
      <c r="B4845" s="1" t="s">
        <v>5587</v>
      </c>
      <c r="C4845" s="2">
        <v>3480</v>
      </c>
      <c r="D4845" s="2">
        <v>35</v>
      </c>
      <c r="E4845" s="2">
        <v>33</v>
      </c>
      <c r="F4845" s="2">
        <v>1</v>
      </c>
      <c r="G4845" s="1" t="s">
        <v>23412</v>
      </c>
    </row>
    <row r="4846" spans="1:7" x14ac:dyDescent="0.25">
      <c r="A4846" s="1" t="s">
        <v>23413</v>
      </c>
      <c r="B4846" s="1" t="s">
        <v>5588</v>
      </c>
      <c r="C4846" s="2">
        <v>3480</v>
      </c>
      <c r="D4846" s="2">
        <v>35</v>
      </c>
      <c r="E4846" s="2">
        <v>35</v>
      </c>
      <c r="F4846" s="2">
        <v>1</v>
      </c>
      <c r="G4846" s="1" t="s">
        <v>23414</v>
      </c>
    </row>
    <row r="4847" spans="1:7" x14ac:dyDescent="0.25">
      <c r="A4847" s="1" t="s">
        <v>23415</v>
      </c>
      <c r="B4847" s="1" t="s">
        <v>5589</v>
      </c>
      <c r="C4847" s="2">
        <v>800</v>
      </c>
      <c r="D4847" s="2">
        <v>35</v>
      </c>
      <c r="E4847" s="2">
        <v>44</v>
      </c>
      <c r="F4847" s="2">
        <v>1</v>
      </c>
      <c r="G4847" s="1" t="s">
        <v>23416</v>
      </c>
    </row>
    <row r="4848" spans="1:7" x14ac:dyDescent="0.25">
      <c r="A4848" s="1" t="s">
        <v>23417</v>
      </c>
      <c r="B4848" s="1" t="s">
        <v>5590</v>
      </c>
      <c r="C4848" s="2">
        <v>1340</v>
      </c>
      <c r="D4848" s="2">
        <v>35</v>
      </c>
      <c r="E4848" s="2">
        <v>47</v>
      </c>
      <c r="F4848" s="2">
        <v>1</v>
      </c>
      <c r="G4848" s="1" t="s">
        <v>23418</v>
      </c>
    </row>
    <row r="4849" spans="1:7" x14ac:dyDescent="0.25">
      <c r="A4849" s="1" t="s">
        <v>23419</v>
      </c>
      <c r="B4849" s="1" t="s">
        <v>5591</v>
      </c>
      <c r="C4849" s="2">
        <v>1340</v>
      </c>
      <c r="D4849" s="2">
        <v>35</v>
      </c>
      <c r="E4849" s="2">
        <v>48</v>
      </c>
      <c r="F4849" s="2">
        <v>1</v>
      </c>
      <c r="G4849" s="1" t="s">
        <v>23420</v>
      </c>
    </row>
    <row r="4850" spans="1:7" x14ac:dyDescent="0.25">
      <c r="A4850" s="1" t="s">
        <v>5592</v>
      </c>
      <c r="B4850" s="1" t="s">
        <v>5593</v>
      </c>
      <c r="C4850" s="2">
        <v>7090</v>
      </c>
      <c r="D4850" s="2">
        <v>35</v>
      </c>
      <c r="E4850" s="2">
        <v>70</v>
      </c>
      <c r="F4850" s="2">
        <v>1</v>
      </c>
      <c r="G4850" s="1" t="s">
        <v>23421</v>
      </c>
    </row>
    <row r="4851" spans="1:7" x14ac:dyDescent="0.25">
      <c r="A4851" s="1" t="s">
        <v>5594</v>
      </c>
      <c r="B4851" s="1" t="s">
        <v>5593</v>
      </c>
      <c r="C4851" s="2">
        <v>9900</v>
      </c>
      <c r="D4851" s="2">
        <v>35</v>
      </c>
      <c r="E4851" s="2">
        <v>71</v>
      </c>
      <c r="F4851" s="2">
        <v>1</v>
      </c>
      <c r="G4851" s="1" t="s">
        <v>23422</v>
      </c>
    </row>
    <row r="4852" spans="1:7" x14ac:dyDescent="0.25">
      <c r="A4852" s="1" t="s">
        <v>23423</v>
      </c>
      <c r="B4852" s="1" t="s">
        <v>5595</v>
      </c>
      <c r="C4852" s="2">
        <v>283000</v>
      </c>
      <c r="D4852" s="2">
        <v>35</v>
      </c>
      <c r="E4852" s="2">
        <v>0</v>
      </c>
      <c r="F4852" s="2">
        <v>1</v>
      </c>
      <c r="G4852" s="1" t="s">
        <v>23424</v>
      </c>
    </row>
    <row r="4853" spans="1:7" x14ac:dyDescent="0.25">
      <c r="A4853" s="1" t="s">
        <v>23425</v>
      </c>
      <c r="B4853" s="1" t="s">
        <v>5596</v>
      </c>
      <c r="C4853" s="2">
        <v>140000</v>
      </c>
      <c r="D4853" s="2">
        <v>35</v>
      </c>
      <c r="E4853" s="2">
        <v>7</v>
      </c>
      <c r="F4853" s="2">
        <v>1</v>
      </c>
      <c r="G4853" s="1" t="s">
        <v>23426</v>
      </c>
    </row>
    <row r="4854" spans="1:7" x14ac:dyDescent="0.25">
      <c r="A4854" s="1" t="s">
        <v>23427</v>
      </c>
      <c r="B4854" s="1" t="s">
        <v>5597</v>
      </c>
      <c r="C4854" s="2">
        <v>150000</v>
      </c>
      <c r="D4854" s="2">
        <v>35</v>
      </c>
      <c r="E4854" s="2">
        <v>8</v>
      </c>
      <c r="F4854" s="2">
        <v>1</v>
      </c>
      <c r="G4854" s="1" t="s">
        <v>23428</v>
      </c>
    </row>
    <row r="4855" spans="1:7" x14ac:dyDescent="0.25">
      <c r="A4855" s="1" t="s">
        <v>23429</v>
      </c>
      <c r="B4855" s="1" t="s">
        <v>5598</v>
      </c>
      <c r="C4855" s="2">
        <v>24740</v>
      </c>
      <c r="D4855" s="2">
        <v>35</v>
      </c>
      <c r="E4855" s="2">
        <v>11</v>
      </c>
      <c r="F4855" s="2">
        <v>1</v>
      </c>
      <c r="G4855" s="1" t="s">
        <v>23430</v>
      </c>
    </row>
    <row r="4856" spans="1:7" x14ac:dyDescent="0.25">
      <c r="A4856" s="1" t="s">
        <v>23431</v>
      </c>
      <c r="B4856" s="1" t="s">
        <v>5599</v>
      </c>
      <c r="C4856" s="2">
        <v>6020</v>
      </c>
      <c r="D4856" s="2">
        <v>35</v>
      </c>
      <c r="E4856" s="2">
        <v>15</v>
      </c>
      <c r="F4856" s="2">
        <v>1</v>
      </c>
      <c r="G4856" s="1" t="s">
        <v>23432</v>
      </c>
    </row>
    <row r="4857" spans="1:7" x14ac:dyDescent="0.25">
      <c r="A4857" s="1" t="s">
        <v>23433</v>
      </c>
      <c r="B4857" s="1" t="s">
        <v>5600</v>
      </c>
      <c r="C4857" s="2">
        <v>3480</v>
      </c>
      <c r="D4857" s="2">
        <v>35</v>
      </c>
      <c r="E4857" s="2">
        <v>18</v>
      </c>
      <c r="F4857" s="2">
        <v>1</v>
      </c>
      <c r="G4857" s="1" t="s">
        <v>23434</v>
      </c>
    </row>
    <row r="4858" spans="1:7" x14ac:dyDescent="0.25">
      <c r="A4858" s="1" t="s">
        <v>23435</v>
      </c>
      <c r="B4858" s="1" t="s">
        <v>5601</v>
      </c>
      <c r="C4858" s="2">
        <v>1070</v>
      </c>
      <c r="D4858" s="2">
        <v>35</v>
      </c>
      <c r="E4858" s="2">
        <v>27</v>
      </c>
      <c r="F4858" s="2">
        <v>1</v>
      </c>
      <c r="G4858" s="1" t="s">
        <v>23436</v>
      </c>
    </row>
    <row r="4859" spans="1:7" x14ac:dyDescent="0.25">
      <c r="A4859" s="1" t="s">
        <v>23437</v>
      </c>
      <c r="B4859" s="1" t="s">
        <v>5602</v>
      </c>
      <c r="C4859" s="2">
        <v>1340</v>
      </c>
      <c r="D4859" s="2">
        <v>35</v>
      </c>
      <c r="E4859" s="2">
        <v>35</v>
      </c>
      <c r="F4859" s="2">
        <v>1</v>
      </c>
      <c r="G4859" s="1" t="s">
        <v>23438</v>
      </c>
    </row>
    <row r="4860" spans="1:7" x14ac:dyDescent="0.25">
      <c r="A4860" s="1" t="s">
        <v>5603</v>
      </c>
      <c r="B4860" s="1" t="s">
        <v>5604</v>
      </c>
      <c r="C4860" s="2">
        <v>13640</v>
      </c>
      <c r="D4860" s="2">
        <v>35</v>
      </c>
      <c r="E4860" s="2">
        <v>70</v>
      </c>
      <c r="F4860" s="2">
        <v>1</v>
      </c>
      <c r="G4860" s="1" t="s">
        <v>23439</v>
      </c>
    </row>
    <row r="4861" spans="1:7" x14ac:dyDescent="0.25">
      <c r="A4861" s="1" t="s">
        <v>5605</v>
      </c>
      <c r="B4861" s="1" t="s">
        <v>5604</v>
      </c>
      <c r="C4861" s="2">
        <v>14580</v>
      </c>
      <c r="D4861" s="2">
        <v>35</v>
      </c>
      <c r="E4861" s="2">
        <v>71</v>
      </c>
      <c r="F4861" s="2">
        <v>1</v>
      </c>
      <c r="G4861" s="1" t="s">
        <v>23440</v>
      </c>
    </row>
    <row r="4862" spans="1:7" x14ac:dyDescent="0.25">
      <c r="A4862" s="1" t="s">
        <v>5606</v>
      </c>
      <c r="B4862" s="1" t="s">
        <v>5604</v>
      </c>
      <c r="C4862" s="2">
        <v>15650</v>
      </c>
      <c r="D4862" s="2">
        <v>35</v>
      </c>
      <c r="E4862" s="2">
        <v>72</v>
      </c>
      <c r="F4862" s="2">
        <v>1</v>
      </c>
      <c r="G4862" s="1" t="s">
        <v>23441</v>
      </c>
    </row>
    <row r="4863" spans="1:7" x14ac:dyDescent="0.25">
      <c r="A4863" s="1" t="s">
        <v>23442</v>
      </c>
      <c r="B4863" s="1" t="s">
        <v>5607</v>
      </c>
      <c r="C4863" s="2">
        <v>107130</v>
      </c>
      <c r="D4863" s="2">
        <v>35</v>
      </c>
      <c r="E4863" s="2">
        <v>8</v>
      </c>
      <c r="F4863" s="2">
        <v>1</v>
      </c>
      <c r="G4863" s="1" t="s">
        <v>23443</v>
      </c>
    </row>
    <row r="4864" spans="1:7" x14ac:dyDescent="0.25">
      <c r="A4864" s="1" t="s">
        <v>5608</v>
      </c>
      <c r="B4864" s="1" t="s">
        <v>5609</v>
      </c>
      <c r="C4864" s="2">
        <v>3880</v>
      </c>
      <c r="D4864" s="2">
        <v>35</v>
      </c>
      <c r="E4864" s="2">
        <v>70</v>
      </c>
      <c r="F4864" s="2">
        <v>1</v>
      </c>
      <c r="G4864" s="1" t="s">
        <v>23444</v>
      </c>
    </row>
    <row r="4865" spans="1:7" x14ac:dyDescent="0.25">
      <c r="A4865" s="1" t="s">
        <v>5610</v>
      </c>
      <c r="B4865" s="1" t="s">
        <v>5609</v>
      </c>
      <c r="C4865" s="2">
        <v>5350</v>
      </c>
      <c r="D4865" s="2">
        <v>35</v>
      </c>
      <c r="E4865" s="2">
        <v>71</v>
      </c>
      <c r="F4865" s="2">
        <v>1</v>
      </c>
      <c r="G4865" s="1" t="s">
        <v>23445</v>
      </c>
    </row>
    <row r="4866" spans="1:7" x14ac:dyDescent="0.25">
      <c r="A4866" s="1" t="s">
        <v>5611</v>
      </c>
      <c r="B4866" s="1" t="s">
        <v>5609</v>
      </c>
      <c r="C4866" s="2">
        <v>7490</v>
      </c>
      <c r="D4866" s="2">
        <v>35</v>
      </c>
      <c r="E4866" s="2">
        <v>72</v>
      </c>
      <c r="F4866" s="2">
        <v>1</v>
      </c>
      <c r="G4866" s="1" t="s">
        <v>23446</v>
      </c>
    </row>
    <row r="4867" spans="1:7" x14ac:dyDescent="0.25">
      <c r="A4867" s="1" t="s">
        <v>23447</v>
      </c>
      <c r="B4867" s="1" t="s">
        <v>5612</v>
      </c>
      <c r="C4867" s="2">
        <v>136600</v>
      </c>
      <c r="D4867" s="2">
        <v>35</v>
      </c>
      <c r="E4867" s="2">
        <v>0</v>
      </c>
      <c r="F4867" s="2">
        <v>1</v>
      </c>
      <c r="G4867" s="1" t="s">
        <v>23448</v>
      </c>
    </row>
    <row r="4868" spans="1:7" x14ac:dyDescent="0.25">
      <c r="A4868" s="1" t="s">
        <v>23449</v>
      </c>
      <c r="B4868" s="1" t="s">
        <v>5613</v>
      </c>
      <c r="C4868" s="2">
        <v>107130</v>
      </c>
      <c r="D4868" s="2">
        <v>35</v>
      </c>
      <c r="E4868" s="2">
        <v>8</v>
      </c>
      <c r="F4868" s="2">
        <v>1</v>
      </c>
      <c r="G4868" s="1" t="s">
        <v>23450</v>
      </c>
    </row>
    <row r="4869" spans="1:7" x14ac:dyDescent="0.25">
      <c r="A4869" s="1" t="s">
        <v>23451</v>
      </c>
      <c r="B4869" s="1" t="s">
        <v>5614</v>
      </c>
      <c r="C4869" s="2">
        <v>18860</v>
      </c>
      <c r="D4869" s="2">
        <v>35</v>
      </c>
      <c r="E4869" s="2">
        <v>10</v>
      </c>
      <c r="F4869" s="2">
        <v>1</v>
      </c>
      <c r="G4869" s="1" t="s">
        <v>23452</v>
      </c>
    </row>
    <row r="4870" spans="1:7" x14ac:dyDescent="0.25">
      <c r="A4870" s="1" t="s">
        <v>5615</v>
      </c>
      <c r="B4870" s="1" t="s">
        <v>5616</v>
      </c>
      <c r="C4870" s="2">
        <v>3750</v>
      </c>
      <c r="D4870" s="2">
        <v>35</v>
      </c>
      <c r="E4870" s="2">
        <v>70</v>
      </c>
      <c r="F4870" s="2">
        <v>1</v>
      </c>
      <c r="G4870" s="1" t="s">
        <v>23453</v>
      </c>
    </row>
    <row r="4871" spans="1:7" x14ac:dyDescent="0.25">
      <c r="A4871" s="1" t="s">
        <v>5617</v>
      </c>
      <c r="B4871" s="1" t="s">
        <v>5616</v>
      </c>
      <c r="C4871" s="2">
        <v>5080</v>
      </c>
      <c r="D4871" s="2">
        <v>35</v>
      </c>
      <c r="E4871" s="2">
        <v>71</v>
      </c>
      <c r="F4871" s="2">
        <v>1</v>
      </c>
      <c r="G4871" s="1" t="s">
        <v>23454</v>
      </c>
    </row>
    <row r="4872" spans="1:7" x14ac:dyDescent="0.25">
      <c r="A4872" s="1" t="s">
        <v>5618</v>
      </c>
      <c r="B4872" s="1" t="s">
        <v>5616</v>
      </c>
      <c r="C4872" s="2">
        <v>6820</v>
      </c>
      <c r="D4872" s="2">
        <v>35</v>
      </c>
      <c r="E4872" s="2">
        <v>72</v>
      </c>
      <c r="F4872" s="2">
        <v>1</v>
      </c>
      <c r="G4872" s="1" t="s">
        <v>23455</v>
      </c>
    </row>
    <row r="4873" spans="1:7" x14ac:dyDescent="0.25">
      <c r="A4873" s="1" t="s">
        <v>23456</v>
      </c>
      <c r="B4873" s="1" t="s">
        <v>5619</v>
      </c>
      <c r="C4873" s="2">
        <v>202600</v>
      </c>
      <c r="D4873" s="2">
        <v>35</v>
      </c>
      <c r="E4873" s="2">
        <v>0</v>
      </c>
      <c r="F4873" s="2">
        <v>1</v>
      </c>
      <c r="G4873" s="1" t="s">
        <v>23457</v>
      </c>
    </row>
    <row r="4874" spans="1:7" x14ac:dyDescent="0.25">
      <c r="A4874" s="1" t="s">
        <v>23458</v>
      </c>
      <c r="B4874" s="1" t="s">
        <v>5620</v>
      </c>
      <c r="C4874" s="2">
        <v>120000</v>
      </c>
      <c r="D4874" s="2">
        <v>35</v>
      </c>
      <c r="E4874" s="2">
        <v>7</v>
      </c>
      <c r="F4874" s="2">
        <v>1</v>
      </c>
      <c r="G4874" s="1" t="s">
        <v>23459</v>
      </c>
    </row>
    <row r="4875" spans="1:7" x14ac:dyDescent="0.25">
      <c r="A4875" s="1" t="s">
        <v>23460</v>
      </c>
      <c r="B4875" s="1" t="s">
        <v>5621</v>
      </c>
      <c r="C4875" s="2">
        <v>125000</v>
      </c>
      <c r="D4875" s="2">
        <v>35</v>
      </c>
      <c r="E4875" s="2">
        <v>8</v>
      </c>
      <c r="F4875" s="2">
        <v>1</v>
      </c>
      <c r="G4875" s="1" t="s">
        <v>23461</v>
      </c>
    </row>
    <row r="4876" spans="1:7" x14ac:dyDescent="0.25">
      <c r="A4876" s="1" t="s">
        <v>23462</v>
      </c>
      <c r="B4876" s="1" t="s">
        <v>5622</v>
      </c>
      <c r="C4876" s="2">
        <v>17390</v>
      </c>
      <c r="D4876" s="2">
        <v>35</v>
      </c>
      <c r="E4876" s="2">
        <v>10</v>
      </c>
      <c r="F4876" s="2">
        <v>1</v>
      </c>
      <c r="G4876" s="1" t="s">
        <v>23463</v>
      </c>
    </row>
    <row r="4877" spans="1:7" x14ac:dyDescent="0.25">
      <c r="A4877" s="1" t="s">
        <v>23464</v>
      </c>
      <c r="B4877" s="1" t="s">
        <v>5623</v>
      </c>
      <c r="C4877" s="2">
        <v>23410</v>
      </c>
      <c r="D4877" s="2">
        <v>35</v>
      </c>
      <c r="E4877" s="2">
        <v>11</v>
      </c>
      <c r="F4877" s="2">
        <v>1</v>
      </c>
      <c r="G4877" s="1" t="s">
        <v>23465</v>
      </c>
    </row>
    <row r="4878" spans="1:7" x14ac:dyDescent="0.25">
      <c r="A4878" s="1" t="s">
        <v>5624</v>
      </c>
      <c r="B4878" s="1" t="s">
        <v>5609</v>
      </c>
      <c r="C4878" s="2">
        <v>12040</v>
      </c>
      <c r="D4878" s="2">
        <v>35</v>
      </c>
      <c r="E4878" s="2">
        <v>71</v>
      </c>
      <c r="F4878" s="2">
        <v>1</v>
      </c>
      <c r="G4878" s="1" t="s">
        <v>23466</v>
      </c>
    </row>
    <row r="4879" spans="1:7" x14ac:dyDescent="0.25">
      <c r="A4879" s="1" t="s">
        <v>5625</v>
      </c>
      <c r="B4879" s="1" t="s">
        <v>5609</v>
      </c>
      <c r="C4879" s="2">
        <v>12710</v>
      </c>
      <c r="D4879" s="2">
        <v>35</v>
      </c>
      <c r="E4879" s="2">
        <v>72</v>
      </c>
      <c r="F4879" s="2">
        <v>1</v>
      </c>
      <c r="G4879" s="1" t="s">
        <v>23467</v>
      </c>
    </row>
    <row r="4880" spans="1:7" x14ac:dyDescent="0.25">
      <c r="A4880" s="1" t="s">
        <v>5626</v>
      </c>
      <c r="B4880" s="1" t="s">
        <v>5627</v>
      </c>
      <c r="C4880" s="2">
        <v>56980</v>
      </c>
      <c r="D4880" s="2">
        <v>35</v>
      </c>
      <c r="E4880" s="2">
        <v>70</v>
      </c>
      <c r="F4880" s="2">
        <v>1</v>
      </c>
      <c r="G4880" s="1" t="s">
        <v>23468</v>
      </c>
    </row>
    <row r="4881" spans="1:7" x14ac:dyDescent="0.25">
      <c r="A4881" s="1" t="s">
        <v>5628</v>
      </c>
      <c r="B4881" s="1" t="s">
        <v>5627</v>
      </c>
      <c r="C4881" s="2">
        <v>85330</v>
      </c>
      <c r="D4881" s="2">
        <v>35</v>
      </c>
      <c r="E4881" s="2">
        <v>71</v>
      </c>
      <c r="F4881" s="2">
        <v>1</v>
      </c>
      <c r="G4881" s="1" t="s">
        <v>23469</v>
      </c>
    </row>
    <row r="4882" spans="1:7" x14ac:dyDescent="0.25">
      <c r="A4882" s="1" t="s">
        <v>5629</v>
      </c>
      <c r="B4882" s="1" t="s">
        <v>5627</v>
      </c>
      <c r="C4882" s="2">
        <v>44270</v>
      </c>
      <c r="D4882" s="2">
        <v>35</v>
      </c>
      <c r="E4882" s="2">
        <v>74</v>
      </c>
      <c r="F4882" s="2">
        <v>1</v>
      </c>
      <c r="G4882" s="1" t="s">
        <v>23470</v>
      </c>
    </row>
    <row r="4883" spans="1:7" x14ac:dyDescent="0.25">
      <c r="A4883" s="1" t="s">
        <v>23471</v>
      </c>
      <c r="B4883" s="1" t="s">
        <v>5630</v>
      </c>
      <c r="C4883" s="2">
        <v>90800</v>
      </c>
      <c r="D4883" s="2">
        <v>35</v>
      </c>
      <c r="E4883" s="2">
        <v>0</v>
      </c>
      <c r="F4883" s="2">
        <v>1</v>
      </c>
      <c r="G4883" s="1" t="s">
        <v>23472</v>
      </c>
    </row>
    <row r="4884" spans="1:7" x14ac:dyDescent="0.25">
      <c r="A4884" s="1" t="s">
        <v>23473</v>
      </c>
      <c r="B4884" s="1" t="s">
        <v>5631</v>
      </c>
      <c r="C4884" s="2">
        <v>18190</v>
      </c>
      <c r="D4884" s="2">
        <v>35</v>
      </c>
      <c r="E4884" s="2">
        <v>5</v>
      </c>
      <c r="F4884" s="2">
        <v>1</v>
      </c>
      <c r="G4884" s="1" t="s">
        <v>23474</v>
      </c>
    </row>
    <row r="4885" spans="1:7" x14ac:dyDescent="0.25">
      <c r="A4885" s="1" t="s">
        <v>23475</v>
      </c>
      <c r="B4885" s="1" t="s">
        <v>5632</v>
      </c>
      <c r="C4885" s="2">
        <v>1470</v>
      </c>
      <c r="D4885" s="2">
        <v>35</v>
      </c>
      <c r="E4885" s="2">
        <v>15</v>
      </c>
      <c r="F4885" s="2">
        <v>1</v>
      </c>
      <c r="G4885" s="1" t="s">
        <v>23476</v>
      </c>
    </row>
    <row r="4886" spans="1:7" x14ac:dyDescent="0.25">
      <c r="A4886" s="1" t="s">
        <v>5633</v>
      </c>
      <c r="B4886" s="1" t="s">
        <v>5634</v>
      </c>
      <c r="C4886" s="2">
        <v>4280</v>
      </c>
      <c r="D4886" s="2">
        <v>35</v>
      </c>
      <c r="E4886" s="2">
        <v>70</v>
      </c>
      <c r="F4886" s="2">
        <v>1</v>
      </c>
      <c r="G4886" s="1" t="s">
        <v>23477</v>
      </c>
    </row>
    <row r="4887" spans="1:7" x14ac:dyDescent="0.25">
      <c r="A4887" s="1" t="s">
        <v>5635</v>
      </c>
      <c r="B4887" s="1" t="s">
        <v>5609</v>
      </c>
      <c r="C4887" s="2">
        <v>5890</v>
      </c>
      <c r="D4887" s="2">
        <v>35</v>
      </c>
      <c r="E4887" s="2">
        <v>71</v>
      </c>
      <c r="F4887" s="2">
        <v>1</v>
      </c>
      <c r="G4887" s="1" t="s">
        <v>23478</v>
      </c>
    </row>
    <row r="4888" spans="1:7" x14ac:dyDescent="0.25">
      <c r="A4888" s="1" t="s">
        <v>5636</v>
      </c>
      <c r="B4888" s="1" t="s">
        <v>5609</v>
      </c>
      <c r="C4888" s="2">
        <v>8160</v>
      </c>
      <c r="D4888" s="2">
        <v>35</v>
      </c>
      <c r="E4888" s="2">
        <v>72</v>
      </c>
      <c r="F4888" s="2">
        <v>1</v>
      </c>
      <c r="G4888" s="1" t="s">
        <v>23479</v>
      </c>
    </row>
    <row r="4889" spans="1:7" x14ac:dyDescent="0.25">
      <c r="A4889" s="1" t="s">
        <v>23480</v>
      </c>
      <c r="B4889" s="1" t="s">
        <v>5637</v>
      </c>
      <c r="C4889" s="2">
        <v>186500</v>
      </c>
      <c r="D4889" s="2">
        <v>35</v>
      </c>
      <c r="E4889" s="2">
        <v>0</v>
      </c>
      <c r="F4889" s="2">
        <v>1</v>
      </c>
      <c r="G4889" s="1" t="s">
        <v>23481</v>
      </c>
    </row>
    <row r="4890" spans="1:7" x14ac:dyDescent="0.25">
      <c r="A4890" s="1" t="s">
        <v>23482</v>
      </c>
      <c r="B4890" s="1" t="s">
        <v>5638</v>
      </c>
      <c r="C4890" s="2">
        <v>88010</v>
      </c>
      <c r="D4890" s="2">
        <v>35</v>
      </c>
      <c r="E4890" s="2">
        <v>8</v>
      </c>
      <c r="F4890" s="2">
        <v>1</v>
      </c>
      <c r="G4890" s="1" t="s">
        <v>23483</v>
      </c>
    </row>
    <row r="4891" spans="1:7" x14ac:dyDescent="0.25">
      <c r="A4891" s="1" t="s">
        <v>23484</v>
      </c>
      <c r="B4891" s="1" t="s">
        <v>5639</v>
      </c>
      <c r="C4891" s="2">
        <v>32500</v>
      </c>
      <c r="D4891" s="2">
        <v>35</v>
      </c>
      <c r="E4891" s="2">
        <v>11</v>
      </c>
      <c r="F4891" s="2">
        <v>1</v>
      </c>
      <c r="G4891" s="1" t="s">
        <v>23485</v>
      </c>
    </row>
    <row r="4892" spans="1:7" x14ac:dyDescent="0.25">
      <c r="A4892" s="1" t="s">
        <v>23486</v>
      </c>
      <c r="B4892" s="1" t="s">
        <v>5640</v>
      </c>
      <c r="C4892" s="2">
        <v>1070</v>
      </c>
      <c r="D4892" s="2">
        <v>35</v>
      </c>
      <c r="E4892" s="2">
        <v>64</v>
      </c>
      <c r="F4892" s="2">
        <v>1</v>
      </c>
      <c r="G4892" s="1" t="s">
        <v>23487</v>
      </c>
    </row>
    <row r="4893" spans="1:7" x14ac:dyDescent="0.25">
      <c r="A4893" s="1" t="s">
        <v>23488</v>
      </c>
      <c r="B4893" s="1" t="s">
        <v>5641</v>
      </c>
      <c r="C4893" s="2">
        <v>800</v>
      </c>
      <c r="D4893" s="2">
        <v>35</v>
      </c>
      <c r="E4893" s="2">
        <v>66</v>
      </c>
      <c r="F4893" s="2">
        <v>1</v>
      </c>
      <c r="G4893" s="1" t="s">
        <v>23489</v>
      </c>
    </row>
    <row r="4894" spans="1:7" x14ac:dyDescent="0.25">
      <c r="A4894" s="1" t="s">
        <v>23490</v>
      </c>
      <c r="B4894" s="1" t="s">
        <v>5642</v>
      </c>
      <c r="C4894" s="2">
        <v>125600</v>
      </c>
      <c r="D4894" s="2">
        <v>35</v>
      </c>
      <c r="E4894" s="2">
        <v>0</v>
      </c>
      <c r="F4894" s="2">
        <v>1</v>
      </c>
      <c r="G4894" s="1" t="s">
        <v>23491</v>
      </c>
    </row>
    <row r="4895" spans="1:7" x14ac:dyDescent="0.25">
      <c r="A4895" s="1" t="s">
        <v>23492</v>
      </c>
      <c r="B4895" s="1" t="s">
        <v>5643</v>
      </c>
      <c r="C4895" s="2">
        <v>60000</v>
      </c>
      <c r="D4895" s="2">
        <v>35</v>
      </c>
      <c r="E4895" s="2">
        <v>7</v>
      </c>
      <c r="F4895" s="2">
        <v>1</v>
      </c>
      <c r="G4895" s="1" t="s">
        <v>23493</v>
      </c>
    </row>
    <row r="4896" spans="1:7" x14ac:dyDescent="0.25">
      <c r="A4896" s="1" t="s">
        <v>23494</v>
      </c>
      <c r="B4896" s="1" t="s">
        <v>5644</v>
      </c>
      <c r="C4896" s="2">
        <v>74000</v>
      </c>
      <c r="D4896" s="2">
        <v>35</v>
      </c>
      <c r="E4896" s="2">
        <v>8</v>
      </c>
      <c r="F4896" s="2">
        <v>1</v>
      </c>
      <c r="G4896" s="1" t="s">
        <v>23495</v>
      </c>
    </row>
    <row r="4897" spans="1:7" x14ac:dyDescent="0.25">
      <c r="A4897" s="1" t="s">
        <v>23496</v>
      </c>
      <c r="B4897" s="1" t="s">
        <v>5645</v>
      </c>
      <c r="C4897" s="2">
        <v>11100</v>
      </c>
      <c r="D4897" s="2">
        <v>35</v>
      </c>
      <c r="E4897" s="2">
        <v>10</v>
      </c>
      <c r="F4897" s="2">
        <v>1</v>
      </c>
      <c r="G4897" s="1" t="s">
        <v>23497</v>
      </c>
    </row>
    <row r="4898" spans="1:7" x14ac:dyDescent="0.25">
      <c r="A4898" s="1" t="s">
        <v>23498</v>
      </c>
      <c r="B4898" s="1" t="s">
        <v>5646</v>
      </c>
      <c r="C4898" s="2">
        <v>18320</v>
      </c>
      <c r="D4898" s="2">
        <v>35</v>
      </c>
      <c r="E4898" s="2">
        <v>11</v>
      </c>
      <c r="F4898" s="2">
        <v>1</v>
      </c>
      <c r="G4898" s="1" t="s">
        <v>23499</v>
      </c>
    </row>
    <row r="4899" spans="1:7" x14ac:dyDescent="0.25">
      <c r="A4899" s="1" t="s">
        <v>23500</v>
      </c>
      <c r="B4899" s="1" t="s">
        <v>5647</v>
      </c>
      <c r="C4899" s="2">
        <v>2140</v>
      </c>
      <c r="D4899" s="2">
        <v>35</v>
      </c>
      <c r="E4899" s="2">
        <v>12</v>
      </c>
      <c r="F4899" s="2">
        <v>1</v>
      </c>
      <c r="G4899" s="1" t="s">
        <v>23501</v>
      </c>
    </row>
    <row r="4900" spans="1:7" x14ac:dyDescent="0.25">
      <c r="A4900" s="1" t="s">
        <v>23502</v>
      </c>
      <c r="B4900" s="1" t="s">
        <v>5648</v>
      </c>
      <c r="C4900" s="2">
        <v>2540</v>
      </c>
      <c r="D4900" s="2">
        <v>35</v>
      </c>
      <c r="E4900" s="2">
        <v>14</v>
      </c>
      <c r="F4900" s="2">
        <v>1</v>
      </c>
      <c r="G4900" s="1" t="s">
        <v>23503</v>
      </c>
    </row>
    <row r="4901" spans="1:7" x14ac:dyDescent="0.25">
      <c r="A4901" s="1" t="s">
        <v>23504</v>
      </c>
      <c r="B4901" s="1" t="s">
        <v>5649</v>
      </c>
      <c r="C4901" s="2">
        <v>6690</v>
      </c>
      <c r="D4901" s="2">
        <v>35</v>
      </c>
      <c r="E4901" s="2">
        <v>16</v>
      </c>
      <c r="F4901" s="2">
        <v>1</v>
      </c>
      <c r="G4901" s="1" t="s">
        <v>23505</v>
      </c>
    </row>
    <row r="4902" spans="1:7" x14ac:dyDescent="0.25">
      <c r="A4902" s="1" t="s">
        <v>23506</v>
      </c>
      <c r="B4902" s="1" t="s">
        <v>5650</v>
      </c>
      <c r="C4902" s="2">
        <v>2940</v>
      </c>
      <c r="D4902" s="2">
        <v>35</v>
      </c>
      <c r="E4902" s="2">
        <v>18</v>
      </c>
      <c r="F4902" s="2">
        <v>1</v>
      </c>
      <c r="G4902" s="1" t="s">
        <v>23507</v>
      </c>
    </row>
    <row r="4903" spans="1:7" x14ac:dyDescent="0.25">
      <c r="A4903" s="1" t="s">
        <v>23508</v>
      </c>
      <c r="B4903" s="1" t="s">
        <v>5651</v>
      </c>
      <c r="C4903" s="2">
        <v>2810</v>
      </c>
      <c r="D4903" s="2">
        <v>35</v>
      </c>
      <c r="E4903" s="2">
        <v>19</v>
      </c>
      <c r="F4903" s="2">
        <v>1</v>
      </c>
      <c r="G4903" s="1" t="s">
        <v>23509</v>
      </c>
    </row>
    <row r="4904" spans="1:7" x14ac:dyDescent="0.25">
      <c r="A4904" s="1" t="s">
        <v>23510</v>
      </c>
      <c r="B4904" s="1" t="s">
        <v>5652</v>
      </c>
      <c r="C4904" s="2">
        <v>400</v>
      </c>
      <c r="D4904" s="2">
        <v>35</v>
      </c>
      <c r="E4904" s="2">
        <v>27</v>
      </c>
      <c r="F4904" s="2">
        <v>1</v>
      </c>
      <c r="G4904" s="1" t="s">
        <v>23511</v>
      </c>
    </row>
    <row r="4905" spans="1:7" x14ac:dyDescent="0.25">
      <c r="A4905" s="1" t="s">
        <v>23512</v>
      </c>
      <c r="B4905" s="1" t="s">
        <v>5653</v>
      </c>
      <c r="C4905" s="2">
        <v>800</v>
      </c>
      <c r="D4905" s="2">
        <v>35</v>
      </c>
      <c r="E4905" s="2">
        <v>30</v>
      </c>
      <c r="F4905" s="2">
        <v>1</v>
      </c>
      <c r="G4905" s="1" t="s">
        <v>23513</v>
      </c>
    </row>
    <row r="4906" spans="1:7" x14ac:dyDescent="0.25">
      <c r="A4906" s="1" t="s">
        <v>23514</v>
      </c>
      <c r="B4906" s="1" t="s">
        <v>5654</v>
      </c>
      <c r="C4906" s="2">
        <v>1340</v>
      </c>
      <c r="D4906" s="2">
        <v>35</v>
      </c>
      <c r="E4906" s="2">
        <v>32</v>
      </c>
      <c r="F4906" s="2">
        <v>1</v>
      </c>
      <c r="G4906" s="1" t="s">
        <v>23515</v>
      </c>
    </row>
    <row r="4907" spans="1:7" x14ac:dyDescent="0.25">
      <c r="A4907" s="1" t="s">
        <v>23516</v>
      </c>
      <c r="B4907" s="1" t="s">
        <v>5655</v>
      </c>
      <c r="C4907" s="2">
        <v>800</v>
      </c>
      <c r="D4907" s="2">
        <v>35</v>
      </c>
      <c r="E4907" s="2">
        <v>34</v>
      </c>
      <c r="F4907" s="2">
        <v>1</v>
      </c>
      <c r="G4907" s="1" t="s">
        <v>23517</v>
      </c>
    </row>
    <row r="4908" spans="1:7" x14ac:dyDescent="0.25">
      <c r="A4908" s="1" t="s">
        <v>23518</v>
      </c>
      <c r="B4908" s="1" t="s">
        <v>5656</v>
      </c>
      <c r="C4908" s="2">
        <v>1340</v>
      </c>
      <c r="D4908" s="2">
        <v>35</v>
      </c>
      <c r="E4908" s="2">
        <v>35</v>
      </c>
      <c r="F4908" s="2">
        <v>1</v>
      </c>
      <c r="G4908" s="1" t="s">
        <v>23519</v>
      </c>
    </row>
    <row r="4909" spans="1:7" x14ac:dyDescent="0.25">
      <c r="A4909" s="1" t="s">
        <v>23520</v>
      </c>
      <c r="B4909" s="1" t="s">
        <v>5657</v>
      </c>
      <c r="C4909" s="2">
        <v>670</v>
      </c>
      <c r="D4909" s="2">
        <v>35</v>
      </c>
      <c r="E4909" s="2">
        <v>37</v>
      </c>
      <c r="F4909" s="2">
        <v>1</v>
      </c>
      <c r="G4909" s="1" t="s">
        <v>23521</v>
      </c>
    </row>
    <row r="4910" spans="1:7" x14ac:dyDescent="0.25">
      <c r="A4910" s="1" t="s">
        <v>23522</v>
      </c>
      <c r="B4910" s="1" t="s">
        <v>5658</v>
      </c>
      <c r="C4910" s="2">
        <v>400</v>
      </c>
      <c r="D4910" s="2">
        <v>35</v>
      </c>
      <c r="E4910" s="2">
        <v>38</v>
      </c>
      <c r="F4910" s="2">
        <v>1</v>
      </c>
      <c r="G4910" s="1" t="s">
        <v>23523</v>
      </c>
    </row>
    <row r="4911" spans="1:7" x14ac:dyDescent="0.25">
      <c r="A4911" s="1" t="s">
        <v>23524</v>
      </c>
      <c r="B4911" s="1" t="s">
        <v>5659</v>
      </c>
      <c r="C4911" s="2">
        <v>1340</v>
      </c>
      <c r="D4911" s="2">
        <v>35</v>
      </c>
      <c r="E4911" s="2">
        <v>39</v>
      </c>
      <c r="F4911" s="2">
        <v>1</v>
      </c>
      <c r="G4911" s="1" t="s">
        <v>23525</v>
      </c>
    </row>
    <row r="4912" spans="1:7" x14ac:dyDescent="0.25">
      <c r="A4912" s="1" t="s">
        <v>23526</v>
      </c>
      <c r="B4912" s="1" t="s">
        <v>5660</v>
      </c>
      <c r="C4912" s="2">
        <v>125600</v>
      </c>
      <c r="D4912" s="2">
        <v>35</v>
      </c>
      <c r="E4912" s="2">
        <v>0</v>
      </c>
      <c r="F4912" s="2">
        <v>1</v>
      </c>
      <c r="G4912" s="1" t="s">
        <v>23527</v>
      </c>
    </row>
    <row r="4913" spans="1:7" x14ac:dyDescent="0.25">
      <c r="A4913" s="1" t="s">
        <v>23528</v>
      </c>
      <c r="B4913" s="1" t="s">
        <v>5661</v>
      </c>
      <c r="C4913" s="2">
        <v>75170</v>
      </c>
      <c r="D4913" s="2">
        <v>35</v>
      </c>
      <c r="E4913" s="2">
        <v>8</v>
      </c>
      <c r="F4913" s="2">
        <v>1</v>
      </c>
      <c r="G4913" s="1" t="s">
        <v>23529</v>
      </c>
    </row>
    <row r="4914" spans="1:7" x14ac:dyDescent="0.25">
      <c r="A4914" s="1" t="s">
        <v>23530</v>
      </c>
      <c r="B4914" s="1" t="s">
        <v>5662</v>
      </c>
      <c r="C4914" s="2">
        <v>15110</v>
      </c>
      <c r="D4914" s="2">
        <v>35</v>
      </c>
      <c r="E4914" s="2">
        <v>10</v>
      </c>
      <c r="F4914" s="2">
        <v>1</v>
      </c>
      <c r="G4914" s="1" t="s">
        <v>23531</v>
      </c>
    </row>
    <row r="4915" spans="1:7" x14ac:dyDescent="0.25">
      <c r="A4915" s="1" t="s">
        <v>23532</v>
      </c>
      <c r="B4915" s="1" t="s">
        <v>5663</v>
      </c>
      <c r="C4915" s="2">
        <v>14180</v>
      </c>
      <c r="D4915" s="2">
        <v>35</v>
      </c>
      <c r="E4915" s="2">
        <v>11</v>
      </c>
      <c r="F4915" s="2">
        <v>1</v>
      </c>
      <c r="G4915" s="1" t="s">
        <v>23533</v>
      </c>
    </row>
    <row r="4916" spans="1:7" x14ac:dyDescent="0.25">
      <c r="A4916" s="1" t="s">
        <v>23534</v>
      </c>
      <c r="B4916" s="1" t="s">
        <v>5664</v>
      </c>
      <c r="C4916" s="2">
        <v>41060</v>
      </c>
      <c r="D4916" s="2">
        <v>35</v>
      </c>
      <c r="E4916" s="2">
        <v>50</v>
      </c>
      <c r="F4916" s="2">
        <v>1</v>
      </c>
      <c r="G4916" s="1" t="s">
        <v>23535</v>
      </c>
    </row>
    <row r="4917" spans="1:7" x14ac:dyDescent="0.25">
      <c r="A4917" s="1" t="s">
        <v>23536</v>
      </c>
      <c r="B4917" s="1" t="s">
        <v>5665</v>
      </c>
      <c r="C4917" s="2">
        <v>7220</v>
      </c>
      <c r="D4917" s="2">
        <v>35</v>
      </c>
      <c r="E4917" s="2">
        <v>51</v>
      </c>
      <c r="F4917" s="2">
        <v>1</v>
      </c>
      <c r="G4917" s="1" t="s">
        <v>23537</v>
      </c>
    </row>
    <row r="4918" spans="1:7" x14ac:dyDescent="0.25">
      <c r="A4918" s="1" t="s">
        <v>23538</v>
      </c>
      <c r="B4918" s="1" t="s">
        <v>5666</v>
      </c>
      <c r="C4918" s="2">
        <v>4280</v>
      </c>
      <c r="D4918" s="2">
        <v>35</v>
      </c>
      <c r="E4918" s="2">
        <v>49</v>
      </c>
      <c r="F4918" s="2">
        <v>1</v>
      </c>
      <c r="G4918" s="1" t="s">
        <v>23539</v>
      </c>
    </row>
    <row r="4919" spans="1:7" x14ac:dyDescent="0.25">
      <c r="A4919" s="1" t="s">
        <v>23540</v>
      </c>
      <c r="B4919" s="1" t="s">
        <v>5667</v>
      </c>
      <c r="C4919" s="2">
        <v>273800</v>
      </c>
      <c r="D4919" s="2">
        <v>35</v>
      </c>
      <c r="E4919" s="2">
        <v>0</v>
      </c>
      <c r="F4919" s="2">
        <v>1</v>
      </c>
      <c r="G4919" s="1" t="s">
        <v>23541</v>
      </c>
    </row>
    <row r="4920" spans="1:7" x14ac:dyDescent="0.25">
      <c r="A4920" s="1" t="s">
        <v>23542</v>
      </c>
      <c r="B4920" s="1" t="s">
        <v>5668</v>
      </c>
      <c r="C4920" s="2">
        <v>33440</v>
      </c>
      <c r="D4920" s="2">
        <v>35</v>
      </c>
      <c r="E4920" s="2">
        <v>50</v>
      </c>
      <c r="F4920" s="2">
        <v>1</v>
      </c>
      <c r="G4920" s="1" t="s">
        <v>23543</v>
      </c>
    </row>
    <row r="4921" spans="1:7" x14ac:dyDescent="0.25">
      <c r="A4921" s="1" t="s">
        <v>23544</v>
      </c>
      <c r="B4921" s="1" t="s">
        <v>5669</v>
      </c>
      <c r="C4921" s="2">
        <v>1070</v>
      </c>
      <c r="D4921" s="2">
        <v>35</v>
      </c>
      <c r="E4921" s="2">
        <v>69</v>
      </c>
      <c r="F4921" s="2">
        <v>1</v>
      </c>
      <c r="G4921" s="1" t="s">
        <v>23545</v>
      </c>
    </row>
    <row r="4922" spans="1:7" x14ac:dyDescent="0.25">
      <c r="A4922" s="1" t="s">
        <v>23546</v>
      </c>
      <c r="B4922" s="1" t="s">
        <v>5669</v>
      </c>
      <c r="C4922" s="2">
        <v>1070</v>
      </c>
      <c r="D4922" s="2">
        <v>35</v>
      </c>
      <c r="E4922" s="2">
        <v>69</v>
      </c>
      <c r="F4922" s="2">
        <v>1</v>
      </c>
      <c r="G4922" s="1" t="s">
        <v>23547</v>
      </c>
    </row>
    <row r="4923" spans="1:7" x14ac:dyDescent="0.25">
      <c r="A4923" s="1" t="s">
        <v>23548</v>
      </c>
      <c r="B4923" s="1" t="s">
        <v>5667</v>
      </c>
      <c r="C4923" s="2">
        <v>91100</v>
      </c>
      <c r="D4923" s="2">
        <v>35</v>
      </c>
      <c r="E4923" s="2">
        <v>0</v>
      </c>
      <c r="F4923" s="2">
        <v>1</v>
      </c>
      <c r="G4923" s="1" t="s">
        <v>23549</v>
      </c>
    </row>
    <row r="4924" spans="1:7" x14ac:dyDescent="0.25">
      <c r="A4924" s="1" t="s">
        <v>23550</v>
      </c>
      <c r="B4924" s="1" t="s">
        <v>5670</v>
      </c>
      <c r="C4924" s="2">
        <v>8960</v>
      </c>
      <c r="D4924" s="2">
        <v>35</v>
      </c>
      <c r="E4924" s="2">
        <v>5</v>
      </c>
      <c r="F4924" s="2">
        <v>1</v>
      </c>
      <c r="G4924" s="1" t="s">
        <v>23551</v>
      </c>
    </row>
    <row r="4925" spans="1:7" x14ac:dyDescent="0.25">
      <c r="A4925" s="1" t="s">
        <v>23552</v>
      </c>
      <c r="B4925" s="1" t="s">
        <v>5671</v>
      </c>
      <c r="C4925" s="2">
        <v>37450</v>
      </c>
      <c r="D4925" s="2">
        <v>35</v>
      </c>
      <c r="E4925" s="2">
        <v>5</v>
      </c>
      <c r="F4925" s="2">
        <v>1</v>
      </c>
      <c r="G4925" s="1" t="s">
        <v>23553</v>
      </c>
    </row>
    <row r="4926" spans="1:7" x14ac:dyDescent="0.25">
      <c r="A4926" s="1" t="s">
        <v>23554</v>
      </c>
      <c r="B4926" s="1" t="s">
        <v>5671</v>
      </c>
      <c r="C4926" s="2">
        <v>40660</v>
      </c>
      <c r="D4926" s="2">
        <v>35</v>
      </c>
      <c r="E4926" s="2">
        <v>5</v>
      </c>
      <c r="F4926" s="2">
        <v>1</v>
      </c>
      <c r="G4926" s="1" t="s">
        <v>23555</v>
      </c>
    </row>
    <row r="4927" spans="1:7" x14ac:dyDescent="0.25">
      <c r="A4927" s="1" t="s">
        <v>23556</v>
      </c>
      <c r="B4927" s="1" t="s">
        <v>5671</v>
      </c>
      <c r="C4927" s="2">
        <v>34110</v>
      </c>
      <c r="D4927" s="2">
        <v>35</v>
      </c>
      <c r="E4927" s="2">
        <v>5</v>
      </c>
      <c r="F4927" s="2">
        <v>1</v>
      </c>
      <c r="G4927" s="1" t="s">
        <v>23557</v>
      </c>
    </row>
    <row r="4928" spans="1:7" x14ac:dyDescent="0.25">
      <c r="A4928" s="1" t="s">
        <v>23558</v>
      </c>
      <c r="B4928" s="1" t="s">
        <v>5672</v>
      </c>
      <c r="C4928" s="2">
        <v>182700</v>
      </c>
      <c r="D4928" s="2">
        <v>35</v>
      </c>
      <c r="E4928" s="2">
        <v>0</v>
      </c>
      <c r="F4928" s="2">
        <v>1</v>
      </c>
      <c r="G4928" s="1" t="s">
        <v>23559</v>
      </c>
    </row>
    <row r="4929" spans="1:7" x14ac:dyDescent="0.25">
      <c r="A4929" s="1" t="s">
        <v>5673</v>
      </c>
      <c r="B4929" s="1" t="s">
        <v>5674</v>
      </c>
      <c r="C4929" s="2">
        <v>49490</v>
      </c>
      <c r="D4929" s="2">
        <v>35</v>
      </c>
      <c r="E4929" s="2">
        <v>9</v>
      </c>
      <c r="F4929" s="2">
        <v>1</v>
      </c>
      <c r="G4929" s="1" t="s">
        <v>23560</v>
      </c>
    </row>
    <row r="4930" spans="1:7" x14ac:dyDescent="0.25">
      <c r="A4930" s="1" t="s">
        <v>5675</v>
      </c>
      <c r="B4930" s="1" t="s">
        <v>5676</v>
      </c>
      <c r="C4930" s="2">
        <v>61790</v>
      </c>
      <c r="D4930" s="2">
        <v>35</v>
      </c>
      <c r="E4930" s="2">
        <v>9</v>
      </c>
      <c r="F4930" s="2">
        <v>1</v>
      </c>
      <c r="G4930" s="1" t="s">
        <v>23561</v>
      </c>
    </row>
    <row r="4931" spans="1:7" x14ac:dyDescent="0.25">
      <c r="A4931" s="1" t="s">
        <v>23562</v>
      </c>
      <c r="B4931" s="1" t="s">
        <v>5677</v>
      </c>
      <c r="C4931" s="2">
        <v>16450</v>
      </c>
      <c r="D4931" s="2">
        <v>35</v>
      </c>
      <c r="E4931" s="2">
        <v>10</v>
      </c>
      <c r="F4931" s="2">
        <v>1</v>
      </c>
      <c r="G4931" s="1" t="s">
        <v>23563</v>
      </c>
    </row>
    <row r="4932" spans="1:7" x14ac:dyDescent="0.25">
      <c r="A4932" s="1" t="s">
        <v>23564</v>
      </c>
      <c r="B4932" s="1" t="s">
        <v>5678</v>
      </c>
      <c r="C4932" s="2">
        <v>48150</v>
      </c>
      <c r="D4932" s="2">
        <v>35</v>
      </c>
      <c r="E4932" s="2">
        <v>11</v>
      </c>
      <c r="F4932" s="2">
        <v>1</v>
      </c>
      <c r="G4932" s="1" t="s">
        <v>23565</v>
      </c>
    </row>
    <row r="4933" spans="1:7" x14ac:dyDescent="0.25">
      <c r="A4933" s="1" t="s">
        <v>23566</v>
      </c>
      <c r="B4933" s="1" t="s">
        <v>5679</v>
      </c>
      <c r="C4933" s="2">
        <v>15380</v>
      </c>
      <c r="D4933" s="2">
        <v>35</v>
      </c>
      <c r="E4933" s="2">
        <v>12</v>
      </c>
      <c r="F4933" s="2">
        <v>1</v>
      </c>
      <c r="G4933" s="1" t="s">
        <v>23567</v>
      </c>
    </row>
    <row r="4934" spans="1:7" x14ac:dyDescent="0.25">
      <c r="A4934" s="1" t="s">
        <v>23568</v>
      </c>
      <c r="B4934" s="1" t="s">
        <v>5680</v>
      </c>
      <c r="C4934" s="2">
        <v>3880</v>
      </c>
      <c r="D4934" s="2">
        <v>35</v>
      </c>
      <c r="E4934" s="2">
        <v>15</v>
      </c>
      <c r="F4934" s="2">
        <v>1</v>
      </c>
      <c r="G4934" s="1" t="s">
        <v>23569</v>
      </c>
    </row>
    <row r="4935" spans="1:7" x14ac:dyDescent="0.25">
      <c r="A4935" s="1" t="s">
        <v>23570</v>
      </c>
      <c r="B4935" s="1" t="s">
        <v>5681</v>
      </c>
      <c r="C4935" s="2">
        <v>5890</v>
      </c>
      <c r="D4935" s="2">
        <v>35</v>
      </c>
      <c r="E4935" s="2">
        <v>17</v>
      </c>
      <c r="F4935" s="2">
        <v>1</v>
      </c>
      <c r="G4935" s="1" t="s">
        <v>23571</v>
      </c>
    </row>
    <row r="4936" spans="1:7" x14ac:dyDescent="0.25">
      <c r="A4936" s="1" t="s">
        <v>23572</v>
      </c>
      <c r="B4936" s="1" t="s">
        <v>5682</v>
      </c>
      <c r="C4936" s="2">
        <v>2540</v>
      </c>
      <c r="D4936" s="2">
        <v>35</v>
      </c>
      <c r="E4936" s="2">
        <v>18</v>
      </c>
      <c r="F4936" s="2">
        <v>1</v>
      </c>
      <c r="G4936" s="1" t="s">
        <v>23573</v>
      </c>
    </row>
    <row r="4937" spans="1:7" x14ac:dyDescent="0.25">
      <c r="A4937" s="1" t="s">
        <v>23574</v>
      </c>
      <c r="B4937" s="1" t="s">
        <v>5683</v>
      </c>
      <c r="C4937" s="2">
        <v>670</v>
      </c>
      <c r="D4937" s="2">
        <v>35</v>
      </c>
      <c r="E4937" s="2">
        <v>45</v>
      </c>
      <c r="F4937" s="2">
        <v>1</v>
      </c>
      <c r="G4937" s="1" t="s">
        <v>23575</v>
      </c>
    </row>
    <row r="4938" spans="1:7" x14ac:dyDescent="0.25">
      <c r="A4938" s="1" t="s">
        <v>23576</v>
      </c>
      <c r="B4938" s="1" t="s">
        <v>5684</v>
      </c>
      <c r="C4938" s="2">
        <v>182700</v>
      </c>
      <c r="D4938" s="2">
        <v>35</v>
      </c>
      <c r="E4938" s="2">
        <v>0</v>
      </c>
      <c r="F4938" s="2">
        <v>1</v>
      </c>
      <c r="G4938" s="1" t="s">
        <v>23577</v>
      </c>
    </row>
    <row r="4939" spans="1:7" x14ac:dyDescent="0.25">
      <c r="A4939" s="1" t="s">
        <v>23578</v>
      </c>
      <c r="B4939" s="1" t="s">
        <v>5685</v>
      </c>
      <c r="C4939" s="2">
        <v>49490</v>
      </c>
      <c r="D4939" s="2">
        <v>35</v>
      </c>
      <c r="E4939" s="2">
        <v>9</v>
      </c>
      <c r="F4939" s="2">
        <v>1</v>
      </c>
      <c r="G4939" s="1" t="s">
        <v>23579</v>
      </c>
    </row>
    <row r="4940" spans="1:7" x14ac:dyDescent="0.25">
      <c r="A4940" s="1" t="s">
        <v>23580</v>
      </c>
      <c r="B4940" s="1" t="s">
        <v>5686</v>
      </c>
      <c r="C4940" s="2">
        <v>10830</v>
      </c>
      <c r="D4940" s="2">
        <v>35</v>
      </c>
      <c r="E4940" s="2">
        <v>10</v>
      </c>
      <c r="F4940" s="2">
        <v>1</v>
      </c>
      <c r="G4940" s="1" t="s">
        <v>23581</v>
      </c>
    </row>
    <row r="4941" spans="1:7" x14ac:dyDescent="0.25">
      <c r="A4941" s="1" t="s">
        <v>23582</v>
      </c>
      <c r="B4941" s="1" t="s">
        <v>5687</v>
      </c>
      <c r="C4941" s="2">
        <v>8430</v>
      </c>
      <c r="D4941" s="2">
        <v>35</v>
      </c>
      <c r="E4941" s="2">
        <v>11</v>
      </c>
      <c r="F4941" s="2">
        <v>1</v>
      </c>
      <c r="G4941" s="1" t="s">
        <v>23583</v>
      </c>
    </row>
    <row r="4942" spans="1:7" x14ac:dyDescent="0.25">
      <c r="A4942" s="1" t="s">
        <v>23584</v>
      </c>
      <c r="B4942" s="1" t="s">
        <v>5688</v>
      </c>
      <c r="C4942" s="2">
        <v>182700</v>
      </c>
      <c r="D4942" s="2">
        <v>35</v>
      </c>
      <c r="E4942" s="2">
        <v>0</v>
      </c>
      <c r="F4942" s="2">
        <v>1</v>
      </c>
      <c r="G4942" s="1" t="s">
        <v>23585</v>
      </c>
    </row>
    <row r="4943" spans="1:7" x14ac:dyDescent="0.25">
      <c r="A4943" s="1" t="s">
        <v>23586</v>
      </c>
      <c r="B4943" s="1" t="s">
        <v>5689</v>
      </c>
      <c r="C4943" s="2">
        <v>49490</v>
      </c>
      <c r="D4943" s="2">
        <v>35</v>
      </c>
      <c r="E4943" s="2">
        <v>9</v>
      </c>
      <c r="F4943" s="2">
        <v>1</v>
      </c>
      <c r="G4943" s="1" t="s">
        <v>23587</v>
      </c>
    </row>
    <row r="4944" spans="1:7" x14ac:dyDescent="0.25">
      <c r="A4944" s="1" t="s">
        <v>5690</v>
      </c>
      <c r="B4944" s="1" t="s">
        <v>5691</v>
      </c>
      <c r="C4944" s="2">
        <v>679600</v>
      </c>
      <c r="D4944" s="2">
        <v>35</v>
      </c>
      <c r="E4944" s="2">
        <v>0</v>
      </c>
      <c r="F4944" s="2">
        <v>1</v>
      </c>
      <c r="G4944" s="1" t="s">
        <v>23588</v>
      </c>
    </row>
    <row r="4945" spans="1:7" x14ac:dyDescent="0.25">
      <c r="A4945" s="1" t="s">
        <v>23589</v>
      </c>
      <c r="B4945" s="1" t="s">
        <v>5692</v>
      </c>
      <c r="C4945" s="2">
        <v>110210</v>
      </c>
      <c r="D4945" s="2">
        <v>35</v>
      </c>
      <c r="E4945" s="2">
        <v>7</v>
      </c>
      <c r="F4945" s="2">
        <v>1</v>
      </c>
      <c r="G4945" s="1" t="s">
        <v>23590</v>
      </c>
    </row>
    <row r="4946" spans="1:7" x14ac:dyDescent="0.25">
      <c r="A4946" s="1" t="s">
        <v>5693</v>
      </c>
      <c r="B4946" s="1" t="s">
        <v>5694</v>
      </c>
      <c r="C4946" s="2">
        <v>499300</v>
      </c>
      <c r="D4946" s="2">
        <v>35</v>
      </c>
      <c r="E4946" s="2">
        <v>0</v>
      </c>
      <c r="F4946" s="2">
        <v>1</v>
      </c>
      <c r="G4946" s="1" t="s">
        <v>23591</v>
      </c>
    </row>
    <row r="4947" spans="1:7" x14ac:dyDescent="0.25">
      <c r="A4947" s="1" t="s">
        <v>23592</v>
      </c>
      <c r="B4947" s="1" t="s">
        <v>5695</v>
      </c>
      <c r="C4947" s="2">
        <v>118500</v>
      </c>
      <c r="D4947" s="2">
        <v>35</v>
      </c>
      <c r="E4947" s="2">
        <v>8</v>
      </c>
      <c r="F4947" s="2">
        <v>1</v>
      </c>
      <c r="G4947" s="1" t="s">
        <v>23593</v>
      </c>
    </row>
    <row r="4948" spans="1:7" x14ac:dyDescent="0.25">
      <c r="A4948" s="1" t="s">
        <v>23594</v>
      </c>
      <c r="B4948" s="1" t="s">
        <v>5695</v>
      </c>
      <c r="C4948" s="2">
        <v>150340</v>
      </c>
      <c r="D4948" s="2">
        <v>35</v>
      </c>
      <c r="E4948" s="2">
        <v>8</v>
      </c>
      <c r="F4948" s="2">
        <v>1</v>
      </c>
      <c r="G4948" s="1" t="s">
        <v>23595</v>
      </c>
    </row>
    <row r="4949" spans="1:7" x14ac:dyDescent="0.25">
      <c r="A4949" s="1" t="s">
        <v>5696</v>
      </c>
      <c r="B4949" s="1" t="s">
        <v>5697</v>
      </c>
      <c r="C4949" s="2">
        <v>536700</v>
      </c>
      <c r="D4949" s="2">
        <v>35</v>
      </c>
      <c r="E4949" s="2">
        <v>0</v>
      </c>
      <c r="F4949" s="2">
        <v>1</v>
      </c>
      <c r="G4949" s="1" t="s">
        <v>23596</v>
      </c>
    </row>
    <row r="4950" spans="1:7" x14ac:dyDescent="0.25">
      <c r="A4950" s="1" t="s">
        <v>23597</v>
      </c>
      <c r="B4950" s="1" t="s">
        <v>5698</v>
      </c>
      <c r="C4950" s="2">
        <v>110210</v>
      </c>
      <c r="D4950" s="2">
        <v>35</v>
      </c>
      <c r="E4950" s="2">
        <v>7</v>
      </c>
      <c r="F4950" s="2">
        <v>1</v>
      </c>
      <c r="G4950" s="1" t="s">
        <v>23598</v>
      </c>
    </row>
    <row r="4951" spans="1:7" x14ac:dyDescent="0.25">
      <c r="A4951" s="1" t="s">
        <v>5699</v>
      </c>
      <c r="B4951" s="1" t="s">
        <v>5700</v>
      </c>
      <c r="C4951" s="2">
        <v>586600</v>
      </c>
      <c r="D4951" s="2">
        <v>35</v>
      </c>
      <c r="E4951" s="2">
        <v>0</v>
      </c>
      <c r="F4951" s="2">
        <v>1</v>
      </c>
      <c r="G4951" s="1" t="s">
        <v>23599</v>
      </c>
    </row>
    <row r="4952" spans="1:7" x14ac:dyDescent="0.25">
      <c r="A4952" s="1" t="s">
        <v>5701</v>
      </c>
      <c r="B4952" s="1" t="s">
        <v>5702</v>
      </c>
      <c r="C4952" s="2">
        <v>442000</v>
      </c>
      <c r="D4952" s="2">
        <v>35</v>
      </c>
      <c r="E4952" s="2">
        <v>0</v>
      </c>
      <c r="F4952" s="2">
        <v>1</v>
      </c>
      <c r="G4952" s="1" t="s">
        <v>23600</v>
      </c>
    </row>
    <row r="4953" spans="1:7" x14ac:dyDescent="0.25">
      <c r="A4953" s="1" t="s">
        <v>23601</v>
      </c>
      <c r="B4953" s="1" t="s">
        <v>5703</v>
      </c>
      <c r="C4953" s="2">
        <v>110210</v>
      </c>
      <c r="D4953" s="2">
        <v>35</v>
      </c>
      <c r="E4953" s="2">
        <v>7</v>
      </c>
      <c r="F4953" s="2">
        <v>1</v>
      </c>
      <c r="G4953" s="1" t="s">
        <v>23602</v>
      </c>
    </row>
    <row r="4954" spans="1:7" x14ac:dyDescent="0.25">
      <c r="A4954" s="1" t="s">
        <v>5704</v>
      </c>
      <c r="B4954" s="1" t="s">
        <v>5705</v>
      </c>
      <c r="C4954" s="2">
        <v>468100</v>
      </c>
      <c r="D4954" s="2">
        <v>35</v>
      </c>
      <c r="E4954" s="2">
        <v>0</v>
      </c>
      <c r="F4954" s="2">
        <v>1</v>
      </c>
      <c r="G4954" s="1" t="s">
        <v>23603</v>
      </c>
    </row>
    <row r="4955" spans="1:7" x14ac:dyDescent="0.25">
      <c r="A4955" s="1" t="s">
        <v>23604</v>
      </c>
      <c r="B4955" s="1" t="s">
        <v>5706</v>
      </c>
      <c r="C4955" s="2">
        <v>150340</v>
      </c>
      <c r="D4955" s="2">
        <v>35</v>
      </c>
      <c r="E4955" s="2">
        <v>8</v>
      </c>
      <c r="F4955" s="2">
        <v>1</v>
      </c>
      <c r="G4955" s="1" t="s">
        <v>23605</v>
      </c>
    </row>
    <row r="4956" spans="1:7" x14ac:dyDescent="0.25">
      <c r="A4956" s="1" t="s">
        <v>5707</v>
      </c>
      <c r="B4956" s="1" t="s">
        <v>5708</v>
      </c>
      <c r="C4956" s="2">
        <v>699000</v>
      </c>
      <c r="D4956" s="2">
        <v>35</v>
      </c>
      <c r="E4956" s="2">
        <v>0</v>
      </c>
      <c r="F4956" s="2">
        <v>1</v>
      </c>
      <c r="G4956" s="1" t="s">
        <v>23606</v>
      </c>
    </row>
    <row r="4957" spans="1:7" x14ac:dyDescent="0.25">
      <c r="A4957" s="1" t="s">
        <v>23607</v>
      </c>
      <c r="B4957" s="1" t="s">
        <v>5709</v>
      </c>
      <c r="C4957" s="2">
        <v>128670</v>
      </c>
      <c r="D4957" s="2">
        <v>35</v>
      </c>
      <c r="E4957" s="2">
        <v>7</v>
      </c>
      <c r="F4957" s="2">
        <v>1</v>
      </c>
      <c r="G4957" s="1" t="s">
        <v>23608</v>
      </c>
    </row>
    <row r="4958" spans="1:7" x14ac:dyDescent="0.25">
      <c r="A4958" s="1" t="s">
        <v>5710</v>
      </c>
      <c r="B4958" s="1" t="s">
        <v>5711</v>
      </c>
      <c r="C4958" s="2">
        <v>674000</v>
      </c>
      <c r="D4958" s="2">
        <v>35</v>
      </c>
      <c r="E4958" s="2">
        <v>0</v>
      </c>
      <c r="F4958" s="2">
        <v>1</v>
      </c>
      <c r="G4958" s="1" t="s">
        <v>23609</v>
      </c>
    </row>
    <row r="4959" spans="1:7" x14ac:dyDescent="0.25">
      <c r="A4959" s="1" t="s">
        <v>23610</v>
      </c>
      <c r="B4959" s="1" t="s">
        <v>5712</v>
      </c>
      <c r="C4959" s="2">
        <v>139900</v>
      </c>
      <c r="D4959" s="2">
        <v>35</v>
      </c>
      <c r="E4959" s="2">
        <v>7</v>
      </c>
      <c r="F4959" s="2">
        <v>1</v>
      </c>
      <c r="G4959" s="1" t="s">
        <v>23611</v>
      </c>
    </row>
    <row r="4960" spans="1:7" x14ac:dyDescent="0.25">
      <c r="A4960" s="1" t="s">
        <v>5713</v>
      </c>
      <c r="B4960" s="1" t="s">
        <v>5714</v>
      </c>
      <c r="C4960" s="2">
        <v>468100</v>
      </c>
      <c r="D4960" s="2">
        <v>35</v>
      </c>
      <c r="E4960" s="2">
        <v>0</v>
      </c>
      <c r="F4960" s="2">
        <v>1</v>
      </c>
      <c r="G4960" s="1" t="s">
        <v>23612</v>
      </c>
    </row>
    <row r="4961" spans="1:7" x14ac:dyDescent="0.25">
      <c r="A4961" s="1" t="s">
        <v>23613</v>
      </c>
      <c r="B4961" s="1" t="s">
        <v>5715</v>
      </c>
      <c r="C4961" s="2">
        <v>104990</v>
      </c>
      <c r="D4961" s="2">
        <v>35</v>
      </c>
      <c r="E4961" s="2">
        <v>7</v>
      </c>
      <c r="F4961" s="2">
        <v>1</v>
      </c>
      <c r="G4961" s="1" t="s">
        <v>23614</v>
      </c>
    </row>
    <row r="4962" spans="1:7" x14ac:dyDescent="0.25">
      <c r="A4962" s="1" t="s">
        <v>5716</v>
      </c>
      <c r="B4962" s="1" t="s">
        <v>5702</v>
      </c>
      <c r="C4962" s="2">
        <v>561600</v>
      </c>
      <c r="D4962" s="2">
        <v>35</v>
      </c>
      <c r="E4962" s="2">
        <v>0</v>
      </c>
      <c r="F4962" s="2">
        <v>1</v>
      </c>
      <c r="G4962" s="1" t="s">
        <v>23615</v>
      </c>
    </row>
    <row r="4963" spans="1:7" x14ac:dyDescent="0.25">
      <c r="A4963" s="1" t="s">
        <v>23616</v>
      </c>
      <c r="B4963" s="1" t="s">
        <v>5717</v>
      </c>
      <c r="C4963" s="2">
        <v>203970</v>
      </c>
      <c r="D4963" s="2">
        <v>35</v>
      </c>
      <c r="E4963" s="2">
        <v>8</v>
      </c>
      <c r="F4963" s="2">
        <v>1</v>
      </c>
      <c r="G4963" s="1" t="s">
        <v>23617</v>
      </c>
    </row>
    <row r="4964" spans="1:7" x14ac:dyDescent="0.25">
      <c r="A4964" s="1" t="s">
        <v>5718</v>
      </c>
      <c r="B4964" s="1" t="s">
        <v>5719</v>
      </c>
      <c r="C4964" s="2">
        <v>522400</v>
      </c>
      <c r="D4964" s="2">
        <v>35</v>
      </c>
      <c r="E4964" s="2">
        <v>0</v>
      </c>
      <c r="F4964" s="2">
        <v>1</v>
      </c>
      <c r="G4964" s="1" t="s">
        <v>23618</v>
      </c>
    </row>
    <row r="4965" spans="1:7" x14ac:dyDescent="0.25">
      <c r="A4965" s="1" t="s">
        <v>5720</v>
      </c>
      <c r="B4965" s="1" t="s">
        <v>5721</v>
      </c>
      <c r="C4965" s="2">
        <v>357400</v>
      </c>
      <c r="D4965" s="2">
        <v>35</v>
      </c>
      <c r="E4965" s="2">
        <v>0</v>
      </c>
      <c r="F4965" s="2">
        <v>1</v>
      </c>
      <c r="G4965" s="1" t="s">
        <v>23619</v>
      </c>
    </row>
    <row r="4966" spans="1:7" x14ac:dyDescent="0.25">
      <c r="A4966" s="1" t="s">
        <v>5722</v>
      </c>
      <c r="B4966" s="1" t="s">
        <v>5723</v>
      </c>
      <c r="C4966" s="2">
        <v>313500</v>
      </c>
      <c r="D4966" s="2">
        <v>35</v>
      </c>
      <c r="E4966" s="2">
        <v>0</v>
      </c>
      <c r="F4966" s="2">
        <v>1</v>
      </c>
      <c r="G4966" s="1" t="s">
        <v>23620</v>
      </c>
    </row>
    <row r="4967" spans="1:7" x14ac:dyDescent="0.25">
      <c r="A4967" s="1" t="s">
        <v>5724</v>
      </c>
      <c r="B4967" s="1" t="s">
        <v>5725</v>
      </c>
      <c r="C4967" s="2">
        <v>313500</v>
      </c>
      <c r="D4967" s="2">
        <v>35</v>
      </c>
      <c r="E4967" s="2">
        <v>0</v>
      </c>
      <c r="F4967" s="2">
        <v>1</v>
      </c>
      <c r="G4967" s="1" t="s">
        <v>23621</v>
      </c>
    </row>
    <row r="4968" spans="1:7" x14ac:dyDescent="0.25">
      <c r="A4968" s="1" t="s">
        <v>5726</v>
      </c>
      <c r="B4968" s="1" t="s">
        <v>5727</v>
      </c>
      <c r="C4968" s="2">
        <v>461800</v>
      </c>
      <c r="D4968" s="2">
        <v>35</v>
      </c>
      <c r="E4968" s="2">
        <v>0</v>
      </c>
      <c r="F4968" s="2">
        <v>1</v>
      </c>
      <c r="G4968" s="1" t="s">
        <v>23622</v>
      </c>
    </row>
    <row r="4969" spans="1:7" x14ac:dyDescent="0.25">
      <c r="A4969" s="1" t="s">
        <v>5728</v>
      </c>
      <c r="B4969" s="1" t="s">
        <v>5729</v>
      </c>
      <c r="C4969" s="2">
        <v>357400</v>
      </c>
      <c r="D4969" s="2">
        <v>35</v>
      </c>
      <c r="E4969" s="2">
        <v>0</v>
      </c>
      <c r="F4969" s="2">
        <v>1</v>
      </c>
      <c r="G4969" s="1" t="s">
        <v>23623</v>
      </c>
    </row>
    <row r="4970" spans="1:7" x14ac:dyDescent="0.25">
      <c r="A4970" s="1" t="s">
        <v>5730</v>
      </c>
      <c r="B4970" s="1" t="s">
        <v>5731</v>
      </c>
      <c r="C4970" s="2">
        <v>461800</v>
      </c>
      <c r="D4970" s="2">
        <v>35</v>
      </c>
      <c r="E4970" s="2">
        <v>0</v>
      </c>
      <c r="F4970" s="2">
        <v>1</v>
      </c>
      <c r="G4970" s="1" t="s">
        <v>23624</v>
      </c>
    </row>
    <row r="4971" spans="1:7" x14ac:dyDescent="0.25">
      <c r="A4971" s="1" t="s">
        <v>5732</v>
      </c>
      <c r="B4971" s="1" t="s">
        <v>5733</v>
      </c>
      <c r="C4971" s="2">
        <v>862700</v>
      </c>
      <c r="D4971" s="2">
        <v>35</v>
      </c>
      <c r="E4971" s="2">
        <v>0</v>
      </c>
      <c r="F4971" s="2">
        <v>1</v>
      </c>
      <c r="G4971" s="1" t="s">
        <v>23625</v>
      </c>
    </row>
    <row r="4972" spans="1:7" x14ac:dyDescent="0.25">
      <c r="A4972" s="1" t="s">
        <v>5734</v>
      </c>
      <c r="B4972" s="1" t="s">
        <v>5735</v>
      </c>
      <c r="C4972" s="2">
        <v>524200</v>
      </c>
      <c r="D4972" s="2">
        <v>35</v>
      </c>
      <c r="E4972" s="2">
        <v>0</v>
      </c>
      <c r="F4972" s="2">
        <v>1</v>
      </c>
      <c r="G4972" s="1" t="s">
        <v>23626</v>
      </c>
    </row>
    <row r="4973" spans="1:7" x14ac:dyDescent="0.25">
      <c r="A4973" s="1" t="s">
        <v>5736</v>
      </c>
      <c r="B4973" s="1" t="s">
        <v>5737</v>
      </c>
      <c r="C4973" s="2">
        <v>338000</v>
      </c>
      <c r="D4973" s="2">
        <v>35</v>
      </c>
      <c r="E4973" s="2">
        <v>0</v>
      </c>
      <c r="F4973" s="2">
        <v>1</v>
      </c>
      <c r="G4973" s="1" t="s">
        <v>23627</v>
      </c>
    </row>
    <row r="4974" spans="1:7" x14ac:dyDescent="0.25">
      <c r="A4974" s="1" t="s">
        <v>23628</v>
      </c>
      <c r="B4974" s="1" t="s">
        <v>5738</v>
      </c>
      <c r="C4974" s="2">
        <v>179400</v>
      </c>
      <c r="D4974" s="2">
        <v>35</v>
      </c>
      <c r="E4974" s="2">
        <v>1</v>
      </c>
      <c r="F4974" s="2">
        <v>1</v>
      </c>
      <c r="G4974" s="1" t="s">
        <v>23629</v>
      </c>
    </row>
    <row r="4975" spans="1:7" x14ac:dyDescent="0.25">
      <c r="A4975" s="1" t="s">
        <v>23630</v>
      </c>
      <c r="B4975" s="1" t="s">
        <v>5739</v>
      </c>
      <c r="C4975" s="2">
        <v>90000</v>
      </c>
      <c r="D4975" s="2">
        <v>35</v>
      </c>
      <c r="E4975" s="2">
        <v>7</v>
      </c>
      <c r="F4975" s="2">
        <v>1</v>
      </c>
      <c r="G4975" s="1" t="s">
        <v>23631</v>
      </c>
    </row>
    <row r="4976" spans="1:7" x14ac:dyDescent="0.25">
      <c r="A4976" s="1" t="s">
        <v>23632</v>
      </c>
      <c r="B4976" s="1" t="s">
        <v>5740</v>
      </c>
      <c r="C4976" s="2">
        <v>95000</v>
      </c>
      <c r="D4976" s="2">
        <v>35</v>
      </c>
      <c r="E4976" s="2">
        <v>8</v>
      </c>
      <c r="F4976" s="2">
        <v>1</v>
      </c>
      <c r="G4976" s="1" t="s">
        <v>23633</v>
      </c>
    </row>
    <row r="4977" spans="1:7" x14ac:dyDescent="0.25">
      <c r="A4977" s="1" t="s">
        <v>5741</v>
      </c>
      <c r="B4977" s="1" t="s">
        <v>5742</v>
      </c>
      <c r="C4977" s="2">
        <v>109810</v>
      </c>
      <c r="D4977" s="2">
        <v>35</v>
      </c>
      <c r="E4977" s="2">
        <v>8</v>
      </c>
      <c r="F4977" s="2">
        <v>1</v>
      </c>
      <c r="G4977" s="1" t="s">
        <v>23634</v>
      </c>
    </row>
    <row r="4978" spans="1:7" x14ac:dyDescent="0.25">
      <c r="A4978" s="1" t="s">
        <v>23635</v>
      </c>
      <c r="B4978" s="1" t="s">
        <v>5743</v>
      </c>
      <c r="C4978" s="2">
        <v>15110</v>
      </c>
      <c r="D4978" s="2">
        <v>35</v>
      </c>
      <c r="E4978" s="2">
        <v>10</v>
      </c>
      <c r="F4978" s="2">
        <v>1</v>
      </c>
      <c r="G4978" s="1" t="s">
        <v>23636</v>
      </c>
    </row>
    <row r="4979" spans="1:7" x14ac:dyDescent="0.25">
      <c r="A4979" s="1" t="s">
        <v>23637</v>
      </c>
      <c r="B4979" s="1" t="s">
        <v>5744</v>
      </c>
      <c r="C4979" s="2">
        <v>21800</v>
      </c>
      <c r="D4979" s="2">
        <v>35</v>
      </c>
      <c r="E4979" s="2">
        <v>11</v>
      </c>
      <c r="F4979" s="2">
        <v>1</v>
      </c>
      <c r="G4979" s="1" t="s">
        <v>23638</v>
      </c>
    </row>
    <row r="4980" spans="1:7" x14ac:dyDescent="0.25">
      <c r="A4980" s="1" t="s">
        <v>23639</v>
      </c>
      <c r="B4980" s="1" t="s">
        <v>5745</v>
      </c>
      <c r="C4980" s="2">
        <v>11770</v>
      </c>
      <c r="D4980" s="2">
        <v>35</v>
      </c>
      <c r="E4980" s="2">
        <v>12</v>
      </c>
      <c r="F4980" s="2">
        <v>1</v>
      </c>
      <c r="G4980" s="1" t="s">
        <v>23640</v>
      </c>
    </row>
    <row r="4981" spans="1:7" x14ac:dyDescent="0.25">
      <c r="A4981" s="1" t="s">
        <v>23641</v>
      </c>
      <c r="B4981" s="1" t="s">
        <v>5746</v>
      </c>
      <c r="C4981" s="2">
        <v>4950</v>
      </c>
      <c r="D4981" s="2">
        <v>35</v>
      </c>
      <c r="E4981" s="2">
        <v>13</v>
      </c>
      <c r="F4981" s="2">
        <v>1</v>
      </c>
      <c r="G4981" s="1" t="s">
        <v>23642</v>
      </c>
    </row>
    <row r="4982" spans="1:7" x14ac:dyDescent="0.25">
      <c r="A4982" s="1" t="s">
        <v>23643</v>
      </c>
      <c r="B4982" s="1" t="s">
        <v>5747</v>
      </c>
      <c r="C4982" s="2">
        <v>21670</v>
      </c>
      <c r="D4982" s="2">
        <v>35</v>
      </c>
      <c r="E4982" s="2">
        <v>15</v>
      </c>
      <c r="F4982" s="2">
        <v>1</v>
      </c>
      <c r="G4982" s="1" t="s">
        <v>23644</v>
      </c>
    </row>
    <row r="4983" spans="1:7" x14ac:dyDescent="0.25">
      <c r="A4983" s="1" t="s">
        <v>5748</v>
      </c>
      <c r="B4983" s="1" t="s">
        <v>5747</v>
      </c>
      <c r="C4983" s="2">
        <v>27690</v>
      </c>
      <c r="D4983" s="2">
        <v>35</v>
      </c>
      <c r="E4983" s="2">
        <v>15</v>
      </c>
      <c r="F4983" s="2">
        <v>1</v>
      </c>
      <c r="G4983" s="1" t="s">
        <v>23645</v>
      </c>
    </row>
    <row r="4984" spans="1:7" x14ac:dyDescent="0.25">
      <c r="A4984" s="1" t="s">
        <v>23646</v>
      </c>
      <c r="B4984" s="1" t="s">
        <v>5749</v>
      </c>
      <c r="C4984" s="2">
        <v>19260</v>
      </c>
      <c r="D4984" s="2">
        <v>35</v>
      </c>
      <c r="E4984" s="2">
        <v>17</v>
      </c>
      <c r="F4984" s="2">
        <v>1</v>
      </c>
      <c r="G4984" s="1" t="s">
        <v>23647</v>
      </c>
    </row>
    <row r="4985" spans="1:7" x14ac:dyDescent="0.25">
      <c r="A4985" s="1" t="s">
        <v>23648</v>
      </c>
      <c r="B4985" s="1" t="s">
        <v>5750</v>
      </c>
      <c r="C4985" s="2">
        <v>5620</v>
      </c>
      <c r="D4985" s="2">
        <v>35</v>
      </c>
      <c r="E4985" s="2">
        <v>18</v>
      </c>
      <c r="F4985" s="2">
        <v>1</v>
      </c>
      <c r="G4985" s="1" t="s">
        <v>23649</v>
      </c>
    </row>
    <row r="4986" spans="1:7" x14ac:dyDescent="0.25">
      <c r="A4986" s="1" t="s">
        <v>5751</v>
      </c>
      <c r="B4986" s="1" t="s">
        <v>5750</v>
      </c>
      <c r="C4986" s="2">
        <v>5890</v>
      </c>
      <c r="D4986" s="2">
        <v>35</v>
      </c>
      <c r="E4986" s="2">
        <v>18</v>
      </c>
      <c r="F4986" s="2">
        <v>1</v>
      </c>
      <c r="G4986" s="1" t="s">
        <v>23650</v>
      </c>
    </row>
    <row r="4987" spans="1:7" x14ac:dyDescent="0.25">
      <c r="A4987" s="1" t="s">
        <v>23651</v>
      </c>
      <c r="B4987" s="1" t="s">
        <v>5752</v>
      </c>
      <c r="C4987" s="2">
        <v>1470</v>
      </c>
      <c r="D4987" s="2">
        <v>35</v>
      </c>
      <c r="E4987" s="2">
        <v>32</v>
      </c>
      <c r="F4987" s="2">
        <v>1</v>
      </c>
      <c r="G4987" s="1" t="s">
        <v>23652</v>
      </c>
    </row>
    <row r="4988" spans="1:7" x14ac:dyDescent="0.25">
      <c r="A4988" s="1" t="s">
        <v>23653</v>
      </c>
      <c r="B4988" s="1" t="s">
        <v>5753</v>
      </c>
      <c r="C4988" s="2">
        <v>670</v>
      </c>
      <c r="D4988" s="2">
        <v>35</v>
      </c>
      <c r="E4988" s="2">
        <v>10</v>
      </c>
      <c r="F4988" s="2">
        <v>1</v>
      </c>
      <c r="G4988" s="1" t="s">
        <v>23654</v>
      </c>
    </row>
    <row r="4989" spans="1:7" x14ac:dyDescent="0.25">
      <c r="A4989" s="1" t="s">
        <v>23655</v>
      </c>
      <c r="B4989" s="1" t="s">
        <v>5754</v>
      </c>
      <c r="C4989" s="2">
        <v>800</v>
      </c>
      <c r="D4989" s="2">
        <v>35</v>
      </c>
      <c r="E4989" s="2">
        <v>35</v>
      </c>
      <c r="F4989" s="2">
        <v>1</v>
      </c>
      <c r="G4989" s="1" t="s">
        <v>23656</v>
      </c>
    </row>
    <row r="4990" spans="1:7" x14ac:dyDescent="0.25">
      <c r="A4990" s="1" t="s">
        <v>23657</v>
      </c>
      <c r="B4990" s="1" t="s">
        <v>5755</v>
      </c>
      <c r="C4990" s="2">
        <v>1070</v>
      </c>
      <c r="D4990" s="2">
        <v>35</v>
      </c>
      <c r="E4990" s="2">
        <v>35</v>
      </c>
      <c r="F4990" s="2">
        <v>1</v>
      </c>
      <c r="G4990" s="1" t="s">
        <v>23658</v>
      </c>
    </row>
    <row r="4991" spans="1:7" x14ac:dyDescent="0.25">
      <c r="A4991" s="1" t="s">
        <v>23659</v>
      </c>
      <c r="B4991" s="1" t="s">
        <v>5756</v>
      </c>
      <c r="C4991" s="2">
        <v>270</v>
      </c>
      <c r="D4991" s="2">
        <v>35</v>
      </c>
      <c r="E4991" s="2">
        <v>37</v>
      </c>
      <c r="F4991" s="2">
        <v>1</v>
      </c>
      <c r="G4991" s="1" t="s">
        <v>23660</v>
      </c>
    </row>
    <row r="4992" spans="1:7" x14ac:dyDescent="0.25">
      <c r="A4992" s="1" t="s">
        <v>23661</v>
      </c>
      <c r="B4992" s="1" t="s">
        <v>5757</v>
      </c>
      <c r="C4992" s="2">
        <v>1340</v>
      </c>
      <c r="D4992" s="2">
        <v>35</v>
      </c>
      <c r="E4992" s="2">
        <v>46</v>
      </c>
      <c r="F4992" s="2">
        <v>1</v>
      </c>
      <c r="G4992" s="1" t="s">
        <v>23662</v>
      </c>
    </row>
    <row r="4993" spans="1:7" x14ac:dyDescent="0.25">
      <c r="A4993" s="1" t="s">
        <v>23663</v>
      </c>
      <c r="B4993" s="1" t="s">
        <v>5758</v>
      </c>
      <c r="C4993" s="2">
        <v>400</v>
      </c>
      <c r="D4993" s="2">
        <v>35</v>
      </c>
      <c r="E4993" s="2">
        <v>49</v>
      </c>
      <c r="F4993" s="2">
        <v>1</v>
      </c>
      <c r="G4993" s="1" t="s">
        <v>23664</v>
      </c>
    </row>
    <row r="4994" spans="1:7" x14ac:dyDescent="0.25">
      <c r="A4994" s="1" t="s">
        <v>23665</v>
      </c>
      <c r="B4994" s="1" t="s">
        <v>5759</v>
      </c>
      <c r="C4994" s="2">
        <v>18860</v>
      </c>
      <c r="D4994" s="2">
        <v>35</v>
      </c>
      <c r="E4994" s="2">
        <v>50</v>
      </c>
      <c r="F4994" s="2">
        <v>1</v>
      </c>
      <c r="G4994" s="1" t="s">
        <v>23666</v>
      </c>
    </row>
    <row r="4995" spans="1:7" x14ac:dyDescent="0.25">
      <c r="A4995" s="1" t="s">
        <v>23667</v>
      </c>
      <c r="B4995" s="1" t="s">
        <v>5759</v>
      </c>
      <c r="C4995" s="2">
        <v>37580</v>
      </c>
      <c r="D4995" s="2">
        <v>35</v>
      </c>
      <c r="E4995" s="2">
        <v>51</v>
      </c>
      <c r="F4995" s="2">
        <v>1</v>
      </c>
      <c r="G4995" s="1" t="s">
        <v>23668</v>
      </c>
    </row>
    <row r="4996" spans="1:7" x14ac:dyDescent="0.25">
      <c r="A4996" s="1" t="s">
        <v>23669</v>
      </c>
      <c r="B4996" s="1" t="s">
        <v>5760</v>
      </c>
      <c r="C4996" s="2">
        <v>1070</v>
      </c>
      <c r="D4996" s="2">
        <v>35</v>
      </c>
      <c r="E4996" s="2">
        <v>65</v>
      </c>
      <c r="F4996" s="2">
        <v>1</v>
      </c>
      <c r="G4996" s="1" t="s">
        <v>23670</v>
      </c>
    </row>
    <row r="4997" spans="1:7" x14ac:dyDescent="0.25">
      <c r="A4997" s="1" t="s">
        <v>23671</v>
      </c>
      <c r="B4997" s="1" t="s">
        <v>5761</v>
      </c>
      <c r="C4997" s="2">
        <v>8030</v>
      </c>
      <c r="D4997" s="2">
        <v>35</v>
      </c>
      <c r="E4997" s="2">
        <v>49</v>
      </c>
      <c r="F4997" s="2">
        <v>1</v>
      </c>
      <c r="G4997" s="1" t="s">
        <v>23672</v>
      </c>
    </row>
    <row r="4998" spans="1:7" x14ac:dyDescent="0.25">
      <c r="A4998" s="1" t="s">
        <v>23673</v>
      </c>
      <c r="B4998" s="1" t="s">
        <v>5762</v>
      </c>
      <c r="C4998" s="2">
        <v>20060</v>
      </c>
      <c r="D4998" s="2">
        <v>35</v>
      </c>
      <c r="E4998" s="2">
        <v>69</v>
      </c>
      <c r="F4998" s="2">
        <v>1</v>
      </c>
      <c r="G4998" s="1" t="s">
        <v>23674</v>
      </c>
    </row>
    <row r="4999" spans="1:7" x14ac:dyDescent="0.25">
      <c r="A4999" s="1" t="s">
        <v>23675</v>
      </c>
      <c r="B4999" s="1" t="s">
        <v>5763</v>
      </c>
      <c r="C4999" s="2">
        <v>85000</v>
      </c>
      <c r="D4999" s="2">
        <v>35</v>
      </c>
      <c r="E4999" s="2">
        <v>95</v>
      </c>
      <c r="F4999" s="2">
        <v>1</v>
      </c>
      <c r="G4999" s="1" t="s">
        <v>23676</v>
      </c>
    </row>
    <row r="5000" spans="1:7" x14ac:dyDescent="0.25">
      <c r="A5000" s="1" t="s">
        <v>5764</v>
      </c>
      <c r="B5000" s="1" t="s">
        <v>5765</v>
      </c>
      <c r="C5000" s="2">
        <v>60000</v>
      </c>
      <c r="D5000" s="2">
        <v>35</v>
      </c>
      <c r="E5000" s="2">
        <v>95</v>
      </c>
      <c r="F5000" s="2">
        <v>1</v>
      </c>
      <c r="G5000" s="1" t="s">
        <v>23677</v>
      </c>
    </row>
    <row r="5001" spans="1:7" x14ac:dyDescent="0.25">
      <c r="A5001" s="1" t="s">
        <v>23678</v>
      </c>
      <c r="B5001" s="1" t="s">
        <v>5737</v>
      </c>
      <c r="C5001" s="2">
        <v>285700</v>
      </c>
      <c r="D5001" s="2">
        <v>35</v>
      </c>
      <c r="E5001" s="2">
        <v>0</v>
      </c>
      <c r="F5001" s="2">
        <v>1</v>
      </c>
      <c r="G5001" s="1" t="s">
        <v>23679</v>
      </c>
    </row>
    <row r="5002" spans="1:7" x14ac:dyDescent="0.25">
      <c r="A5002" s="1" t="s">
        <v>23680</v>
      </c>
      <c r="B5002" s="1" t="s">
        <v>5766</v>
      </c>
      <c r="C5002" s="2">
        <v>38120</v>
      </c>
      <c r="D5002" s="2">
        <v>35</v>
      </c>
      <c r="E5002" s="2">
        <v>5</v>
      </c>
      <c r="F5002" s="2">
        <v>1</v>
      </c>
      <c r="G5002" s="1" t="s">
        <v>23681</v>
      </c>
    </row>
    <row r="5003" spans="1:7" x14ac:dyDescent="0.25">
      <c r="A5003" s="1" t="s">
        <v>5767</v>
      </c>
      <c r="B5003" s="1" t="s">
        <v>5737</v>
      </c>
      <c r="C5003" s="2">
        <v>318200</v>
      </c>
      <c r="D5003" s="2">
        <v>35</v>
      </c>
      <c r="E5003" s="2">
        <v>0</v>
      </c>
      <c r="F5003" s="2">
        <v>1</v>
      </c>
      <c r="G5003" s="1" t="s">
        <v>23682</v>
      </c>
    </row>
    <row r="5004" spans="1:7" x14ac:dyDescent="0.25">
      <c r="A5004" s="1" t="s">
        <v>23683</v>
      </c>
      <c r="B5004" s="1" t="s">
        <v>5739</v>
      </c>
      <c r="C5004" s="2">
        <v>58720</v>
      </c>
      <c r="D5004" s="2">
        <v>35</v>
      </c>
      <c r="E5004" s="2">
        <v>7</v>
      </c>
      <c r="F5004" s="2">
        <v>1</v>
      </c>
      <c r="G5004" s="1" t="s">
        <v>23684</v>
      </c>
    </row>
    <row r="5005" spans="1:7" x14ac:dyDescent="0.25">
      <c r="A5005" s="1" t="s">
        <v>5768</v>
      </c>
      <c r="B5005" s="1" t="s">
        <v>5769</v>
      </c>
      <c r="C5005" s="2">
        <v>254500</v>
      </c>
      <c r="D5005" s="2">
        <v>35</v>
      </c>
      <c r="E5005" s="2">
        <v>0</v>
      </c>
      <c r="F5005" s="2">
        <v>1</v>
      </c>
      <c r="G5005" s="1" t="s">
        <v>23685</v>
      </c>
    </row>
    <row r="5006" spans="1:7" x14ac:dyDescent="0.25">
      <c r="A5006" s="1" t="s">
        <v>23686</v>
      </c>
      <c r="B5006" s="1" t="s">
        <v>5770</v>
      </c>
      <c r="C5006" s="2">
        <v>115690</v>
      </c>
      <c r="D5006" s="2">
        <v>35</v>
      </c>
      <c r="E5006" s="2">
        <v>7</v>
      </c>
      <c r="F5006" s="2">
        <v>1</v>
      </c>
      <c r="G5006" s="1" t="s">
        <v>23687</v>
      </c>
    </row>
    <row r="5007" spans="1:7" x14ac:dyDescent="0.25">
      <c r="A5007" s="1" t="s">
        <v>23688</v>
      </c>
      <c r="B5007" s="1" t="s">
        <v>5771</v>
      </c>
      <c r="C5007" s="2">
        <v>31570</v>
      </c>
      <c r="D5007" s="2">
        <v>35</v>
      </c>
      <c r="E5007" s="2">
        <v>10</v>
      </c>
      <c r="F5007" s="2">
        <v>1</v>
      </c>
      <c r="G5007" s="1" t="s">
        <v>23689</v>
      </c>
    </row>
    <row r="5008" spans="1:7" x14ac:dyDescent="0.25">
      <c r="A5008" s="1" t="s">
        <v>23690</v>
      </c>
      <c r="B5008" s="1" t="s">
        <v>5772</v>
      </c>
      <c r="C5008" s="2">
        <v>21800</v>
      </c>
      <c r="D5008" s="2">
        <v>35</v>
      </c>
      <c r="E5008" s="2">
        <v>11</v>
      </c>
      <c r="F5008" s="2">
        <v>1</v>
      </c>
      <c r="G5008" s="1" t="s">
        <v>23691</v>
      </c>
    </row>
    <row r="5009" spans="1:7" x14ac:dyDescent="0.25">
      <c r="A5009" s="1" t="s">
        <v>23692</v>
      </c>
      <c r="B5009" s="1" t="s">
        <v>5773</v>
      </c>
      <c r="C5009" s="2">
        <v>9630</v>
      </c>
      <c r="D5009" s="2">
        <v>35</v>
      </c>
      <c r="E5009" s="2">
        <v>12</v>
      </c>
      <c r="F5009" s="2">
        <v>1</v>
      </c>
      <c r="G5009" s="1" t="s">
        <v>23693</v>
      </c>
    </row>
    <row r="5010" spans="1:7" x14ac:dyDescent="0.25">
      <c r="A5010" s="1" t="s">
        <v>23694</v>
      </c>
      <c r="B5010" s="1" t="s">
        <v>5774</v>
      </c>
      <c r="C5010" s="2">
        <v>1470</v>
      </c>
      <c r="D5010" s="2">
        <v>35</v>
      </c>
      <c r="E5010" s="2">
        <v>14</v>
      </c>
      <c r="F5010" s="2">
        <v>1</v>
      </c>
      <c r="G5010" s="1" t="s">
        <v>23695</v>
      </c>
    </row>
    <row r="5011" spans="1:7" x14ac:dyDescent="0.25">
      <c r="A5011" s="1" t="s">
        <v>23696</v>
      </c>
      <c r="B5011" s="1" t="s">
        <v>5775</v>
      </c>
      <c r="C5011" s="2">
        <v>44810</v>
      </c>
      <c r="D5011" s="2">
        <v>35</v>
      </c>
      <c r="E5011" s="2">
        <v>15</v>
      </c>
      <c r="F5011" s="2">
        <v>1</v>
      </c>
      <c r="G5011" s="1" t="s">
        <v>23697</v>
      </c>
    </row>
    <row r="5012" spans="1:7" x14ac:dyDescent="0.25">
      <c r="A5012" s="1" t="s">
        <v>23698</v>
      </c>
      <c r="B5012" s="1" t="s">
        <v>5776</v>
      </c>
      <c r="C5012" s="2">
        <v>3210</v>
      </c>
      <c r="D5012" s="2">
        <v>35</v>
      </c>
      <c r="E5012" s="2">
        <v>17</v>
      </c>
      <c r="F5012" s="2">
        <v>1</v>
      </c>
      <c r="G5012" s="1" t="s">
        <v>23699</v>
      </c>
    </row>
    <row r="5013" spans="1:7" x14ac:dyDescent="0.25">
      <c r="A5013" s="1" t="s">
        <v>23700</v>
      </c>
      <c r="B5013" s="1" t="s">
        <v>5777</v>
      </c>
      <c r="C5013" s="2">
        <v>1340</v>
      </c>
      <c r="D5013" s="2">
        <v>35</v>
      </c>
      <c r="E5013" s="2">
        <v>19</v>
      </c>
      <c r="F5013" s="2">
        <v>1</v>
      </c>
      <c r="G5013" s="1" t="s">
        <v>23701</v>
      </c>
    </row>
    <row r="5014" spans="1:7" x14ac:dyDescent="0.25">
      <c r="A5014" s="1" t="s">
        <v>23702</v>
      </c>
      <c r="B5014" s="1" t="s">
        <v>5778</v>
      </c>
      <c r="C5014" s="2">
        <v>540</v>
      </c>
      <c r="D5014" s="2">
        <v>35</v>
      </c>
      <c r="E5014" s="2">
        <v>20</v>
      </c>
      <c r="F5014" s="2">
        <v>1</v>
      </c>
      <c r="G5014" s="1" t="s">
        <v>23703</v>
      </c>
    </row>
    <row r="5015" spans="1:7" x14ac:dyDescent="0.25">
      <c r="A5015" s="1" t="s">
        <v>23704</v>
      </c>
      <c r="B5015" s="1" t="s">
        <v>5779</v>
      </c>
      <c r="C5015" s="2">
        <v>1070</v>
      </c>
      <c r="D5015" s="2">
        <v>35</v>
      </c>
      <c r="E5015" s="2">
        <v>22</v>
      </c>
      <c r="F5015" s="2">
        <v>1</v>
      </c>
      <c r="G5015" s="1" t="s">
        <v>23705</v>
      </c>
    </row>
    <row r="5016" spans="1:7" x14ac:dyDescent="0.25">
      <c r="A5016" s="1" t="s">
        <v>23706</v>
      </c>
      <c r="B5016" s="1" t="s">
        <v>5780</v>
      </c>
      <c r="C5016" s="2">
        <v>1070</v>
      </c>
      <c r="D5016" s="2">
        <v>35</v>
      </c>
      <c r="E5016" s="2">
        <v>23</v>
      </c>
      <c r="F5016" s="2">
        <v>1</v>
      </c>
      <c r="G5016" s="1" t="s">
        <v>23707</v>
      </c>
    </row>
    <row r="5017" spans="1:7" x14ac:dyDescent="0.25">
      <c r="A5017" s="1" t="s">
        <v>23708</v>
      </c>
      <c r="B5017" s="1" t="s">
        <v>5781</v>
      </c>
      <c r="C5017" s="2">
        <v>1070</v>
      </c>
      <c r="D5017" s="2">
        <v>35</v>
      </c>
      <c r="E5017" s="2">
        <v>24</v>
      </c>
      <c r="F5017" s="2">
        <v>1</v>
      </c>
      <c r="G5017" s="1" t="s">
        <v>23709</v>
      </c>
    </row>
    <row r="5018" spans="1:7" x14ac:dyDescent="0.25">
      <c r="A5018" s="1" t="s">
        <v>23710</v>
      </c>
      <c r="B5018" s="1" t="s">
        <v>5782</v>
      </c>
      <c r="C5018" s="2">
        <v>670</v>
      </c>
      <c r="D5018" s="2">
        <v>35</v>
      </c>
      <c r="E5018" s="2">
        <v>25</v>
      </c>
      <c r="F5018" s="2">
        <v>1</v>
      </c>
      <c r="G5018" s="1" t="s">
        <v>23711</v>
      </c>
    </row>
    <row r="5019" spans="1:7" x14ac:dyDescent="0.25">
      <c r="A5019" s="1" t="s">
        <v>23712</v>
      </c>
      <c r="B5019" s="1" t="s">
        <v>5783</v>
      </c>
      <c r="C5019" s="2">
        <v>400</v>
      </c>
      <c r="D5019" s="2">
        <v>35</v>
      </c>
      <c r="E5019" s="2">
        <v>26</v>
      </c>
      <c r="F5019" s="2">
        <v>1</v>
      </c>
      <c r="G5019" s="1" t="s">
        <v>23713</v>
      </c>
    </row>
    <row r="5020" spans="1:7" x14ac:dyDescent="0.25">
      <c r="A5020" s="1" t="s">
        <v>23714</v>
      </c>
      <c r="B5020" s="1" t="s">
        <v>5784</v>
      </c>
      <c r="C5020" s="2">
        <v>670</v>
      </c>
      <c r="D5020" s="2">
        <v>35</v>
      </c>
      <c r="E5020" s="2">
        <v>27</v>
      </c>
      <c r="F5020" s="2">
        <v>1</v>
      </c>
      <c r="G5020" s="1" t="s">
        <v>23715</v>
      </c>
    </row>
    <row r="5021" spans="1:7" x14ac:dyDescent="0.25">
      <c r="A5021" s="1" t="s">
        <v>23716</v>
      </c>
      <c r="B5021" s="1" t="s">
        <v>5785</v>
      </c>
      <c r="C5021" s="2">
        <v>1470</v>
      </c>
      <c r="D5021" s="2">
        <v>35</v>
      </c>
      <c r="E5021" s="2">
        <v>29</v>
      </c>
      <c r="F5021" s="2">
        <v>1</v>
      </c>
      <c r="G5021" s="1" t="s">
        <v>23717</v>
      </c>
    </row>
    <row r="5022" spans="1:7" x14ac:dyDescent="0.25">
      <c r="A5022" s="1" t="s">
        <v>23718</v>
      </c>
      <c r="B5022" s="1" t="s">
        <v>5759</v>
      </c>
      <c r="C5022" s="2">
        <v>28220</v>
      </c>
      <c r="D5022" s="2">
        <v>35</v>
      </c>
      <c r="E5022" s="2">
        <v>50</v>
      </c>
      <c r="F5022" s="2">
        <v>1</v>
      </c>
      <c r="G5022" s="1" t="s">
        <v>23719</v>
      </c>
    </row>
    <row r="5023" spans="1:7" x14ac:dyDescent="0.25">
      <c r="A5023" s="1" t="s">
        <v>23720</v>
      </c>
      <c r="B5023" s="1" t="s">
        <v>5786</v>
      </c>
      <c r="C5023" s="2">
        <v>14180</v>
      </c>
      <c r="D5023" s="2">
        <v>35</v>
      </c>
      <c r="E5023" s="2">
        <v>51</v>
      </c>
      <c r="F5023" s="2">
        <v>1</v>
      </c>
      <c r="G5023" s="1" t="s">
        <v>23721</v>
      </c>
    </row>
    <row r="5024" spans="1:7" x14ac:dyDescent="0.25">
      <c r="A5024" s="1" t="s">
        <v>23722</v>
      </c>
      <c r="B5024" s="1" t="s">
        <v>5787</v>
      </c>
      <c r="C5024" s="2">
        <v>18590</v>
      </c>
      <c r="D5024" s="2">
        <v>35</v>
      </c>
      <c r="E5024" s="2">
        <v>68</v>
      </c>
      <c r="F5024" s="2">
        <v>1</v>
      </c>
      <c r="G5024" s="1" t="s">
        <v>23723</v>
      </c>
    </row>
    <row r="5025" spans="1:7" x14ac:dyDescent="0.25">
      <c r="A5025" s="1" t="s">
        <v>23724</v>
      </c>
      <c r="B5025" s="1" t="s">
        <v>5788</v>
      </c>
      <c r="C5025" s="2">
        <v>137900</v>
      </c>
      <c r="D5025" s="2">
        <v>35</v>
      </c>
      <c r="E5025" s="2">
        <v>6661</v>
      </c>
      <c r="F5025" s="2">
        <v>1</v>
      </c>
      <c r="G5025" s="1" t="s">
        <v>23725</v>
      </c>
    </row>
    <row r="5026" spans="1:7" x14ac:dyDescent="0.25">
      <c r="A5026" s="1" t="s">
        <v>23726</v>
      </c>
      <c r="B5026" s="1" t="s">
        <v>5789</v>
      </c>
      <c r="C5026" s="2">
        <v>120640</v>
      </c>
      <c r="D5026" s="2">
        <v>35</v>
      </c>
      <c r="E5026" s="2">
        <v>7</v>
      </c>
      <c r="F5026" s="2">
        <v>1</v>
      </c>
      <c r="G5026" s="1" t="s">
        <v>23727</v>
      </c>
    </row>
    <row r="5027" spans="1:7" x14ac:dyDescent="0.25">
      <c r="A5027" s="1" t="s">
        <v>5790</v>
      </c>
      <c r="B5027" s="1" t="s">
        <v>5791</v>
      </c>
      <c r="C5027" s="2">
        <v>710200</v>
      </c>
      <c r="D5027" s="2">
        <v>35</v>
      </c>
      <c r="E5027" s="2">
        <v>0</v>
      </c>
      <c r="F5027" s="2">
        <v>1</v>
      </c>
      <c r="G5027" s="1" t="s">
        <v>23728</v>
      </c>
    </row>
    <row r="5028" spans="1:7" x14ac:dyDescent="0.25">
      <c r="A5028" s="1" t="s">
        <v>23729</v>
      </c>
      <c r="B5028" s="1" t="s">
        <v>5792</v>
      </c>
      <c r="C5028" s="2">
        <v>127200</v>
      </c>
      <c r="D5028" s="2">
        <v>35</v>
      </c>
      <c r="E5028" s="2">
        <v>8</v>
      </c>
      <c r="F5028" s="2">
        <v>1</v>
      </c>
      <c r="G5028" s="1" t="s">
        <v>23730</v>
      </c>
    </row>
    <row r="5029" spans="1:7" x14ac:dyDescent="0.25">
      <c r="A5029" s="1" t="s">
        <v>23731</v>
      </c>
      <c r="B5029" s="1" t="s">
        <v>5793</v>
      </c>
      <c r="C5029" s="2">
        <v>29020</v>
      </c>
      <c r="D5029" s="2">
        <v>35</v>
      </c>
      <c r="E5029" s="2">
        <v>11</v>
      </c>
      <c r="F5029" s="2">
        <v>1</v>
      </c>
      <c r="G5029" s="1" t="s">
        <v>23732</v>
      </c>
    </row>
    <row r="5030" spans="1:7" x14ac:dyDescent="0.25">
      <c r="A5030" s="1" t="s">
        <v>23733</v>
      </c>
      <c r="B5030" s="1" t="s">
        <v>5794</v>
      </c>
      <c r="C5030" s="2">
        <v>19660</v>
      </c>
      <c r="D5030" s="2">
        <v>35</v>
      </c>
      <c r="E5030" s="2">
        <v>12</v>
      </c>
      <c r="F5030" s="2">
        <v>1</v>
      </c>
      <c r="G5030" s="1" t="s">
        <v>23734</v>
      </c>
    </row>
    <row r="5031" spans="1:7" x14ac:dyDescent="0.25">
      <c r="A5031" s="1" t="s">
        <v>5795</v>
      </c>
      <c r="B5031" s="1" t="s">
        <v>5794</v>
      </c>
      <c r="C5031" s="2">
        <v>19660</v>
      </c>
      <c r="D5031" s="2">
        <v>35</v>
      </c>
      <c r="E5031" s="2">
        <v>12</v>
      </c>
      <c r="F5031" s="2">
        <v>1</v>
      </c>
      <c r="G5031" s="1" t="s">
        <v>23735</v>
      </c>
    </row>
    <row r="5032" spans="1:7" x14ac:dyDescent="0.25">
      <c r="A5032" s="1" t="s">
        <v>23736</v>
      </c>
      <c r="B5032" s="1" t="s">
        <v>5796</v>
      </c>
      <c r="C5032" s="2">
        <v>41060</v>
      </c>
      <c r="D5032" s="2">
        <v>35</v>
      </c>
      <c r="E5032" s="2">
        <v>15</v>
      </c>
      <c r="F5032" s="2">
        <v>1</v>
      </c>
      <c r="G5032" s="1" t="s">
        <v>23737</v>
      </c>
    </row>
    <row r="5033" spans="1:7" x14ac:dyDescent="0.25">
      <c r="A5033" s="1" t="s">
        <v>23738</v>
      </c>
      <c r="B5033" s="1" t="s">
        <v>5797</v>
      </c>
      <c r="C5033" s="2">
        <v>54840</v>
      </c>
      <c r="D5033" s="2">
        <v>35</v>
      </c>
      <c r="E5033" s="2">
        <v>17</v>
      </c>
      <c r="F5033" s="2">
        <v>1</v>
      </c>
      <c r="G5033" s="1" t="s">
        <v>23739</v>
      </c>
    </row>
    <row r="5034" spans="1:7" x14ac:dyDescent="0.25">
      <c r="A5034" s="1" t="s">
        <v>5798</v>
      </c>
      <c r="B5034" s="1" t="s">
        <v>5797</v>
      </c>
      <c r="C5034" s="2">
        <v>41060</v>
      </c>
      <c r="D5034" s="2">
        <v>35</v>
      </c>
      <c r="E5034" s="2">
        <v>15</v>
      </c>
      <c r="F5034" s="2">
        <v>1</v>
      </c>
      <c r="G5034" s="1" t="s">
        <v>23740</v>
      </c>
    </row>
    <row r="5035" spans="1:7" x14ac:dyDescent="0.25">
      <c r="A5035" s="1" t="s">
        <v>23741</v>
      </c>
      <c r="B5035" s="1" t="s">
        <v>5799</v>
      </c>
      <c r="C5035" s="2">
        <v>40660</v>
      </c>
      <c r="D5035" s="2">
        <v>35</v>
      </c>
      <c r="E5035" s="2">
        <v>50</v>
      </c>
      <c r="F5035" s="2">
        <v>1</v>
      </c>
      <c r="G5035" s="1" t="s">
        <v>23742</v>
      </c>
    </row>
    <row r="5036" spans="1:7" x14ac:dyDescent="0.25">
      <c r="A5036" s="1" t="s">
        <v>5800</v>
      </c>
      <c r="B5036" s="1" t="s">
        <v>5801</v>
      </c>
      <c r="C5036" s="2">
        <v>556100</v>
      </c>
      <c r="D5036" s="2">
        <v>35</v>
      </c>
      <c r="E5036" s="2">
        <v>0</v>
      </c>
      <c r="F5036" s="2">
        <v>1</v>
      </c>
      <c r="G5036" s="1" t="s">
        <v>23743</v>
      </c>
    </row>
    <row r="5037" spans="1:7" x14ac:dyDescent="0.25">
      <c r="A5037" s="1" t="s">
        <v>23744</v>
      </c>
      <c r="B5037" s="1" t="s">
        <v>5802</v>
      </c>
      <c r="C5037" s="2">
        <v>10300</v>
      </c>
      <c r="D5037" s="2">
        <v>35</v>
      </c>
      <c r="E5037" s="2">
        <v>11</v>
      </c>
      <c r="F5037" s="2">
        <v>1</v>
      </c>
      <c r="G5037" s="1" t="s">
        <v>23745</v>
      </c>
    </row>
    <row r="5038" spans="1:7" x14ac:dyDescent="0.25">
      <c r="A5038" s="1" t="s">
        <v>5803</v>
      </c>
      <c r="B5038" s="1" t="s">
        <v>5804</v>
      </c>
      <c r="C5038" s="2">
        <v>965500</v>
      </c>
      <c r="D5038" s="2">
        <v>35</v>
      </c>
      <c r="E5038" s="2">
        <v>0</v>
      </c>
      <c r="F5038" s="2">
        <v>1</v>
      </c>
      <c r="G5038" s="1" t="s">
        <v>23746</v>
      </c>
    </row>
    <row r="5039" spans="1:7" x14ac:dyDescent="0.25">
      <c r="A5039" s="1" t="s">
        <v>23747</v>
      </c>
      <c r="B5039" s="1" t="s">
        <v>5805</v>
      </c>
      <c r="C5039" s="2">
        <v>272320</v>
      </c>
      <c r="D5039" s="2">
        <v>35</v>
      </c>
      <c r="E5039" s="2">
        <v>8</v>
      </c>
      <c r="F5039" s="2">
        <v>1</v>
      </c>
      <c r="G5039" s="1" t="s">
        <v>23748</v>
      </c>
    </row>
    <row r="5040" spans="1:7" x14ac:dyDescent="0.25">
      <c r="A5040" s="1" t="s">
        <v>23749</v>
      </c>
      <c r="B5040" s="1" t="s">
        <v>5806</v>
      </c>
      <c r="C5040" s="2">
        <v>48550</v>
      </c>
      <c r="D5040" s="2">
        <v>35</v>
      </c>
      <c r="E5040" s="2">
        <v>10</v>
      </c>
      <c r="F5040" s="2">
        <v>1</v>
      </c>
      <c r="G5040" s="1" t="s">
        <v>23750</v>
      </c>
    </row>
    <row r="5041" spans="1:7" x14ac:dyDescent="0.25">
      <c r="A5041" s="1" t="s">
        <v>5807</v>
      </c>
      <c r="B5041" s="1" t="s">
        <v>5808</v>
      </c>
      <c r="C5041" s="2">
        <v>560000</v>
      </c>
      <c r="D5041" s="2">
        <v>35</v>
      </c>
      <c r="E5041" s="2">
        <v>10</v>
      </c>
      <c r="F5041" s="2">
        <v>1</v>
      </c>
      <c r="G5041" s="1" t="s">
        <v>23751</v>
      </c>
    </row>
    <row r="5042" spans="1:7" x14ac:dyDescent="0.25">
      <c r="A5042" s="1" t="s">
        <v>23752</v>
      </c>
      <c r="B5042" s="1" t="s">
        <v>2019</v>
      </c>
      <c r="C5042" s="2">
        <v>66880</v>
      </c>
      <c r="D5042" s="2">
        <v>35</v>
      </c>
      <c r="E5042" s="2">
        <v>11</v>
      </c>
      <c r="F5042" s="2">
        <v>1</v>
      </c>
      <c r="G5042" s="1" t="s">
        <v>23753</v>
      </c>
    </row>
    <row r="5043" spans="1:7" x14ac:dyDescent="0.25">
      <c r="A5043" s="1" t="s">
        <v>23754</v>
      </c>
      <c r="B5043" s="1" t="s">
        <v>5809</v>
      </c>
      <c r="C5043" s="2">
        <v>18460</v>
      </c>
      <c r="D5043" s="2">
        <v>35</v>
      </c>
      <c r="E5043" s="2">
        <v>16</v>
      </c>
      <c r="F5043" s="2">
        <v>1</v>
      </c>
      <c r="G5043" s="1" t="s">
        <v>23755</v>
      </c>
    </row>
    <row r="5044" spans="1:7" x14ac:dyDescent="0.25">
      <c r="A5044" s="1" t="s">
        <v>23756</v>
      </c>
      <c r="B5044" s="1" t="s">
        <v>5810</v>
      </c>
      <c r="C5044" s="2">
        <v>14980</v>
      </c>
      <c r="D5044" s="2">
        <v>35</v>
      </c>
      <c r="E5044" s="2">
        <v>35</v>
      </c>
      <c r="F5044" s="2">
        <v>1</v>
      </c>
      <c r="G5044" s="1" t="s">
        <v>23757</v>
      </c>
    </row>
    <row r="5045" spans="1:7" x14ac:dyDescent="0.25">
      <c r="A5045" s="1" t="s">
        <v>23758</v>
      </c>
      <c r="B5045" s="1" t="s">
        <v>5806</v>
      </c>
      <c r="C5045" s="2">
        <v>48550</v>
      </c>
      <c r="D5045" s="2">
        <v>35</v>
      </c>
      <c r="E5045" s="2">
        <v>10</v>
      </c>
      <c r="F5045" s="2">
        <v>1</v>
      </c>
      <c r="G5045" s="1" t="s">
        <v>23759</v>
      </c>
    </row>
    <row r="5046" spans="1:7" x14ac:dyDescent="0.25">
      <c r="A5046" s="1" t="s">
        <v>23760</v>
      </c>
      <c r="B5046" s="1" t="s">
        <v>5811</v>
      </c>
      <c r="C5046" s="2">
        <v>13110</v>
      </c>
      <c r="D5046" s="2">
        <v>35</v>
      </c>
      <c r="E5046" s="2">
        <v>37</v>
      </c>
      <c r="F5046" s="2">
        <v>1</v>
      </c>
      <c r="G5046" s="1" t="s">
        <v>23761</v>
      </c>
    </row>
    <row r="5047" spans="1:7" x14ac:dyDescent="0.25">
      <c r="A5047" s="1" t="s">
        <v>23762</v>
      </c>
      <c r="B5047" s="1" t="s">
        <v>5812</v>
      </c>
      <c r="C5047" s="2">
        <v>2010</v>
      </c>
      <c r="D5047" s="2">
        <v>35</v>
      </c>
      <c r="E5047" s="2">
        <v>39</v>
      </c>
      <c r="F5047" s="2">
        <v>1</v>
      </c>
      <c r="G5047" s="1" t="s">
        <v>23763</v>
      </c>
    </row>
    <row r="5048" spans="1:7" x14ac:dyDescent="0.25">
      <c r="A5048" s="1" t="s">
        <v>23764</v>
      </c>
      <c r="B5048" s="1" t="s">
        <v>5813</v>
      </c>
      <c r="C5048" s="2">
        <v>270</v>
      </c>
      <c r="D5048" s="2">
        <v>35</v>
      </c>
      <c r="E5048" s="2">
        <v>41</v>
      </c>
      <c r="F5048" s="2">
        <v>1</v>
      </c>
      <c r="G5048" s="1" t="s">
        <v>23765</v>
      </c>
    </row>
    <row r="5049" spans="1:7" x14ac:dyDescent="0.25">
      <c r="A5049" s="1" t="s">
        <v>23766</v>
      </c>
      <c r="B5049" s="1" t="s">
        <v>5814</v>
      </c>
      <c r="C5049" s="2">
        <v>26880</v>
      </c>
      <c r="D5049" s="2">
        <v>35</v>
      </c>
      <c r="E5049" s="2">
        <v>8</v>
      </c>
      <c r="F5049" s="2">
        <v>1</v>
      </c>
      <c r="G5049" s="1" t="s">
        <v>23767</v>
      </c>
    </row>
    <row r="5050" spans="1:7" x14ac:dyDescent="0.25">
      <c r="A5050" s="1" t="s">
        <v>5815</v>
      </c>
      <c r="B5050" s="1" t="s">
        <v>5816</v>
      </c>
      <c r="C5050" s="2">
        <v>2454600</v>
      </c>
      <c r="D5050" s="2">
        <v>35</v>
      </c>
      <c r="E5050" s="2">
        <v>0</v>
      </c>
      <c r="F5050" s="2">
        <v>1</v>
      </c>
      <c r="G5050" s="1" t="s">
        <v>23768</v>
      </c>
    </row>
    <row r="5051" spans="1:7" x14ac:dyDescent="0.25">
      <c r="A5051" s="1" t="s">
        <v>23769</v>
      </c>
      <c r="B5051" s="1" t="s">
        <v>5805</v>
      </c>
      <c r="C5051" s="2">
        <v>612040</v>
      </c>
      <c r="D5051" s="2">
        <v>35</v>
      </c>
      <c r="E5051" s="2">
        <v>8</v>
      </c>
      <c r="F5051" s="2">
        <v>1</v>
      </c>
      <c r="G5051" s="1" t="s">
        <v>23770</v>
      </c>
    </row>
    <row r="5052" spans="1:7" x14ac:dyDescent="0.25">
      <c r="A5052" s="1" t="s">
        <v>23771</v>
      </c>
      <c r="B5052" s="1" t="s">
        <v>5817</v>
      </c>
      <c r="C5052" s="2">
        <v>155820</v>
      </c>
      <c r="D5052" s="2">
        <v>35</v>
      </c>
      <c r="E5052" s="2">
        <v>10</v>
      </c>
      <c r="F5052" s="2">
        <v>1</v>
      </c>
      <c r="G5052" s="1" t="s">
        <v>23772</v>
      </c>
    </row>
    <row r="5053" spans="1:7" x14ac:dyDescent="0.25">
      <c r="A5053" s="1" t="s">
        <v>5818</v>
      </c>
      <c r="B5053" s="1" t="s">
        <v>5819</v>
      </c>
      <c r="C5053" s="2">
        <v>2713400</v>
      </c>
      <c r="D5053" s="2">
        <v>35</v>
      </c>
      <c r="E5053" s="2">
        <v>0</v>
      </c>
      <c r="F5053" s="2">
        <v>1</v>
      </c>
      <c r="G5053" s="1" t="s">
        <v>23773</v>
      </c>
    </row>
    <row r="5054" spans="1:7" x14ac:dyDescent="0.25">
      <c r="A5054" s="1" t="s">
        <v>23774</v>
      </c>
      <c r="B5054" s="1" t="s">
        <v>5820</v>
      </c>
      <c r="C5054" s="2">
        <v>730010</v>
      </c>
      <c r="D5054" s="2">
        <v>35</v>
      </c>
      <c r="E5054" s="2">
        <v>8</v>
      </c>
      <c r="F5054" s="2">
        <v>1</v>
      </c>
      <c r="G5054" s="1" t="s">
        <v>23775</v>
      </c>
    </row>
    <row r="5055" spans="1:7" x14ac:dyDescent="0.25">
      <c r="A5055" s="1" t="s">
        <v>23776</v>
      </c>
      <c r="B5055" s="1" t="s">
        <v>5821</v>
      </c>
      <c r="C5055" s="2">
        <v>204600</v>
      </c>
      <c r="D5055" s="2">
        <v>35</v>
      </c>
      <c r="E5055" s="2">
        <v>0</v>
      </c>
      <c r="F5055" s="2">
        <v>1</v>
      </c>
      <c r="G5055" s="1" t="s">
        <v>23777</v>
      </c>
    </row>
    <row r="5056" spans="1:7" x14ac:dyDescent="0.25">
      <c r="A5056" s="1" t="s">
        <v>5822</v>
      </c>
      <c r="B5056" s="1" t="s">
        <v>5821</v>
      </c>
      <c r="C5056" s="2">
        <v>287300</v>
      </c>
      <c r="D5056" s="2">
        <v>35</v>
      </c>
      <c r="E5056" s="2">
        <v>0</v>
      </c>
      <c r="F5056" s="2">
        <v>1</v>
      </c>
      <c r="G5056" s="1" t="s">
        <v>23778</v>
      </c>
    </row>
    <row r="5057" spans="1:7" x14ac:dyDescent="0.25">
      <c r="A5057" s="1" t="s">
        <v>23779</v>
      </c>
      <c r="B5057" s="1" t="s">
        <v>5823</v>
      </c>
      <c r="C5057" s="2">
        <v>40000</v>
      </c>
      <c r="D5057" s="2">
        <v>35</v>
      </c>
      <c r="E5057" s="2">
        <v>7</v>
      </c>
      <c r="F5057" s="2">
        <v>1</v>
      </c>
      <c r="G5057" s="1" t="s">
        <v>23780</v>
      </c>
    </row>
    <row r="5058" spans="1:7" x14ac:dyDescent="0.25">
      <c r="A5058" s="1" t="s">
        <v>23781</v>
      </c>
      <c r="B5058" s="1" t="s">
        <v>5824</v>
      </c>
      <c r="C5058" s="2">
        <v>64000</v>
      </c>
      <c r="D5058" s="2">
        <v>35</v>
      </c>
      <c r="E5058" s="2">
        <v>8</v>
      </c>
      <c r="F5058" s="2">
        <v>1</v>
      </c>
      <c r="G5058" s="1" t="s">
        <v>23782</v>
      </c>
    </row>
    <row r="5059" spans="1:7" x14ac:dyDescent="0.25">
      <c r="A5059" s="1" t="s">
        <v>23783</v>
      </c>
      <c r="B5059" s="1" t="s">
        <v>5825</v>
      </c>
      <c r="C5059" s="2">
        <v>10170</v>
      </c>
      <c r="D5059" s="2">
        <v>35</v>
      </c>
      <c r="E5059" s="2">
        <v>10</v>
      </c>
      <c r="F5059" s="2">
        <v>1</v>
      </c>
      <c r="G5059" s="1" t="s">
        <v>23784</v>
      </c>
    </row>
    <row r="5060" spans="1:7" x14ac:dyDescent="0.25">
      <c r="A5060" s="1" t="s">
        <v>23785</v>
      </c>
      <c r="B5060" s="1" t="s">
        <v>5826</v>
      </c>
      <c r="C5060" s="2">
        <v>19620</v>
      </c>
      <c r="D5060" s="2">
        <v>35</v>
      </c>
      <c r="E5060" s="2">
        <v>11</v>
      </c>
      <c r="F5060" s="2">
        <v>1</v>
      </c>
      <c r="G5060" s="1" t="s">
        <v>23786</v>
      </c>
    </row>
    <row r="5061" spans="1:7" x14ac:dyDescent="0.25">
      <c r="A5061" s="1" t="s">
        <v>23787</v>
      </c>
      <c r="B5061" s="1" t="s">
        <v>5827</v>
      </c>
      <c r="C5061" s="2">
        <v>19930</v>
      </c>
      <c r="D5061" s="2">
        <v>35</v>
      </c>
      <c r="E5061" s="2">
        <v>15</v>
      </c>
      <c r="F5061" s="2">
        <v>1</v>
      </c>
      <c r="G5061" s="1" t="s">
        <v>23788</v>
      </c>
    </row>
    <row r="5062" spans="1:7" x14ac:dyDescent="0.25">
      <c r="A5062" s="1" t="s">
        <v>23789</v>
      </c>
      <c r="B5062" s="1" t="s">
        <v>5828</v>
      </c>
      <c r="C5062" s="2">
        <v>1470</v>
      </c>
      <c r="D5062" s="2">
        <v>35</v>
      </c>
      <c r="E5062" s="2">
        <v>17</v>
      </c>
      <c r="F5062" s="2">
        <v>1</v>
      </c>
      <c r="G5062" s="1" t="s">
        <v>23790</v>
      </c>
    </row>
    <row r="5063" spans="1:7" x14ac:dyDescent="0.25">
      <c r="A5063" s="1" t="s">
        <v>23791</v>
      </c>
      <c r="B5063" s="1" t="s">
        <v>5829</v>
      </c>
      <c r="C5063" s="2">
        <v>4680</v>
      </c>
      <c r="D5063" s="2">
        <v>35</v>
      </c>
      <c r="E5063" s="2">
        <v>18</v>
      </c>
      <c r="F5063" s="2">
        <v>1</v>
      </c>
      <c r="G5063" s="1" t="s">
        <v>23792</v>
      </c>
    </row>
    <row r="5064" spans="1:7" x14ac:dyDescent="0.25">
      <c r="A5064" s="1" t="s">
        <v>23793</v>
      </c>
      <c r="B5064" s="1" t="s">
        <v>5830</v>
      </c>
      <c r="C5064" s="2">
        <v>670</v>
      </c>
      <c r="D5064" s="2">
        <v>35</v>
      </c>
      <c r="E5064" s="2">
        <v>33</v>
      </c>
      <c r="F5064" s="2">
        <v>1</v>
      </c>
      <c r="G5064" s="1" t="s">
        <v>23794</v>
      </c>
    </row>
    <row r="5065" spans="1:7" x14ac:dyDescent="0.25">
      <c r="A5065" s="1" t="s">
        <v>23795</v>
      </c>
      <c r="B5065" s="1" t="s">
        <v>5831</v>
      </c>
      <c r="C5065" s="2">
        <v>4550</v>
      </c>
      <c r="D5065" s="2">
        <v>35</v>
      </c>
      <c r="E5065" s="2">
        <v>10</v>
      </c>
      <c r="F5065" s="2">
        <v>1</v>
      </c>
      <c r="G5065" s="1" t="s">
        <v>23796</v>
      </c>
    </row>
    <row r="5066" spans="1:7" x14ac:dyDescent="0.25">
      <c r="A5066" s="1" t="s">
        <v>23797</v>
      </c>
      <c r="B5066" s="1" t="s">
        <v>5832</v>
      </c>
      <c r="C5066" s="2">
        <v>5890</v>
      </c>
      <c r="D5066" s="2">
        <v>35</v>
      </c>
      <c r="E5066" s="2">
        <v>39</v>
      </c>
      <c r="F5066" s="2">
        <v>1</v>
      </c>
      <c r="G5066" s="1" t="s">
        <v>23798</v>
      </c>
    </row>
    <row r="5067" spans="1:7" x14ac:dyDescent="0.25">
      <c r="A5067" s="1" t="s">
        <v>23799</v>
      </c>
      <c r="B5067" s="1" t="s">
        <v>5833</v>
      </c>
      <c r="C5067" s="2">
        <v>11500</v>
      </c>
      <c r="D5067" s="2">
        <v>35</v>
      </c>
      <c r="E5067" s="2">
        <v>87</v>
      </c>
      <c r="F5067" s="2">
        <v>1</v>
      </c>
      <c r="G5067" s="1" t="s">
        <v>23800</v>
      </c>
    </row>
    <row r="5068" spans="1:7" x14ac:dyDescent="0.25">
      <c r="A5068" s="1" t="s">
        <v>5834</v>
      </c>
      <c r="B5068" s="1" t="s">
        <v>5835</v>
      </c>
      <c r="C5068" s="2">
        <v>387100</v>
      </c>
      <c r="D5068" s="2">
        <v>35</v>
      </c>
      <c r="E5068" s="2">
        <v>0</v>
      </c>
      <c r="F5068" s="2">
        <v>1</v>
      </c>
      <c r="G5068" s="1" t="s">
        <v>23801</v>
      </c>
    </row>
    <row r="5069" spans="1:7" x14ac:dyDescent="0.25">
      <c r="A5069" s="1" t="s">
        <v>5836</v>
      </c>
      <c r="B5069" s="1" t="s">
        <v>5835</v>
      </c>
      <c r="C5069" s="2">
        <v>311800</v>
      </c>
      <c r="D5069" s="2">
        <v>35</v>
      </c>
      <c r="E5069" s="2">
        <v>1</v>
      </c>
      <c r="F5069" s="2">
        <v>1</v>
      </c>
      <c r="G5069" s="1" t="s">
        <v>23802</v>
      </c>
    </row>
    <row r="5070" spans="1:7" x14ac:dyDescent="0.25">
      <c r="A5070" s="1" t="s">
        <v>23803</v>
      </c>
      <c r="B5070" s="1" t="s">
        <v>5837</v>
      </c>
      <c r="C5070" s="2">
        <v>71690</v>
      </c>
      <c r="D5070" s="2">
        <v>35</v>
      </c>
      <c r="E5070" s="2">
        <v>8</v>
      </c>
      <c r="F5070" s="2">
        <v>1</v>
      </c>
      <c r="G5070" s="1" t="s">
        <v>23804</v>
      </c>
    </row>
    <row r="5071" spans="1:7" x14ac:dyDescent="0.25">
      <c r="A5071" s="1" t="s">
        <v>23805</v>
      </c>
      <c r="B5071" s="1" t="s">
        <v>5838</v>
      </c>
      <c r="C5071" s="2">
        <v>32370</v>
      </c>
      <c r="D5071" s="2">
        <v>35</v>
      </c>
      <c r="E5071" s="2">
        <v>50</v>
      </c>
      <c r="F5071" s="2">
        <v>1</v>
      </c>
      <c r="G5071" s="1" t="s">
        <v>23806</v>
      </c>
    </row>
    <row r="5072" spans="1:7" x14ac:dyDescent="0.25">
      <c r="A5072" s="1" t="s">
        <v>5839</v>
      </c>
      <c r="B5072" s="1" t="s">
        <v>5840</v>
      </c>
      <c r="C5072" s="2">
        <v>28620</v>
      </c>
      <c r="D5072" s="2">
        <v>35</v>
      </c>
      <c r="E5072" s="2">
        <v>50</v>
      </c>
      <c r="F5072" s="2">
        <v>1</v>
      </c>
      <c r="G5072" s="1" t="s">
        <v>23807</v>
      </c>
    </row>
    <row r="5073" spans="1:7" x14ac:dyDescent="0.25">
      <c r="A5073" s="1" t="s">
        <v>23808</v>
      </c>
      <c r="B5073" s="1" t="s">
        <v>5841</v>
      </c>
      <c r="C5073" s="2">
        <v>1070</v>
      </c>
      <c r="D5073" s="2">
        <v>35</v>
      </c>
      <c r="E5073" s="2">
        <v>56</v>
      </c>
      <c r="F5073" s="2">
        <v>1</v>
      </c>
      <c r="G5073" s="1" t="s">
        <v>23809</v>
      </c>
    </row>
    <row r="5074" spans="1:7" x14ac:dyDescent="0.25">
      <c r="A5074" s="1" t="s">
        <v>23810</v>
      </c>
      <c r="B5074" s="1" t="s">
        <v>5842</v>
      </c>
      <c r="C5074" s="2">
        <v>21270</v>
      </c>
      <c r="D5074" s="2">
        <v>35</v>
      </c>
      <c r="E5074" s="2">
        <v>59</v>
      </c>
      <c r="F5074" s="2">
        <v>1</v>
      </c>
      <c r="G5074" s="1" t="s">
        <v>23811</v>
      </c>
    </row>
    <row r="5075" spans="1:7" x14ac:dyDescent="0.25">
      <c r="A5075" s="1" t="s">
        <v>23812</v>
      </c>
      <c r="B5075" s="1" t="s">
        <v>5843</v>
      </c>
      <c r="C5075" s="2">
        <v>5350</v>
      </c>
      <c r="D5075" s="2">
        <v>35</v>
      </c>
      <c r="E5075" s="2">
        <v>62</v>
      </c>
      <c r="F5075" s="2">
        <v>1</v>
      </c>
      <c r="G5075" s="1" t="s">
        <v>23813</v>
      </c>
    </row>
    <row r="5076" spans="1:7" x14ac:dyDescent="0.25">
      <c r="A5076" s="1" t="s">
        <v>23814</v>
      </c>
      <c r="B5076" s="1" t="s">
        <v>5844</v>
      </c>
      <c r="C5076" s="2">
        <v>16990</v>
      </c>
      <c r="D5076" s="2">
        <v>35</v>
      </c>
      <c r="E5076" s="2">
        <v>87</v>
      </c>
      <c r="F5076" s="2">
        <v>1</v>
      </c>
      <c r="G5076" s="1" t="s">
        <v>23815</v>
      </c>
    </row>
    <row r="5077" spans="1:7" x14ac:dyDescent="0.25">
      <c r="A5077" s="1" t="s">
        <v>23816</v>
      </c>
      <c r="B5077" s="1" t="s">
        <v>5845</v>
      </c>
      <c r="C5077" s="2">
        <v>29830</v>
      </c>
      <c r="D5077" s="2">
        <v>35</v>
      </c>
      <c r="E5077" s="2">
        <v>8</v>
      </c>
      <c r="F5077" s="2">
        <v>1</v>
      </c>
      <c r="G5077" s="1" t="s">
        <v>23817</v>
      </c>
    </row>
    <row r="5078" spans="1:7" x14ac:dyDescent="0.25">
      <c r="A5078" s="1" t="s">
        <v>23818</v>
      </c>
      <c r="B5078" s="1" t="s">
        <v>5846</v>
      </c>
      <c r="C5078" s="2">
        <v>5890</v>
      </c>
      <c r="D5078" s="2">
        <v>35</v>
      </c>
      <c r="E5078" s="2">
        <v>10</v>
      </c>
      <c r="F5078" s="2">
        <v>1</v>
      </c>
      <c r="G5078" s="1" t="s">
        <v>23819</v>
      </c>
    </row>
    <row r="5079" spans="1:7" x14ac:dyDescent="0.25">
      <c r="A5079" s="1" t="s">
        <v>23820</v>
      </c>
      <c r="B5079" s="1" t="s">
        <v>5847</v>
      </c>
      <c r="C5079" s="2">
        <v>34110</v>
      </c>
      <c r="D5079" s="2">
        <v>35</v>
      </c>
      <c r="E5079" s="2">
        <v>16</v>
      </c>
      <c r="F5079" s="2">
        <v>1</v>
      </c>
      <c r="G5079" s="1" t="s">
        <v>23821</v>
      </c>
    </row>
    <row r="5080" spans="1:7" x14ac:dyDescent="0.25">
      <c r="A5080" s="1" t="s">
        <v>23822</v>
      </c>
      <c r="B5080" s="1" t="s">
        <v>5848</v>
      </c>
      <c r="C5080" s="2">
        <v>3210</v>
      </c>
      <c r="D5080" s="2">
        <v>35</v>
      </c>
      <c r="E5080" s="2">
        <v>18</v>
      </c>
      <c r="F5080" s="2">
        <v>1</v>
      </c>
      <c r="G5080" s="1" t="s">
        <v>23823</v>
      </c>
    </row>
    <row r="5081" spans="1:7" x14ac:dyDescent="0.25">
      <c r="A5081" s="1" t="s">
        <v>23824</v>
      </c>
      <c r="B5081" s="1" t="s">
        <v>5849</v>
      </c>
      <c r="C5081" s="2">
        <v>2410</v>
      </c>
      <c r="D5081" s="2">
        <v>35</v>
      </c>
      <c r="E5081" s="2">
        <v>32</v>
      </c>
      <c r="F5081" s="2">
        <v>1</v>
      </c>
      <c r="G5081" s="1" t="s">
        <v>23825</v>
      </c>
    </row>
    <row r="5082" spans="1:7" x14ac:dyDescent="0.25">
      <c r="A5082" s="1" t="s">
        <v>23826</v>
      </c>
      <c r="B5082" s="1" t="s">
        <v>5850</v>
      </c>
      <c r="C5082" s="2">
        <v>12440</v>
      </c>
      <c r="D5082" s="2">
        <v>35</v>
      </c>
      <c r="E5082" s="2">
        <v>40</v>
      </c>
      <c r="F5082" s="2">
        <v>1</v>
      </c>
      <c r="G5082" s="1" t="s">
        <v>23827</v>
      </c>
    </row>
    <row r="5083" spans="1:7" x14ac:dyDescent="0.25">
      <c r="A5083" s="1" t="s">
        <v>23828</v>
      </c>
      <c r="B5083" s="1" t="s">
        <v>5851</v>
      </c>
      <c r="C5083" s="2">
        <v>5620</v>
      </c>
      <c r="D5083" s="2">
        <v>35</v>
      </c>
      <c r="E5083" s="2">
        <v>42</v>
      </c>
      <c r="F5083" s="2">
        <v>1</v>
      </c>
      <c r="G5083" s="1" t="s">
        <v>23829</v>
      </c>
    </row>
    <row r="5084" spans="1:7" x14ac:dyDescent="0.25">
      <c r="A5084" s="1" t="s">
        <v>23830</v>
      </c>
      <c r="B5084" s="1" t="s">
        <v>5852</v>
      </c>
      <c r="C5084" s="2">
        <v>32370</v>
      </c>
      <c r="D5084" s="2">
        <v>35</v>
      </c>
      <c r="E5084" s="2">
        <v>50</v>
      </c>
      <c r="F5084" s="2">
        <v>1</v>
      </c>
      <c r="G5084" s="1" t="s">
        <v>23831</v>
      </c>
    </row>
    <row r="5085" spans="1:7" x14ac:dyDescent="0.25">
      <c r="A5085" s="1" t="s">
        <v>23832</v>
      </c>
      <c r="B5085" s="1" t="s">
        <v>5853</v>
      </c>
      <c r="C5085" s="2">
        <v>50000</v>
      </c>
      <c r="D5085" s="2">
        <v>35</v>
      </c>
      <c r="E5085" s="2">
        <v>95</v>
      </c>
      <c r="F5085" s="2">
        <v>1</v>
      </c>
      <c r="G5085" s="1" t="s">
        <v>23833</v>
      </c>
    </row>
    <row r="5086" spans="1:7" x14ac:dyDescent="0.25">
      <c r="A5086" s="1" t="s">
        <v>5854</v>
      </c>
      <c r="B5086" s="1" t="s">
        <v>5855</v>
      </c>
      <c r="C5086" s="2">
        <v>394200</v>
      </c>
      <c r="D5086" s="2">
        <v>35</v>
      </c>
      <c r="E5086" s="2">
        <v>0</v>
      </c>
      <c r="F5086" s="2">
        <v>1</v>
      </c>
      <c r="G5086" s="1" t="s">
        <v>23834</v>
      </c>
    </row>
    <row r="5087" spans="1:7" x14ac:dyDescent="0.25">
      <c r="A5087" s="1" t="s">
        <v>23835</v>
      </c>
      <c r="B5087" s="1" t="s">
        <v>5856</v>
      </c>
      <c r="C5087" s="2">
        <v>10170</v>
      </c>
      <c r="D5087" s="2">
        <v>35</v>
      </c>
      <c r="E5087" s="2">
        <v>12</v>
      </c>
      <c r="F5087" s="2">
        <v>1</v>
      </c>
      <c r="G5087" s="1" t="s">
        <v>23836</v>
      </c>
    </row>
    <row r="5088" spans="1:7" x14ac:dyDescent="0.25">
      <c r="A5088" s="1" t="s">
        <v>23837</v>
      </c>
      <c r="B5088" s="1" t="s">
        <v>5857</v>
      </c>
      <c r="C5088" s="2">
        <v>24340</v>
      </c>
      <c r="D5088" s="2">
        <v>35</v>
      </c>
      <c r="E5088" s="2">
        <v>16</v>
      </c>
      <c r="F5088" s="2">
        <v>1</v>
      </c>
      <c r="G5088" s="1" t="s">
        <v>23838</v>
      </c>
    </row>
    <row r="5089" spans="1:7" x14ac:dyDescent="0.25">
      <c r="A5089" s="1" t="s">
        <v>23839</v>
      </c>
      <c r="B5089" s="1" t="s">
        <v>5858</v>
      </c>
      <c r="C5089" s="2">
        <v>7220</v>
      </c>
      <c r="D5089" s="2">
        <v>35</v>
      </c>
      <c r="E5089" s="2">
        <v>17</v>
      </c>
      <c r="F5089" s="2">
        <v>1</v>
      </c>
      <c r="G5089" s="1" t="s">
        <v>23840</v>
      </c>
    </row>
    <row r="5090" spans="1:7" x14ac:dyDescent="0.25">
      <c r="A5090" s="1" t="s">
        <v>23841</v>
      </c>
      <c r="B5090" s="1" t="s">
        <v>5859</v>
      </c>
      <c r="C5090" s="2">
        <v>23940</v>
      </c>
      <c r="D5090" s="2">
        <v>35</v>
      </c>
      <c r="E5090" s="2">
        <v>50</v>
      </c>
      <c r="F5090" s="2">
        <v>1</v>
      </c>
      <c r="G5090" s="1" t="s">
        <v>23842</v>
      </c>
    </row>
    <row r="5091" spans="1:7" x14ac:dyDescent="0.25">
      <c r="A5091" s="1" t="s">
        <v>23843</v>
      </c>
      <c r="B5091" s="1" t="s">
        <v>5860</v>
      </c>
      <c r="C5091" s="2">
        <v>46950</v>
      </c>
      <c r="D5091" s="2">
        <v>35</v>
      </c>
      <c r="E5091" s="2">
        <v>51</v>
      </c>
      <c r="F5091" s="2">
        <v>1</v>
      </c>
      <c r="G5091" s="1" t="s">
        <v>23844</v>
      </c>
    </row>
    <row r="5092" spans="1:7" x14ac:dyDescent="0.25">
      <c r="A5092" s="1" t="s">
        <v>23845</v>
      </c>
      <c r="B5092" s="1" t="s">
        <v>5861</v>
      </c>
      <c r="C5092" s="2">
        <v>21800</v>
      </c>
      <c r="D5092" s="2">
        <v>35</v>
      </c>
      <c r="E5092" s="2">
        <v>52</v>
      </c>
      <c r="F5092" s="2">
        <v>1</v>
      </c>
      <c r="G5092" s="1" t="s">
        <v>23846</v>
      </c>
    </row>
    <row r="5093" spans="1:7" x14ac:dyDescent="0.25">
      <c r="A5093" s="1" t="s">
        <v>23847</v>
      </c>
      <c r="B5093" s="1" t="s">
        <v>5860</v>
      </c>
      <c r="C5093" s="2">
        <v>57380</v>
      </c>
      <c r="D5093" s="2">
        <v>35</v>
      </c>
      <c r="E5093" s="2">
        <v>53</v>
      </c>
      <c r="F5093" s="2">
        <v>1</v>
      </c>
      <c r="G5093" s="1" t="s">
        <v>23848</v>
      </c>
    </row>
    <row r="5094" spans="1:7" x14ac:dyDescent="0.25">
      <c r="A5094" s="1" t="s">
        <v>23849</v>
      </c>
      <c r="B5094" s="1" t="s">
        <v>5862</v>
      </c>
      <c r="C5094" s="2">
        <v>4280</v>
      </c>
      <c r="D5094" s="2">
        <v>35</v>
      </c>
      <c r="E5094" s="2">
        <v>62</v>
      </c>
      <c r="F5094" s="2">
        <v>1</v>
      </c>
      <c r="G5094" s="1" t="s">
        <v>23850</v>
      </c>
    </row>
    <row r="5095" spans="1:7" x14ac:dyDescent="0.25">
      <c r="A5095" s="1" t="s">
        <v>23851</v>
      </c>
      <c r="B5095" s="1" t="s">
        <v>5863</v>
      </c>
      <c r="C5095" s="2">
        <v>3210</v>
      </c>
      <c r="D5095" s="2">
        <v>35</v>
      </c>
      <c r="E5095" s="2">
        <v>63</v>
      </c>
      <c r="F5095" s="2">
        <v>1</v>
      </c>
      <c r="G5095" s="1" t="s">
        <v>23852</v>
      </c>
    </row>
    <row r="5096" spans="1:7" x14ac:dyDescent="0.25">
      <c r="A5096" s="1" t="s">
        <v>23853</v>
      </c>
      <c r="B5096" s="1" t="s">
        <v>5864</v>
      </c>
      <c r="C5096" s="2">
        <v>60000</v>
      </c>
      <c r="D5096" s="2">
        <v>35</v>
      </c>
      <c r="E5096" s="2">
        <v>95</v>
      </c>
      <c r="F5096" s="2">
        <v>1</v>
      </c>
      <c r="G5096" s="1" t="s">
        <v>23854</v>
      </c>
    </row>
    <row r="5097" spans="1:7" x14ac:dyDescent="0.25">
      <c r="A5097" s="1" t="s">
        <v>23855</v>
      </c>
      <c r="B5097" s="1" t="s">
        <v>5845</v>
      </c>
      <c r="C5097" s="2">
        <v>55910</v>
      </c>
      <c r="D5097" s="2">
        <v>35</v>
      </c>
      <c r="E5097" s="2">
        <v>8</v>
      </c>
      <c r="F5097" s="2">
        <v>1</v>
      </c>
      <c r="G5097" s="1" t="s">
        <v>23856</v>
      </c>
    </row>
    <row r="5098" spans="1:7" x14ac:dyDescent="0.25">
      <c r="A5098" s="1" t="s">
        <v>23857</v>
      </c>
      <c r="B5098" s="1" t="s">
        <v>5865</v>
      </c>
      <c r="C5098" s="2">
        <v>90000</v>
      </c>
      <c r="D5098" s="2">
        <v>35</v>
      </c>
      <c r="E5098" s="2">
        <v>95</v>
      </c>
      <c r="F5098" s="2">
        <v>1</v>
      </c>
      <c r="G5098" s="1" t="s">
        <v>23858</v>
      </c>
    </row>
    <row r="5099" spans="1:7" x14ac:dyDescent="0.25">
      <c r="A5099" s="1" t="s">
        <v>23859</v>
      </c>
      <c r="B5099" s="1" t="s">
        <v>5865</v>
      </c>
      <c r="C5099" s="2">
        <v>90000</v>
      </c>
      <c r="D5099" s="2">
        <v>35</v>
      </c>
      <c r="E5099" s="2">
        <v>95</v>
      </c>
      <c r="F5099" s="2">
        <v>1</v>
      </c>
      <c r="G5099" s="1" t="s">
        <v>23860</v>
      </c>
    </row>
    <row r="5100" spans="1:7" x14ac:dyDescent="0.25">
      <c r="A5100" s="1" t="s">
        <v>23861</v>
      </c>
      <c r="B5100" s="1" t="s">
        <v>5866</v>
      </c>
      <c r="C5100" s="2">
        <v>70000</v>
      </c>
      <c r="D5100" s="2">
        <v>35</v>
      </c>
      <c r="E5100" s="2">
        <v>95</v>
      </c>
      <c r="F5100" s="2">
        <v>1</v>
      </c>
      <c r="G5100" s="1" t="s">
        <v>23862</v>
      </c>
    </row>
    <row r="5101" spans="1:7" x14ac:dyDescent="0.25">
      <c r="A5101" s="1" t="s">
        <v>23863</v>
      </c>
      <c r="B5101" s="1" t="s">
        <v>5866</v>
      </c>
      <c r="C5101" s="2">
        <v>80000</v>
      </c>
      <c r="D5101" s="2">
        <v>35</v>
      </c>
      <c r="E5101" s="2">
        <v>95</v>
      </c>
      <c r="F5101" s="2">
        <v>1</v>
      </c>
      <c r="G5101" s="1" t="s">
        <v>23864</v>
      </c>
    </row>
    <row r="5102" spans="1:7" x14ac:dyDescent="0.25">
      <c r="A5102" s="1" t="s">
        <v>5867</v>
      </c>
      <c r="B5102" s="1" t="s">
        <v>5868</v>
      </c>
      <c r="C5102" s="2">
        <v>520000</v>
      </c>
      <c r="D5102" s="2">
        <v>35</v>
      </c>
      <c r="E5102" s="2">
        <v>0</v>
      </c>
      <c r="F5102" s="2">
        <v>1</v>
      </c>
      <c r="G5102" s="1" t="s">
        <v>23865</v>
      </c>
    </row>
    <row r="5103" spans="1:7" x14ac:dyDescent="0.25">
      <c r="A5103" s="1" t="s">
        <v>23866</v>
      </c>
      <c r="B5103" s="1" t="s">
        <v>5866</v>
      </c>
      <c r="C5103" s="2">
        <v>70000</v>
      </c>
      <c r="D5103" s="2">
        <v>35</v>
      </c>
      <c r="E5103" s="2">
        <v>95</v>
      </c>
      <c r="F5103" s="2">
        <v>1</v>
      </c>
      <c r="G5103" s="1" t="s">
        <v>23867</v>
      </c>
    </row>
    <row r="5104" spans="1:7" x14ac:dyDescent="0.25">
      <c r="A5104" s="1" t="s">
        <v>5869</v>
      </c>
      <c r="B5104" s="1" t="s">
        <v>5870</v>
      </c>
      <c r="C5104" s="2">
        <v>550000</v>
      </c>
      <c r="D5104" s="2">
        <v>35</v>
      </c>
      <c r="E5104" s="2">
        <v>0</v>
      </c>
      <c r="F5104" s="2">
        <v>1</v>
      </c>
      <c r="G5104" s="1" t="s">
        <v>23868</v>
      </c>
    </row>
    <row r="5105" spans="1:7" x14ac:dyDescent="0.25">
      <c r="A5105" s="1" t="s">
        <v>23869</v>
      </c>
      <c r="B5105" s="1" t="s">
        <v>5871</v>
      </c>
      <c r="C5105" s="2">
        <v>64000</v>
      </c>
      <c r="D5105" s="2">
        <v>35</v>
      </c>
      <c r="E5105" s="2">
        <v>8</v>
      </c>
      <c r="F5105" s="2">
        <v>1</v>
      </c>
      <c r="G5105" s="1" t="s">
        <v>23870</v>
      </c>
    </row>
    <row r="5106" spans="1:7" x14ac:dyDescent="0.25">
      <c r="A5106" s="1" t="s">
        <v>5872</v>
      </c>
      <c r="B5106" s="1" t="s">
        <v>5873</v>
      </c>
      <c r="C5106" s="2">
        <v>212500</v>
      </c>
      <c r="D5106" s="2">
        <v>35</v>
      </c>
      <c r="E5106" s="2">
        <v>0</v>
      </c>
      <c r="F5106" s="2">
        <v>1</v>
      </c>
      <c r="G5106" s="1" t="s">
        <v>23871</v>
      </c>
    </row>
    <row r="5107" spans="1:7" x14ac:dyDescent="0.25">
      <c r="A5107" s="1" t="s">
        <v>5874</v>
      </c>
      <c r="B5107" s="1" t="s">
        <v>5875</v>
      </c>
      <c r="C5107" s="2">
        <v>162600</v>
      </c>
      <c r="D5107" s="2">
        <v>35</v>
      </c>
      <c r="E5107" s="2">
        <v>1</v>
      </c>
      <c r="F5107" s="2">
        <v>1</v>
      </c>
      <c r="G5107" s="1" t="s">
        <v>23872</v>
      </c>
    </row>
    <row r="5108" spans="1:7" x14ac:dyDescent="0.25">
      <c r="A5108" s="1" t="s">
        <v>23873</v>
      </c>
      <c r="B5108" s="1" t="s">
        <v>5876</v>
      </c>
      <c r="C5108" s="2">
        <v>70090</v>
      </c>
      <c r="D5108" s="2">
        <v>35</v>
      </c>
      <c r="E5108" s="2">
        <v>7</v>
      </c>
      <c r="F5108" s="2">
        <v>1</v>
      </c>
      <c r="G5108" s="1" t="s">
        <v>23874</v>
      </c>
    </row>
    <row r="5109" spans="1:7" x14ac:dyDescent="0.25">
      <c r="A5109" s="1" t="s">
        <v>23875</v>
      </c>
      <c r="B5109" s="1" t="s">
        <v>5877</v>
      </c>
      <c r="C5109" s="2">
        <v>6290</v>
      </c>
      <c r="D5109" s="2">
        <v>35</v>
      </c>
      <c r="E5109" s="2">
        <v>10</v>
      </c>
      <c r="F5109" s="2">
        <v>1</v>
      </c>
      <c r="G5109" s="1" t="s">
        <v>23876</v>
      </c>
    </row>
    <row r="5110" spans="1:7" x14ac:dyDescent="0.25">
      <c r="A5110" s="1" t="s">
        <v>23877</v>
      </c>
      <c r="B5110" s="1" t="s">
        <v>5878</v>
      </c>
      <c r="C5110" s="2">
        <v>25010</v>
      </c>
      <c r="D5110" s="2">
        <v>35</v>
      </c>
      <c r="E5110" s="2">
        <v>11</v>
      </c>
      <c r="F5110" s="2">
        <v>1</v>
      </c>
      <c r="G5110" s="1" t="s">
        <v>23878</v>
      </c>
    </row>
    <row r="5111" spans="1:7" x14ac:dyDescent="0.25">
      <c r="A5111" s="1" t="s">
        <v>23879</v>
      </c>
      <c r="B5111" s="1" t="s">
        <v>5879</v>
      </c>
      <c r="C5111" s="2">
        <v>16180</v>
      </c>
      <c r="D5111" s="2">
        <v>35</v>
      </c>
      <c r="E5111" s="2">
        <v>12</v>
      </c>
      <c r="F5111" s="2">
        <v>1</v>
      </c>
      <c r="G5111" s="1" t="s">
        <v>23880</v>
      </c>
    </row>
    <row r="5112" spans="1:7" x14ac:dyDescent="0.25">
      <c r="A5112" s="1" t="s">
        <v>23881</v>
      </c>
      <c r="B5112" s="1" t="s">
        <v>5880</v>
      </c>
      <c r="C5112" s="2">
        <v>7090</v>
      </c>
      <c r="D5112" s="2">
        <v>35</v>
      </c>
      <c r="E5112" s="2">
        <v>13</v>
      </c>
      <c r="F5112" s="2">
        <v>1</v>
      </c>
      <c r="G5112" s="1" t="s">
        <v>23882</v>
      </c>
    </row>
    <row r="5113" spans="1:7" x14ac:dyDescent="0.25">
      <c r="A5113" s="1" t="s">
        <v>23883</v>
      </c>
      <c r="B5113" s="1" t="s">
        <v>5881</v>
      </c>
      <c r="C5113" s="2">
        <v>2540</v>
      </c>
      <c r="D5113" s="2">
        <v>35</v>
      </c>
      <c r="E5113" s="2">
        <v>14</v>
      </c>
      <c r="F5113" s="2">
        <v>1</v>
      </c>
      <c r="G5113" s="1" t="s">
        <v>23884</v>
      </c>
    </row>
    <row r="5114" spans="1:7" x14ac:dyDescent="0.25">
      <c r="A5114" s="1" t="s">
        <v>23885</v>
      </c>
      <c r="B5114" s="1" t="s">
        <v>5882</v>
      </c>
      <c r="C5114" s="2">
        <v>2540</v>
      </c>
      <c r="D5114" s="2">
        <v>35</v>
      </c>
      <c r="E5114" s="2">
        <v>15</v>
      </c>
      <c r="F5114" s="2">
        <v>1</v>
      </c>
      <c r="G5114" s="1" t="s">
        <v>23886</v>
      </c>
    </row>
    <row r="5115" spans="1:7" x14ac:dyDescent="0.25">
      <c r="A5115" s="1" t="s">
        <v>23887</v>
      </c>
      <c r="B5115" s="1" t="s">
        <v>5883</v>
      </c>
      <c r="C5115" s="2">
        <v>1470</v>
      </c>
      <c r="D5115" s="2">
        <v>35</v>
      </c>
      <c r="E5115" s="2">
        <v>19</v>
      </c>
      <c r="F5115" s="2">
        <v>1</v>
      </c>
      <c r="G5115" s="1" t="s">
        <v>23888</v>
      </c>
    </row>
    <row r="5116" spans="1:7" x14ac:dyDescent="0.25">
      <c r="A5116" s="1" t="s">
        <v>23889</v>
      </c>
      <c r="B5116" s="1" t="s">
        <v>5884</v>
      </c>
      <c r="C5116" s="2">
        <v>670</v>
      </c>
      <c r="D5116" s="2">
        <v>35</v>
      </c>
      <c r="E5116" s="2">
        <v>28</v>
      </c>
      <c r="F5116" s="2">
        <v>1</v>
      </c>
      <c r="G5116" s="1" t="s">
        <v>23890</v>
      </c>
    </row>
    <row r="5117" spans="1:7" x14ac:dyDescent="0.25">
      <c r="A5117" s="1" t="s">
        <v>23891</v>
      </c>
      <c r="B5117" s="1" t="s">
        <v>5885</v>
      </c>
      <c r="C5117" s="2">
        <v>16450</v>
      </c>
      <c r="D5117" s="2">
        <v>35</v>
      </c>
      <c r="E5117" s="2">
        <v>30</v>
      </c>
      <c r="F5117" s="2">
        <v>1</v>
      </c>
      <c r="G5117" s="1" t="s">
        <v>23892</v>
      </c>
    </row>
    <row r="5118" spans="1:7" x14ac:dyDescent="0.25">
      <c r="A5118" s="1" t="s">
        <v>23893</v>
      </c>
      <c r="B5118" s="1" t="s">
        <v>5886</v>
      </c>
      <c r="C5118" s="2">
        <v>670</v>
      </c>
      <c r="D5118" s="2">
        <v>35</v>
      </c>
      <c r="E5118" s="2">
        <v>33</v>
      </c>
      <c r="F5118" s="2">
        <v>1</v>
      </c>
      <c r="G5118" s="1" t="s">
        <v>23894</v>
      </c>
    </row>
    <row r="5119" spans="1:7" x14ac:dyDescent="0.25">
      <c r="A5119" s="1" t="s">
        <v>23895</v>
      </c>
      <c r="B5119" s="1" t="s">
        <v>5887</v>
      </c>
      <c r="C5119" s="2">
        <v>670</v>
      </c>
      <c r="D5119" s="2">
        <v>35</v>
      </c>
      <c r="E5119" s="2">
        <v>41</v>
      </c>
      <c r="F5119" s="2">
        <v>1</v>
      </c>
      <c r="G5119" s="1" t="s">
        <v>23896</v>
      </c>
    </row>
    <row r="5120" spans="1:7" x14ac:dyDescent="0.25">
      <c r="A5120" s="1" t="s">
        <v>23897</v>
      </c>
      <c r="B5120" s="1" t="s">
        <v>5888</v>
      </c>
      <c r="C5120" s="2">
        <v>1070</v>
      </c>
      <c r="D5120" s="2">
        <v>35</v>
      </c>
      <c r="E5120" s="2">
        <v>42</v>
      </c>
      <c r="F5120" s="2">
        <v>1</v>
      </c>
      <c r="G5120" s="1" t="s">
        <v>23898</v>
      </c>
    </row>
    <row r="5121" spans="1:7" x14ac:dyDescent="0.25">
      <c r="A5121" s="1" t="s">
        <v>23899</v>
      </c>
      <c r="B5121" s="1" t="s">
        <v>5889</v>
      </c>
      <c r="C5121" s="2">
        <v>22600</v>
      </c>
      <c r="D5121" s="2">
        <v>35</v>
      </c>
      <c r="E5121" s="2">
        <v>70</v>
      </c>
      <c r="F5121" s="2">
        <v>1</v>
      </c>
      <c r="G5121" s="1" t="s">
        <v>23900</v>
      </c>
    </row>
    <row r="5122" spans="1:7" x14ac:dyDescent="0.25">
      <c r="A5122" s="1" t="s">
        <v>23901</v>
      </c>
      <c r="B5122" s="1" t="s">
        <v>5890</v>
      </c>
      <c r="C5122" s="2">
        <v>6820</v>
      </c>
      <c r="D5122" s="2">
        <v>35</v>
      </c>
      <c r="E5122" s="2">
        <v>71</v>
      </c>
      <c r="F5122" s="2">
        <v>1</v>
      </c>
      <c r="G5122" s="1" t="s">
        <v>23902</v>
      </c>
    </row>
    <row r="5123" spans="1:7" x14ac:dyDescent="0.25">
      <c r="A5123" s="1" t="s">
        <v>5891</v>
      </c>
      <c r="B5123" s="1" t="s">
        <v>5892</v>
      </c>
      <c r="C5123" s="2">
        <v>273400</v>
      </c>
      <c r="D5123" s="2">
        <v>35</v>
      </c>
      <c r="E5123" s="2">
        <v>0</v>
      </c>
      <c r="F5123" s="2">
        <v>1</v>
      </c>
      <c r="G5123" s="1" t="s">
        <v>23903</v>
      </c>
    </row>
    <row r="5124" spans="1:7" x14ac:dyDescent="0.25">
      <c r="A5124" s="1" t="s">
        <v>5893</v>
      </c>
      <c r="B5124" s="1" t="s">
        <v>5894</v>
      </c>
      <c r="C5124" s="2">
        <v>223600</v>
      </c>
      <c r="D5124" s="2">
        <v>35</v>
      </c>
      <c r="E5124" s="2">
        <v>1</v>
      </c>
      <c r="F5124" s="2">
        <v>1</v>
      </c>
      <c r="G5124" s="1" t="s">
        <v>23904</v>
      </c>
    </row>
    <row r="5125" spans="1:7" x14ac:dyDescent="0.25">
      <c r="A5125" s="1" t="s">
        <v>23905</v>
      </c>
      <c r="B5125" s="1" t="s">
        <v>5895</v>
      </c>
      <c r="C5125" s="2">
        <v>66210</v>
      </c>
      <c r="D5125" s="2">
        <v>35</v>
      </c>
      <c r="E5125" s="2">
        <v>7</v>
      </c>
      <c r="F5125" s="2">
        <v>1</v>
      </c>
      <c r="G5125" s="1" t="s">
        <v>23906</v>
      </c>
    </row>
    <row r="5126" spans="1:7" x14ac:dyDescent="0.25">
      <c r="A5126" s="1" t="s">
        <v>23907</v>
      </c>
      <c r="B5126" s="1" t="s">
        <v>5896</v>
      </c>
      <c r="C5126" s="2">
        <v>6290</v>
      </c>
      <c r="D5126" s="2">
        <v>35</v>
      </c>
      <c r="E5126" s="2">
        <v>10</v>
      </c>
      <c r="F5126" s="2">
        <v>1</v>
      </c>
      <c r="G5126" s="1" t="s">
        <v>23908</v>
      </c>
    </row>
    <row r="5127" spans="1:7" x14ac:dyDescent="0.25">
      <c r="A5127" s="1" t="s">
        <v>23909</v>
      </c>
      <c r="B5127" s="1" t="s">
        <v>5897</v>
      </c>
      <c r="C5127" s="2">
        <v>29690</v>
      </c>
      <c r="D5127" s="2">
        <v>35</v>
      </c>
      <c r="E5127" s="2">
        <v>11</v>
      </c>
      <c r="F5127" s="2">
        <v>1</v>
      </c>
      <c r="G5127" s="1" t="s">
        <v>23910</v>
      </c>
    </row>
    <row r="5128" spans="1:7" x14ac:dyDescent="0.25">
      <c r="A5128" s="1" t="s">
        <v>23911</v>
      </c>
      <c r="B5128" s="1" t="s">
        <v>5898</v>
      </c>
      <c r="C5128" s="2">
        <v>112220</v>
      </c>
      <c r="D5128" s="2">
        <v>35</v>
      </c>
      <c r="E5128" s="2">
        <v>50</v>
      </c>
      <c r="F5128" s="2">
        <v>1</v>
      </c>
      <c r="G5128" s="1" t="s">
        <v>23912</v>
      </c>
    </row>
    <row r="5129" spans="1:7" x14ac:dyDescent="0.25">
      <c r="A5129" s="1" t="s">
        <v>23913</v>
      </c>
      <c r="B5129" s="1" t="s">
        <v>5899</v>
      </c>
      <c r="C5129" s="2">
        <v>13510</v>
      </c>
      <c r="D5129" s="2">
        <v>35</v>
      </c>
      <c r="E5129" s="2">
        <v>54</v>
      </c>
      <c r="F5129" s="2">
        <v>1</v>
      </c>
      <c r="G5129" s="1" t="s">
        <v>23914</v>
      </c>
    </row>
    <row r="5130" spans="1:7" x14ac:dyDescent="0.25">
      <c r="A5130" s="1" t="s">
        <v>23915</v>
      </c>
      <c r="B5130" s="1" t="s">
        <v>5900</v>
      </c>
      <c r="C5130" s="2">
        <v>9230</v>
      </c>
      <c r="D5130" s="2">
        <v>35</v>
      </c>
      <c r="E5130" s="2">
        <v>55</v>
      </c>
      <c r="F5130" s="2">
        <v>1</v>
      </c>
      <c r="G5130" s="1" t="s">
        <v>23916</v>
      </c>
    </row>
    <row r="5131" spans="1:7" x14ac:dyDescent="0.25">
      <c r="A5131" s="1" t="s">
        <v>23917</v>
      </c>
      <c r="B5131" s="1" t="s">
        <v>5901</v>
      </c>
      <c r="C5131" s="2">
        <v>12040</v>
      </c>
      <c r="D5131" s="2">
        <v>35</v>
      </c>
      <c r="E5131" s="2">
        <v>56</v>
      </c>
      <c r="F5131" s="2">
        <v>1</v>
      </c>
      <c r="G5131" s="1" t="s">
        <v>23918</v>
      </c>
    </row>
    <row r="5132" spans="1:7" x14ac:dyDescent="0.25">
      <c r="A5132" s="1" t="s">
        <v>23919</v>
      </c>
      <c r="B5132" s="1" t="s">
        <v>5902</v>
      </c>
      <c r="C5132" s="2">
        <v>3480</v>
      </c>
      <c r="D5132" s="2">
        <v>35</v>
      </c>
      <c r="E5132" s="2">
        <v>57</v>
      </c>
      <c r="F5132" s="2">
        <v>1</v>
      </c>
      <c r="G5132" s="1" t="s">
        <v>23920</v>
      </c>
    </row>
    <row r="5133" spans="1:7" x14ac:dyDescent="0.25">
      <c r="A5133" s="1" t="s">
        <v>23921</v>
      </c>
      <c r="B5133" s="1" t="s">
        <v>5902</v>
      </c>
      <c r="C5133" s="2">
        <v>1470</v>
      </c>
      <c r="D5133" s="2">
        <v>35</v>
      </c>
      <c r="E5133" s="2">
        <v>58</v>
      </c>
      <c r="F5133" s="2">
        <v>1</v>
      </c>
      <c r="G5133" s="1" t="s">
        <v>23922</v>
      </c>
    </row>
    <row r="5134" spans="1:7" x14ac:dyDescent="0.25">
      <c r="A5134" s="1" t="s">
        <v>23923</v>
      </c>
      <c r="B5134" s="1" t="s">
        <v>5903</v>
      </c>
      <c r="C5134" s="2">
        <v>1740</v>
      </c>
      <c r="D5134" s="2">
        <v>35</v>
      </c>
      <c r="E5134" s="2">
        <v>59</v>
      </c>
      <c r="F5134" s="2">
        <v>1</v>
      </c>
      <c r="G5134" s="1" t="s">
        <v>23924</v>
      </c>
    </row>
    <row r="5135" spans="1:7" x14ac:dyDescent="0.25">
      <c r="A5135" s="1" t="s">
        <v>23925</v>
      </c>
      <c r="B5135" s="1" t="s">
        <v>5904</v>
      </c>
      <c r="C5135" s="2">
        <v>1340</v>
      </c>
      <c r="D5135" s="2">
        <v>35</v>
      </c>
      <c r="E5135" s="2">
        <v>59</v>
      </c>
      <c r="F5135" s="2">
        <v>1</v>
      </c>
      <c r="G5135" s="1" t="s">
        <v>23926</v>
      </c>
    </row>
    <row r="5136" spans="1:7" x14ac:dyDescent="0.25">
      <c r="A5136" s="1" t="s">
        <v>23927</v>
      </c>
      <c r="B5136" s="1" t="s">
        <v>5905</v>
      </c>
      <c r="C5136" s="2">
        <v>20600</v>
      </c>
      <c r="D5136" s="2">
        <v>35</v>
      </c>
      <c r="E5136" s="2">
        <v>61</v>
      </c>
      <c r="F5136" s="2">
        <v>1</v>
      </c>
      <c r="G5136" s="1" t="s">
        <v>23928</v>
      </c>
    </row>
    <row r="5137" spans="1:7" x14ac:dyDescent="0.25">
      <c r="A5137" s="1" t="s">
        <v>23929</v>
      </c>
      <c r="B5137" s="1" t="s">
        <v>5906</v>
      </c>
      <c r="C5137" s="2">
        <v>16720</v>
      </c>
      <c r="D5137" s="2">
        <v>35</v>
      </c>
      <c r="E5137" s="2">
        <v>64</v>
      </c>
      <c r="F5137" s="2">
        <v>1</v>
      </c>
      <c r="G5137" s="1" t="s">
        <v>23930</v>
      </c>
    </row>
    <row r="5138" spans="1:7" x14ac:dyDescent="0.25">
      <c r="A5138" s="1" t="s">
        <v>5907</v>
      </c>
      <c r="B5138" s="1" t="s">
        <v>5908</v>
      </c>
      <c r="C5138" s="2">
        <v>295100</v>
      </c>
      <c r="D5138" s="2">
        <v>35</v>
      </c>
      <c r="E5138" s="2">
        <v>0</v>
      </c>
      <c r="F5138" s="2">
        <v>1</v>
      </c>
      <c r="G5138" s="1" t="s">
        <v>23931</v>
      </c>
    </row>
    <row r="5139" spans="1:7" x14ac:dyDescent="0.25">
      <c r="A5139" s="1" t="s">
        <v>5909</v>
      </c>
      <c r="B5139" s="1" t="s">
        <v>5910</v>
      </c>
      <c r="C5139" s="2">
        <v>263600</v>
      </c>
      <c r="D5139" s="2">
        <v>35</v>
      </c>
      <c r="E5139" s="2">
        <v>1</v>
      </c>
      <c r="F5139" s="2">
        <v>1</v>
      </c>
      <c r="G5139" s="1" t="s">
        <v>23932</v>
      </c>
    </row>
    <row r="5140" spans="1:7" x14ac:dyDescent="0.25">
      <c r="A5140" s="1" t="s">
        <v>23933</v>
      </c>
      <c r="B5140" s="1" t="s">
        <v>5911</v>
      </c>
      <c r="C5140" s="2">
        <v>82260</v>
      </c>
      <c r="D5140" s="2">
        <v>35</v>
      </c>
      <c r="E5140" s="2">
        <v>7</v>
      </c>
      <c r="F5140" s="2">
        <v>1</v>
      </c>
      <c r="G5140" s="1" t="s">
        <v>23934</v>
      </c>
    </row>
    <row r="5141" spans="1:7" x14ac:dyDescent="0.25">
      <c r="A5141" s="1" t="s">
        <v>23935</v>
      </c>
      <c r="B5141" s="1" t="s">
        <v>5912</v>
      </c>
      <c r="C5141" s="2">
        <v>8690</v>
      </c>
      <c r="D5141" s="2">
        <v>35</v>
      </c>
      <c r="E5141" s="2">
        <v>10</v>
      </c>
      <c r="F5141" s="2">
        <v>1</v>
      </c>
      <c r="G5141" s="1" t="s">
        <v>23936</v>
      </c>
    </row>
    <row r="5142" spans="1:7" x14ac:dyDescent="0.25">
      <c r="A5142" s="1" t="s">
        <v>23937</v>
      </c>
      <c r="B5142" s="1" t="s">
        <v>5913</v>
      </c>
      <c r="C5142" s="2">
        <v>48150</v>
      </c>
      <c r="D5142" s="2">
        <v>35</v>
      </c>
      <c r="E5142" s="2">
        <v>11</v>
      </c>
      <c r="F5142" s="2">
        <v>1</v>
      </c>
      <c r="G5142" s="1" t="s">
        <v>23938</v>
      </c>
    </row>
    <row r="5143" spans="1:7" x14ac:dyDescent="0.25">
      <c r="A5143" s="1" t="s">
        <v>23939</v>
      </c>
      <c r="B5143" s="1" t="s">
        <v>5914</v>
      </c>
      <c r="C5143" s="2">
        <v>2810</v>
      </c>
      <c r="D5143" s="2">
        <v>35</v>
      </c>
      <c r="E5143" s="2">
        <v>14</v>
      </c>
      <c r="F5143" s="2">
        <v>1</v>
      </c>
      <c r="G5143" s="1" t="s">
        <v>23940</v>
      </c>
    </row>
    <row r="5144" spans="1:7" x14ac:dyDescent="0.25">
      <c r="A5144" s="1" t="s">
        <v>23941</v>
      </c>
      <c r="B5144" s="1" t="s">
        <v>5915</v>
      </c>
      <c r="C5144" s="2">
        <v>800</v>
      </c>
      <c r="D5144" s="2">
        <v>35</v>
      </c>
      <c r="E5144" s="2">
        <v>43</v>
      </c>
      <c r="F5144" s="2">
        <v>1</v>
      </c>
      <c r="G5144" s="1" t="s">
        <v>23942</v>
      </c>
    </row>
    <row r="5145" spans="1:7" x14ac:dyDescent="0.25">
      <c r="A5145" s="1" t="s">
        <v>5916</v>
      </c>
      <c r="B5145" s="1" t="s">
        <v>5917</v>
      </c>
      <c r="C5145" s="2">
        <v>261400</v>
      </c>
      <c r="D5145" s="2">
        <v>35</v>
      </c>
      <c r="E5145" s="2">
        <v>0</v>
      </c>
      <c r="F5145" s="2">
        <v>1</v>
      </c>
      <c r="G5145" s="1" t="s">
        <v>23943</v>
      </c>
    </row>
    <row r="5146" spans="1:7" x14ac:dyDescent="0.25">
      <c r="A5146" s="1" t="s">
        <v>23944</v>
      </c>
      <c r="B5146" s="1" t="s">
        <v>5918</v>
      </c>
      <c r="C5146" s="2">
        <v>91890</v>
      </c>
      <c r="D5146" s="2">
        <v>35</v>
      </c>
      <c r="E5146" s="2">
        <v>7</v>
      </c>
      <c r="F5146" s="2">
        <v>1</v>
      </c>
      <c r="G5146" s="1" t="s">
        <v>23945</v>
      </c>
    </row>
    <row r="5147" spans="1:7" x14ac:dyDescent="0.25">
      <c r="A5147" s="1" t="s">
        <v>23946</v>
      </c>
      <c r="B5147" s="1" t="s">
        <v>5919</v>
      </c>
      <c r="C5147" s="2">
        <v>13640</v>
      </c>
      <c r="D5147" s="2">
        <v>35</v>
      </c>
      <c r="E5147" s="2">
        <v>63</v>
      </c>
      <c r="F5147" s="2">
        <v>1</v>
      </c>
      <c r="G5147" s="1" t="s">
        <v>23947</v>
      </c>
    </row>
    <row r="5148" spans="1:7" x14ac:dyDescent="0.25">
      <c r="A5148" s="1" t="s">
        <v>23948</v>
      </c>
      <c r="B5148" s="1" t="s">
        <v>5920</v>
      </c>
      <c r="C5148" s="2">
        <v>4280</v>
      </c>
      <c r="D5148" s="2">
        <v>35</v>
      </c>
      <c r="E5148" s="2">
        <v>64</v>
      </c>
      <c r="F5148" s="2">
        <v>1</v>
      </c>
      <c r="G5148" s="1" t="s">
        <v>23949</v>
      </c>
    </row>
    <row r="5149" spans="1:7" x14ac:dyDescent="0.25">
      <c r="A5149" s="1" t="s">
        <v>23950</v>
      </c>
      <c r="B5149" s="1" t="s">
        <v>5920</v>
      </c>
      <c r="C5149" s="2">
        <v>16990</v>
      </c>
      <c r="D5149" s="2">
        <v>35</v>
      </c>
      <c r="E5149" s="2">
        <v>65</v>
      </c>
      <c r="F5149" s="2">
        <v>1</v>
      </c>
      <c r="G5149" s="1" t="s">
        <v>23951</v>
      </c>
    </row>
    <row r="5150" spans="1:7" x14ac:dyDescent="0.25">
      <c r="A5150" s="1" t="s">
        <v>23952</v>
      </c>
      <c r="B5150" s="1" t="s">
        <v>5921</v>
      </c>
      <c r="C5150" s="2">
        <v>10970</v>
      </c>
      <c r="D5150" s="2">
        <v>35</v>
      </c>
      <c r="E5150" s="2">
        <v>66</v>
      </c>
      <c r="F5150" s="2">
        <v>1</v>
      </c>
      <c r="G5150" s="1" t="s">
        <v>23953</v>
      </c>
    </row>
    <row r="5151" spans="1:7" x14ac:dyDescent="0.25">
      <c r="A5151" s="1" t="s">
        <v>23954</v>
      </c>
      <c r="B5151" s="1" t="s">
        <v>5922</v>
      </c>
      <c r="C5151" s="2">
        <v>569600</v>
      </c>
      <c r="D5151" s="2">
        <v>35</v>
      </c>
      <c r="E5151" s="2">
        <v>0</v>
      </c>
      <c r="F5151" s="2">
        <v>1</v>
      </c>
      <c r="G5151" s="1" t="s">
        <v>23955</v>
      </c>
    </row>
    <row r="5152" spans="1:7" x14ac:dyDescent="0.25">
      <c r="A5152" s="1" t="s">
        <v>23956</v>
      </c>
      <c r="B5152" s="1" t="s">
        <v>5922</v>
      </c>
      <c r="C5152" s="2">
        <v>285700</v>
      </c>
      <c r="D5152" s="2">
        <v>35</v>
      </c>
      <c r="E5152" s="2">
        <v>1</v>
      </c>
      <c r="F5152" s="2">
        <v>1</v>
      </c>
      <c r="G5152" s="1" t="s">
        <v>23957</v>
      </c>
    </row>
    <row r="5153" spans="1:7" x14ac:dyDescent="0.25">
      <c r="A5153" s="1" t="s">
        <v>23958</v>
      </c>
      <c r="B5153" s="1" t="s">
        <v>5923</v>
      </c>
      <c r="C5153" s="2">
        <v>29690</v>
      </c>
      <c r="D5153" s="2">
        <v>35</v>
      </c>
      <c r="E5153" s="2">
        <v>11</v>
      </c>
      <c r="F5153" s="2">
        <v>1</v>
      </c>
      <c r="G5153" s="1" t="s">
        <v>23959</v>
      </c>
    </row>
    <row r="5154" spans="1:7" x14ac:dyDescent="0.25">
      <c r="A5154" s="1" t="s">
        <v>23960</v>
      </c>
      <c r="B5154" s="1" t="s">
        <v>5924</v>
      </c>
      <c r="C5154" s="2">
        <v>7760</v>
      </c>
      <c r="D5154" s="2">
        <v>35</v>
      </c>
      <c r="E5154" s="2">
        <v>13</v>
      </c>
      <c r="F5154" s="2">
        <v>1</v>
      </c>
      <c r="G5154" s="1" t="s">
        <v>23961</v>
      </c>
    </row>
    <row r="5155" spans="1:7" x14ac:dyDescent="0.25">
      <c r="A5155" s="1" t="s">
        <v>23962</v>
      </c>
      <c r="B5155" s="1" t="s">
        <v>5925</v>
      </c>
      <c r="C5155" s="2">
        <v>7090</v>
      </c>
      <c r="D5155" s="2">
        <v>35</v>
      </c>
      <c r="E5155" s="2">
        <v>15</v>
      </c>
      <c r="F5155" s="2">
        <v>1</v>
      </c>
      <c r="G5155" s="1" t="s">
        <v>23963</v>
      </c>
    </row>
    <row r="5156" spans="1:7" x14ac:dyDescent="0.25">
      <c r="A5156" s="1" t="s">
        <v>23964</v>
      </c>
      <c r="B5156" s="1" t="s">
        <v>5926</v>
      </c>
      <c r="C5156" s="2">
        <v>2540</v>
      </c>
      <c r="D5156" s="2">
        <v>35</v>
      </c>
      <c r="E5156" s="2">
        <v>16</v>
      </c>
      <c r="F5156" s="2">
        <v>1</v>
      </c>
      <c r="G5156" s="1" t="s">
        <v>23965</v>
      </c>
    </row>
    <row r="5157" spans="1:7" x14ac:dyDescent="0.25">
      <c r="A5157" s="1" t="s">
        <v>23966</v>
      </c>
      <c r="B5157" s="1" t="s">
        <v>5927</v>
      </c>
      <c r="C5157" s="2">
        <v>80650</v>
      </c>
      <c r="D5157" s="2">
        <v>35</v>
      </c>
      <c r="E5157" s="2">
        <v>50</v>
      </c>
      <c r="F5157" s="2">
        <v>1</v>
      </c>
      <c r="G5157" s="1" t="s">
        <v>23967</v>
      </c>
    </row>
    <row r="5158" spans="1:7" x14ac:dyDescent="0.25">
      <c r="A5158" s="1" t="s">
        <v>23968</v>
      </c>
      <c r="B5158" s="1" t="s">
        <v>5928</v>
      </c>
      <c r="C5158" s="2">
        <v>5890</v>
      </c>
      <c r="D5158" s="2">
        <v>35</v>
      </c>
      <c r="E5158" s="2">
        <v>55</v>
      </c>
      <c r="F5158" s="2">
        <v>1</v>
      </c>
      <c r="G5158" s="1" t="s">
        <v>23969</v>
      </c>
    </row>
    <row r="5159" spans="1:7" x14ac:dyDescent="0.25">
      <c r="A5159" s="1" t="s">
        <v>23970</v>
      </c>
      <c r="B5159" s="1" t="s">
        <v>23971</v>
      </c>
      <c r="C5159" s="2">
        <v>2540</v>
      </c>
      <c r="D5159" s="2">
        <v>35</v>
      </c>
      <c r="E5159" s="2">
        <v>56</v>
      </c>
      <c r="F5159" s="2">
        <v>1</v>
      </c>
      <c r="G5159" s="1" t="s">
        <v>23972</v>
      </c>
    </row>
    <row r="5160" spans="1:7" x14ac:dyDescent="0.25">
      <c r="A5160" s="1" t="s">
        <v>23971</v>
      </c>
      <c r="B5160" s="1" t="s">
        <v>5929</v>
      </c>
      <c r="C5160" s="2">
        <v>1340</v>
      </c>
      <c r="D5160" s="2">
        <v>35</v>
      </c>
      <c r="E5160" s="2">
        <v>57</v>
      </c>
      <c r="F5160" s="2">
        <v>1</v>
      </c>
      <c r="G5160" s="1" t="s">
        <v>23973</v>
      </c>
    </row>
    <row r="5161" spans="1:7" x14ac:dyDescent="0.25">
      <c r="A5161" s="1" t="s">
        <v>23974</v>
      </c>
      <c r="B5161" s="1" t="s">
        <v>5930</v>
      </c>
      <c r="C5161" s="2">
        <v>1340</v>
      </c>
      <c r="D5161" s="2">
        <v>35</v>
      </c>
      <c r="E5161" s="2">
        <v>58</v>
      </c>
      <c r="F5161" s="2">
        <v>1</v>
      </c>
      <c r="G5161" s="1" t="s">
        <v>23975</v>
      </c>
    </row>
    <row r="5162" spans="1:7" x14ac:dyDescent="0.25">
      <c r="A5162" s="1" t="s">
        <v>23976</v>
      </c>
      <c r="B5162" s="1" t="s">
        <v>5931</v>
      </c>
      <c r="C5162" s="2">
        <v>1340</v>
      </c>
      <c r="D5162" s="2">
        <v>35</v>
      </c>
      <c r="E5162" s="2">
        <v>59</v>
      </c>
      <c r="F5162" s="2">
        <v>1</v>
      </c>
      <c r="G5162" s="1" t="s">
        <v>23977</v>
      </c>
    </row>
    <row r="5163" spans="1:7" x14ac:dyDescent="0.25">
      <c r="A5163" s="1" t="s">
        <v>23978</v>
      </c>
      <c r="B5163" s="1" t="s">
        <v>5931</v>
      </c>
      <c r="C5163" s="2">
        <v>1070</v>
      </c>
      <c r="D5163" s="2">
        <v>35</v>
      </c>
      <c r="E5163" s="2">
        <v>60</v>
      </c>
      <c r="F5163" s="2">
        <v>1</v>
      </c>
      <c r="G5163" s="1" t="s">
        <v>23979</v>
      </c>
    </row>
    <row r="5164" spans="1:7" x14ac:dyDescent="0.25">
      <c r="A5164" s="1" t="s">
        <v>23980</v>
      </c>
      <c r="B5164" s="1" t="s">
        <v>5932</v>
      </c>
      <c r="C5164" s="2">
        <v>2940</v>
      </c>
      <c r="D5164" s="2">
        <v>35</v>
      </c>
      <c r="E5164" s="2">
        <v>61</v>
      </c>
      <c r="F5164" s="2">
        <v>1</v>
      </c>
      <c r="G5164" s="1" t="s">
        <v>23981</v>
      </c>
    </row>
    <row r="5165" spans="1:7" x14ac:dyDescent="0.25">
      <c r="A5165" s="1" t="s">
        <v>5933</v>
      </c>
      <c r="B5165" s="1" t="s">
        <v>5934</v>
      </c>
      <c r="C5165" s="2">
        <v>338000</v>
      </c>
      <c r="D5165" s="2">
        <v>35</v>
      </c>
      <c r="E5165" s="2">
        <v>0</v>
      </c>
      <c r="F5165" s="2">
        <v>1</v>
      </c>
      <c r="G5165" s="1" t="s">
        <v>23982</v>
      </c>
    </row>
    <row r="5166" spans="1:7" x14ac:dyDescent="0.25">
      <c r="A5166" s="1" t="s">
        <v>23983</v>
      </c>
      <c r="B5166" s="1" t="s">
        <v>5935</v>
      </c>
      <c r="C5166" s="2">
        <v>94430</v>
      </c>
      <c r="D5166" s="2">
        <v>35</v>
      </c>
      <c r="E5166" s="2">
        <v>7</v>
      </c>
      <c r="F5166" s="2">
        <v>1</v>
      </c>
      <c r="G5166" s="1" t="s">
        <v>23984</v>
      </c>
    </row>
    <row r="5167" spans="1:7" x14ac:dyDescent="0.25">
      <c r="A5167" s="1" t="s">
        <v>23985</v>
      </c>
      <c r="B5167" s="1" t="s">
        <v>5936</v>
      </c>
      <c r="C5167" s="2">
        <v>17390</v>
      </c>
      <c r="D5167" s="2">
        <v>35</v>
      </c>
      <c r="E5167" s="2">
        <v>10</v>
      </c>
      <c r="F5167" s="2">
        <v>1</v>
      </c>
      <c r="G5167" s="1" t="s">
        <v>23986</v>
      </c>
    </row>
    <row r="5168" spans="1:7" x14ac:dyDescent="0.25">
      <c r="A5168" s="1" t="s">
        <v>23987</v>
      </c>
      <c r="B5168" s="1" t="s">
        <v>5937</v>
      </c>
      <c r="C5168" s="2">
        <v>1070</v>
      </c>
      <c r="D5168" s="2">
        <v>35</v>
      </c>
      <c r="E5168" s="2">
        <v>14</v>
      </c>
      <c r="F5168" s="2">
        <v>1</v>
      </c>
      <c r="G5168" s="1" t="s">
        <v>23988</v>
      </c>
    </row>
    <row r="5169" spans="1:7" x14ac:dyDescent="0.25">
      <c r="A5169" s="1" t="s">
        <v>23989</v>
      </c>
      <c r="B5169" s="1" t="s">
        <v>5938</v>
      </c>
      <c r="C5169" s="2">
        <v>10170</v>
      </c>
      <c r="D5169" s="2">
        <v>35</v>
      </c>
      <c r="E5169" s="2">
        <v>15</v>
      </c>
      <c r="F5169" s="2">
        <v>1</v>
      </c>
      <c r="G5169" s="1" t="s">
        <v>23990</v>
      </c>
    </row>
    <row r="5170" spans="1:7" x14ac:dyDescent="0.25">
      <c r="A5170" s="1" t="s">
        <v>23991</v>
      </c>
      <c r="B5170" s="1" t="s">
        <v>5939</v>
      </c>
      <c r="C5170" s="2">
        <v>16180</v>
      </c>
      <c r="D5170" s="2">
        <v>35</v>
      </c>
      <c r="E5170" s="2">
        <v>31</v>
      </c>
      <c r="F5170" s="2">
        <v>1</v>
      </c>
      <c r="G5170" s="1" t="s">
        <v>23992</v>
      </c>
    </row>
    <row r="5171" spans="1:7" x14ac:dyDescent="0.25">
      <c r="A5171" s="1" t="s">
        <v>23993</v>
      </c>
      <c r="B5171" s="1" t="s">
        <v>5940</v>
      </c>
      <c r="C5171" s="2">
        <v>2540</v>
      </c>
      <c r="D5171" s="2">
        <v>35</v>
      </c>
      <c r="E5171" s="2">
        <v>33</v>
      </c>
      <c r="F5171" s="2">
        <v>1</v>
      </c>
      <c r="G5171" s="1" t="s">
        <v>23994</v>
      </c>
    </row>
    <row r="5172" spans="1:7" x14ac:dyDescent="0.25">
      <c r="A5172" s="1" t="s">
        <v>23995</v>
      </c>
      <c r="B5172" s="1" t="s">
        <v>5941</v>
      </c>
      <c r="C5172" s="2">
        <v>2140</v>
      </c>
      <c r="D5172" s="2">
        <v>35</v>
      </c>
      <c r="E5172" s="2">
        <v>35</v>
      </c>
      <c r="F5172" s="2">
        <v>1</v>
      </c>
      <c r="G5172" s="1" t="s">
        <v>23996</v>
      </c>
    </row>
    <row r="5173" spans="1:7" x14ac:dyDescent="0.25">
      <c r="A5173" s="1" t="s">
        <v>23997</v>
      </c>
      <c r="B5173" s="1" t="s">
        <v>5942</v>
      </c>
      <c r="C5173" s="2">
        <v>1340</v>
      </c>
      <c r="D5173" s="2">
        <v>35</v>
      </c>
      <c r="E5173" s="2">
        <v>41</v>
      </c>
      <c r="F5173" s="2">
        <v>1</v>
      </c>
      <c r="G5173" s="1" t="s">
        <v>23998</v>
      </c>
    </row>
    <row r="5174" spans="1:7" x14ac:dyDescent="0.25">
      <c r="A5174" s="1" t="s">
        <v>23999</v>
      </c>
      <c r="B5174" s="1" t="s">
        <v>5943</v>
      </c>
      <c r="C5174" s="2">
        <v>6420</v>
      </c>
      <c r="D5174" s="2">
        <v>35</v>
      </c>
      <c r="E5174" s="2">
        <v>42</v>
      </c>
      <c r="F5174" s="2">
        <v>1</v>
      </c>
      <c r="G5174" s="1" t="s">
        <v>24000</v>
      </c>
    </row>
    <row r="5175" spans="1:7" x14ac:dyDescent="0.25">
      <c r="A5175" s="1" t="s">
        <v>24001</v>
      </c>
      <c r="B5175" s="1" t="s">
        <v>5944</v>
      </c>
      <c r="C5175" s="2">
        <v>3750</v>
      </c>
      <c r="D5175" s="2">
        <v>35</v>
      </c>
      <c r="E5175" s="2">
        <v>43</v>
      </c>
      <c r="F5175" s="2">
        <v>1</v>
      </c>
      <c r="G5175" s="1" t="s">
        <v>24002</v>
      </c>
    </row>
    <row r="5176" spans="1:7" x14ac:dyDescent="0.25">
      <c r="A5176" s="1" t="s">
        <v>24003</v>
      </c>
      <c r="B5176" s="1" t="s">
        <v>5945</v>
      </c>
      <c r="C5176" s="2">
        <v>19660</v>
      </c>
      <c r="D5176" s="2">
        <v>35</v>
      </c>
      <c r="E5176" s="2">
        <v>45</v>
      </c>
      <c r="F5176" s="2">
        <v>1</v>
      </c>
      <c r="G5176" s="1" t="s">
        <v>24004</v>
      </c>
    </row>
    <row r="5177" spans="1:7" x14ac:dyDescent="0.25">
      <c r="A5177" s="1" t="s">
        <v>24005</v>
      </c>
      <c r="B5177" s="1" t="s">
        <v>5946</v>
      </c>
      <c r="C5177" s="2">
        <v>1470</v>
      </c>
      <c r="D5177" s="2">
        <v>35</v>
      </c>
      <c r="E5177" s="2">
        <v>47</v>
      </c>
      <c r="F5177" s="2">
        <v>1</v>
      </c>
      <c r="G5177" s="1" t="s">
        <v>24006</v>
      </c>
    </row>
    <row r="5178" spans="1:7" x14ac:dyDescent="0.25">
      <c r="A5178" s="1" t="s">
        <v>24007</v>
      </c>
      <c r="B5178" s="1" t="s">
        <v>5947</v>
      </c>
      <c r="C5178" s="2">
        <v>285700</v>
      </c>
      <c r="D5178" s="2">
        <v>35</v>
      </c>
      <c r="E5178" s="2">
        <v>1</v>
      </c>
      <c r="F5178" s="2">
        <v>1</v>
      </c>
      <c r="G5178" s="1" t="s">
        <v>24008</v>
      </c>
    </row>
    <row r="5179" spans="1:7" x14ac:dyDescent="0.25">
      <c r="A5179" s="1" t="s">
        <v>5948</v>
      </c>
      <c r="B5179" s="1" t="s">
        <v>5949</v>
      </c>
      <c r="C5179" s="2">
        <v>290900</v>
      </c>
      <c r="D5179" s="2">
        <v>35</v>
      </c>
      <c r="E5179" s="2">
        <v>1</v>
      </c>
      <c r="F5179" s="2">
        <v>1</v>
      </c>
      <c r="G5179" s="1" t="s">
        <v>24009</v>
      </c>
    </row>
    <row r="5180" spans="1:7" x14ac:dyDescent="0.25">
      <c r="A5180" s="1" t="s">
        <v>24010</v>
      </c>
      <c r="B5180" s="1" t="s">
        <v>5950</v>
      </c>
      <c r="C5180" s="2">
        <v>30900</v>
      </c>
      <c r="D5180" s="2">
        <v>35</v>
      </c>
      <c r="E5180" s="2">
        <v>10</v>
      </c>
      <c r="F5180" s="2">
        <v>1</v>
      </c>
      <c r="G5180" s="1" t="s">
        <v>24011</v>
      </c>
    </row>
    <row r="5181" spans="1:7" x14ac:dyDescent="0.25">
      <c r="A5181" s="1" t="s">
        <v>24012</v>
      </c>
      <c r="B5181" s="1" t="s">
        <v>5951</v>
      </c>
      <c r="C5181" s="2">
        <v>48150</v>
      </c>
      <c r="D5181" s="2">
        <v>35</v>
      </c>
      <c r="E5181" s="2">
        <v>11</v>
      </c>
      <c r="F5181" s="2">
        <v>1</v>
      </c>
      <c r="G5181" s="1" t="s">
        <v>24013</v>
      </c>
    </row>
    <row r="5182" spans="1:7" x14ac:dyDescent="0.25">
      <c r="A5182" s="1" t="s">
        <v>24014</v>
      </c>
      <c r="B5182" s="1" t="s">
        <v>5952</v>
      </c>
      <c r="C5182" s="2">
        <v>27290</v>
      </c>
      <c r="D5182" s="2">
        <v>35</v>
      </c>
      <c r="E5182" s="2">
        <v>12</v>
      </c>
      <c r="F5182" s="2">
        <v>1</v>
      </c>
      <c r="G5182" s="1" t="s">
        <v>24015</v>
      </c>
    </row>
    <row r="5183" spans="1:7" x14ac:dyDescent="0.25">
      <c r="A5183" s="1" t="s">
        <v>5953</v>
      </c>
      <c r="B5183" s="1" t="s">
        <v>5952</v>
      </c>
      <c r="C5183" s="2">
        <v>27290</v>
      </c>
      <c r="D5183" s="2">
        <v>35</v>
      </c>
      <c r="E5183" s="2">
        <v>12</v>
      </c>
      <c r="F5183" s="2">
        <v>1</v>
      </c>
      <c r="G5183" s="1" t="s">
        <v>24016</v>
      </c>
    </row>
    <row r="5184" spans="1:7" x14ac:dyDescent="0.25">
      <c r="A5184" s="1" t="s">
        <v>5954</v>
      </c>
      <c r="B5184" s="1" t="s">
        <v>5952</v>
      </c>
      <c r="C5184" s="2">
        <v>20460</v>
      </c>
      <c r="D5184" s="2">
        <v>35</v>
      </c>
      <c r="E5184" s="2">
        <v>12</v>
      </c>
      <c r="F5184" s="2">
        <v>1</v>
      </c>
      <c r="G5184" s="1" t="s">
        <v>24017</v>
      </c>
    </row>
    <row r="5185" spans="1:7" x14ac:dyDescent="0.25">
      <c r="A5185" s="1" t="s">
        <v>5955</v>
      </c>
      <c r="B5185" s="1" t="s">
        <v>5952</v>
      </c>
      <c r="C5185" s="2">
        <v>27290</v>
      </c>
      <c r="D5185" s="2">
        <v>35</v>
      </c>
      <c r="E5185" s="2">
        <v>12</v>
      </c>
      <c r="F5185" s="2">
        <v>1</v>
      </c>
      <c r="G5185" s="1" t="s">
        <v>24018</v>
      </c>
    </row>
    <row r="5186" spans="1:7" x14ac:dyDescent="0.25">
      <c r="A5186" s="1" t="s">
        <v>24019</v>
      </c>
      <c r="B5186" s="1" t="s">
        <v>5956</v>
      </c>
      <c r="C5186" s="2">
        <v>5350</v>
      </c>
      <c r="D5186" s="2">
        <v>35</v>
      </c>
      <c r="E5186" s="2">
        <v>13</v>
      </c>
      <c r="F5186" s="2">
        <v>1</v>
      </c>
      <c r="G5186" s="1" t="s">
        <v>24020</v>
      </c>
    </row>
    <row r="5187" spans="1:7" x14ac:dyDescent="0.25">
      <c r="A5187" s="1" t="s">
        <v>24021</v>
      </c>
      <c r="B5187" s="1" t="s">
        <v>5957</v>
      </c>
      <c r="C5187" s="2">
        <v>34110</v>
      </c>
      <c r="D5187" s="2">
        <v>35</v>
      </c>
      <c r="E5187" s="2">
        <v>15</v>
      </c>
      <c r="F5187" s="2">
        <v>1</v>
      </c>
      <c r="G5187" s="1" t="s">
        <v>24022</v>
      </c>
    </row>
    <row r="5188" spans="1:7" x14ac:dyDescent="0.25">
      <c r="A5188" s="1" t="s">
        <v>24023</v>
      </c>
      <c r="B5188" s="1" t="s">
        <v>5958</v>
      </c>
      <c r="C5188" s="2">
        <v>228900</v>
      </c>
      <c r="D5188" s="2">
        <v>35</v>
      </c>
      <c r="E5188" s="2">
        <v>1</v>
      </c>
      <c r="F5188" s="2">
        <v>1</v>
      </c>
      <c r="G5188" s="1" t="s">
        <v>24024</v>
      </c>
    </row>
    <row r="5189" spans="1:7" x14ac:dyDescent="0.25">
      <c r="A5189" s="1" t="s">
        <v>5959</v>
      </c>
      <c r="B5189" s="1" t="s">
        <v>5958</v>
      </c>
      <c r="C5189" s="2">
        <v>225100</v>
      </c>
      <c r="D5189" s="2">
        <v>35</v>
      </c>
      <c r="E5189" s="2">
        <v>1</v>
      </c>
      <c r="F5189" s="2">
        <v>1</v>
      </c>
      <c r="G5189" s="1" t="s">
        <v>24025</v>
      </c>
    </row>
    <row r="5190" spans="1:7" x14ac:dyDescent="0.25">
      <c r="A5190" s="1" t="s">
        <v>24026</v>
      </c>
      <c r="B5190" s="1" t="s">
        <v>5960</v>
      </c>
      <c r="C5190" s="2">
        <v>24740</v>
      </c>
      <c r="D5190" s="2">
        <v>35</v>
      </c>
      <c r="E5190" s="2">
        <v>10</v>
      </c>
      <c r="F5190" s="2">
        <v>1</v>
      </c>
      <c r="G5190" s="1" t="s">
        <v>24027</v>
      </c>
    </row>
    <row r="5191" spans="1:7" x14ac:dyDescent="0.25">
      <c r="A5191" s="1" t="s">
        <v>24028</v>
      </c>
      <c r="B5191" s="1" t="s">
        <v>5961</v>
      </c>
      <c r="C5191" s="2">
        <v>19390</v>
      </c>
      <c r="D5191" s="2">
        <v>35</v>
      </c>
      <c r="E5191" s="2">
        <v>11</v>
      </c>
      <c r="F5191" s="2">
        <v>1</v>
      </c>
      <c r="G5191" s="1" t="s">
        <v>24029</v>
      </c>
    </row>
    <row r="5192" spans="1:7" x14ac:dyDescent="0.25">
      <c r="A5192" s="1" t="s">
        <v>24030</v>
      </c>
      <c r="B5192" s="1" t="s">
        <v>5962</v>
      </c>
      <c r="C5192" s="2">
        <v>28220</v>
      </c>
      <c r="D5192" s="2">
        <v>35</v>
      </c>
      <c r="E5192" s="2">
        <v>15</v>
      </c>
      <c r="F5192" s="2">
        <v>1</v>
      </c>
      <c r="G5192" s="1" t="s">
        <v>24031</v>
      </c>
    </row>
    <row r="5193" spans="1:7" x14ac:dyDescent="0.25">
      <c r="A5193" s="1" t="s">
        <v>5963</v>
      </c>
      <c r="B5193" s="1" t="s">
        <v>5964</v>
      </c>
      <c r="C5193" s="2">
        <v>607000</v>
      </c>
      <c r="D5193" s="2">
        <v>35</v>
      </c>
      <c r="E5193" s="2">
        <v>0</v>
      </c>
      <c r="F5193" s="2">
        <v>1</v>
      </c>
      <c r="G5193" s="1" t="s">
        <v>24032</v>
      </c>
    </row>
    <row r="5194" spans="1:7" x14ac:dyDescent="0.25">
      <c r="A5194" s="1" t="s">
        <v>24033</v>
      </c>
      <c r="B5194" s="1" t="s">
        <v>5965</v>
      </c>
      <c r="C5194" s="2">
        <v>116360</v>
      </c>
      <c r="D5194" s="2">
        <v>35</v>
      </c>
      <c r="E5194" s="2">
        <v>7</v>
      </c>
      <c r="F5194" s="2">
        <v>1</v>
      </c>
      <c r="G5194" s="1" t="s">
        <v>24034</v>
      </c>
    </row>
    <row r="5195" spans="1:7" x14ac:dyDescent="0.25">
      <c r="A5195" s="1" t="s">
        <v>24035</v>
      </c>
      <c r="B5195" s="1" t="s">
        <v>5965</v>
      </c>
      <c r="C5195" s="2">
        <v>95100</v>
      </c>
      <c r="D5195" s="2">
        <v>35</v>
      </c>
      <c r="E5195" s="2">
        <v>8</v>
      </c>
      <c r="F5195" s="2">
        <v>1</v>
      </c>
      <c r="G5195" s="1" t="s">
        <v>24036</v>
      </c>
    </row>
    <row r="5196" spans="1:7" x14ac:dyDescent="0.25">
      <c r="A5196" s="1" t="s">
        <v>5966</v>
      </c>
      <c r="B5196" s="1" t="s">
        <v>5967</v>
      </c>
      <c r="C5196" s="2">
        <v>513100</v>
      </c>
      <c r="D5196" s="2">
        <v>35</v>
      </c>
      <c r="E5196" s="2">
        <v>0</v>
      </c>
      <c r="F5196" s="2">
        <v>1</v>
      </c>
      <c r="G5196" s="1" t="s">
        <v>24037</v>
      </c>
    </row>
    <row r="5197" spans="1:7" x14ac:dyDescent="0.25">
      <c r="A5197" s="1" t="s">
        <v>24038</v>
      </c>
      <c r="B5197" s="1" t="s">
        <v>5968</v>
      </c>
      <c r="C5197" s="2">
        <v>67810</v>
      </c>
      <c r="D5197" s="2">
        <v>35</v>
      </c>
      <c r="E5197" s="2">
        <v>10</v>
      </c>
      <c r="F5197" s="2">
        <v>1</v>
      </c>
      <c r="G5197" s="1" t="s">
        <v>24039</v>
      </c>
    </row>
    <row r="5198" spans="1:7" x14ac:dyDescent="0.25">
      <c r="A5198" s="1" t="s">
        <v>24040</v>
      </c>
      <c r="B5198" s="1" t="s">
        <v>5969</v>
      </c>
      <c r="C5198" s="2">
        <v>14310</v>
      </c>
      <c r="D5198" s="2">
        <v>35</v>
      </c>
      <c r="E5198" s="2">
        <v>15</v>
      </c>
      <c r="F5198" s="2">
        <v>1</v>
      </c>
      <c r="G5198" s="1" t="s">
        <v>24041</v>
      </c>
    </row>
    <row r="5199" spans="1:7" x14ac:dyDescent="0.25">
      <c r="A5199" s="1" t="s">
        <v>24042</v>
      </c>
      <c r="B5199" s="1" t="s">
        <v>5970</v>
      </c>
      <c r="C5199" s="2">
        <v>11500</v>
      </c>
      <c r="D5199" s="2">
        <v>35</v>
      </c>
      <c r="E5199" s="2">
        <v>17</v>
      </c>
      <c r="F5199" s="2">
        <v>1</v>
      </c>
      <c r="G5199" s="1" t="s">
        <v>24043</v>
      </c>
    </row>
    <row r="5200" spans="1:7" x14ac:dyDescent="0.25">
      <c r="A5200" s="1" t="s">
        <v>5971</v>
      </c>
      <c r="B5200" s="1" t="s">
        <v>5972</v>
      </c>
      <c r="C5200" s="2">
        <v>5890</v>
      </c>
      <c r="D5200" s="2">
        <v>35</v>
      </c>
      <c r="E5200" s="2">
        <v>17</v>
      </c>
      <c r="F5200" s="2">
        <v>1</v>
      </c>
      <c r="G5200" s="1" t="s">
        <v>24044</v>
      </c>
    </row>
    <row r="5201" spans="1:7" x14ac:dyDescent="0.25">
      <c r="A5201" s="1" t="s">
        <v>5973</v>
      </c>
      <c r="B5201" s="1" t="s">
        <v>5974</v>
      </c>
      <c r="C5201" s="2">
        <v>8690</v>
      </c>
      <c r="D5201" s="2">
        <v>35</v>
      </c>
      <c r="E5201" s="2">
        <v>17</v>
      </c>
      <c r="F5201" s="2">
        <v>1</v>
      </c>
      <c r="G5201" s="1" t="s">
        <v>24045</v>
      </c>
    </row>
    <row r="5202" spans="1:7" x14ac:dyDescent="0.25">
      <c r="A5202" s="1" t="s">
        <v>24046</v>
      </c>
      <c r="B5202" s="1" t="s">
        <v>5975</v>
      </c>
      <c r="C5202" s="2">
        <v>15380</v>
      </c>
      <c r="D5202" s="2">
        <v>35</v>
      </c>
      <c r="E5202" s="2">
        <v>18</v>
      </c>
      <c r="F5202" s="2">
        <v>1</v>
      </c>
      <c r="G5202" s="1" t="s">
        <v>24047</v>
      </c>
    </row>
    <row r="5203" spans="1:7" x14ac:dyDescent="0.25">
      <c r="A5203" s="1" t="s">
        <v>24048</v>
      </c>
      <c r="B5203" s="1" t="s">
        <v>5976</v>
      </c>
      <c r="C5203" s="2">
        <v>2410</v>
      </c>
      <c r="D5203" s="2">
        <v>35</v>
      </c>
      <c r="E5203" s="2">
        <v>31</v>
      </c>
      <c r="F5203" s="2">
        <v>1</v>
      </c>
      <c r="G5203" s="1" t="s">
        <v>24049</v>
      </c>
    </row>
    <row r="5204" spans="1:7" x14ac:dyDescent="0.25">
      <c r="A5204" s="1" t="s">
        <v>5977</v>
      </c>
      <c r="B5204" s="1" t="s">
        <v>5978</v>
      </c>
      <c r="C5204" s="2">
        <v>360700</v>
      </c>
      <c r="D5204" s="2">
        <v>35</v>
      </c>
      <c r="E5204" s="2">
        <v>1</v>
      </c>
      <c r="F5204" s="2">
        <v>1</v>
      </c>
      <c r="G5204" s="1" t="s">
        <v>24050</v>
      </c>
    </row>
    <row r="5205" spans="1:7" x14ac:dyDescent="0.25">
      <c r="A5205" s="1" t="s">
        <v>5979</v>
      </c>
      <c r="B5205" s="1" t="s">
        <v>5980</v>
      </c>
      <c r="C5205" s="2">
        <v>77000</v>
      </c>
      <c r="D5205" s="2">
        <v>35</v>
      </c>
      <c r="E5205" s="2">
        <v>7</v>
      </c>
      <c r="F5205" s="2">
        <v>1</v>
      </c>
      <c r="G5205" s="1" t="s">
        <v>24051</v>
      </c>
    </row>
    <row r="5206" spans="1:7" x14ac:dyDescent="0.25">
      <c r="A5206" s="1" t="s">
        <v>5981</v>
      </c>
      <c r="B5206" s="1" t="s">
        <v>5980</v>
      </c>
      <c r="C5206" s="2">
        <v>77170</v>
      </c>
      <c r="D5206" s="2">
        <v>35</v>
      </c>
      <c r="E5206" s="2">
        <v>7</v>
      </c>
      <c r="F5206" s="2">
        <v>1</v>
      </c>
      <c r="G5206" s="1" t="s">
        <v>24052</v>
      </c>
    </row>
    <row r="5207" spans="1:7" x14ac:dyDescent="0.25">
      <c r="A5207" s="1" t="s">
        <v>5982</v>
      </c>
      <c r="B5207" s="1" t="s">
        <v>5980</v>
      </c>
      <c r="C5207" s="2">
        <v>42000</v>
      </c>
      <c r="D5207" s="2">
        <v>35</v>
      </c>
      <c r="E5207" s="2">
        <v>7</v>
      </c>
      <c r="F5207" s="2">
        <v>1</v>
      </c>
      <c r="G5207" s="1" t="s">
        <v>24053</v>
      </c>
    </row>
    <row r="5208" spans="1:7" x14ac:dyDescent="0.25">
      <c r="A5208" s="1" t="s">
        <v>5983</v>
      </c>
      <c r="B5208" s="1" t="s">
        <v>5984</v>
      </c>
      <c r="C5208" s="2">
        <v>110000</v>
      </c>
      <c r="D5208" s="2">
        <v>35</v>
      </c>
      <c r="E5208" s="2">
        <v>8</v>
      </c>
      <c r="F5208" s="2">
        <v>1</v>
      </c>
      <c r="G5208" s="1" t="s">
        <v>24054</v>
      </c>
    </row>
    <row r="5209" spans="1:7" x14ac:dyDescent="0.25">
      <c r="A5209" s="1" t="s">
        <v>5985</v>
      </c>
      <c r="B5209" s="1" t="s">
        <v>5986</v>
      </c>
      <c r="C5209" s="2">
        <v>55000</v>
      </c>
      <c r="D5209" s="2">
        <v>35</v>
      </c>
      <c r="E5209" s="2">
        <v>8</v>
      </c>
      <c r="F5209" s="2">
        <v>1</v>
      </c>
      <c r="G5209" s="1" t="s">
        <v>24055</v>
      </c>
    </row>
    <row r="5210" spans="1:7" x14ac:dyDescent="0.25">
      <c r="A5210" s="1" t="s">
        <v>24056</v>
      </c>
      <c r="B5210" s="1" t="s">
        <v>5987</v>
      </c>
      <c r="C5210" s="2">
        <v>11370</v>
      </c>
      <c r="D5210" s="2">
        <v>35</v>
      </c>
      <c r="E5210" s="2">
        <v>18</v>
      </c>
      <c r="F5210" s="2">
        <v>1</v>
      </c>
      <c r="G5210" s="1" t="s">
        <v>24057</v>
      </c>
    </row>
    <row r="5211" spans="1:7" x14ac:dyDescent="0.25">
      <c r="A5211" s="1" t="s">
        <v>5988</v>
      </c>
      <c r="B5211" s="1" t="s">
        <v>5989</v>
      </c>
      <c r="C5211" s="2">
        <v>226000</v>
      </c>
      <c r="D5211" s="2">
        <v>35</v>
      </c>
      <c r="E5211" s="2">
        <v>0</v>
      </c>
      <c r="F5211" s="2">
        <v>1</v>
      </c>
      <c r="G5211" s="1" t="s">
        <v>24058</v>
      </c>
    </row>
    <row r="5212" spans="1:7" x14ac:dyDescent="0.25">
      <c r="A5212" s="1" t="s">
        <v>24059</v>
      </c>
      <c r="B5212" s="1" t="s">
        <v>5990</v>
      </c>
      <c r="C5212" s="2">
        <v>21270</v>
      </c>
      <c r="D5212" s="2">
        <v>35</v>
      </c>
      <c r="E5212" s="2">
        <v>7</v>
      </c>
      <c r="F5212" s="2">
        <v>1</v>
      </c>
      <c r="G5212" s="1" t="s">
        <v>24060</v>
      </c>
    </row>
    <row r="5213" spans="1:7" x14ac:dyDescent="0.25">
      <c r="A5213" s="1" t="s">
        <v>24061</v>
      </c>
      <c r="B5213" s="1" t="s">
        <v>5991</v>
      </c>
      <c r="C5213" s="2">
        <v>12310</v>
      </c>
      <c r="D5213" s="2">
        <v>35</v>
      </c>
      <c r="E5213" s="2">
        <v>10</v>
      </c>
      <c r="F5213" s="2">
        <v>1</v>
      </c>
      <c r="G5213" s="1" t="s">
        <v>24062</v>
      </c>
    </row>
    <row r="5214" spans="1:7" x14ac:dyDescent="0.25">
      <c r="A5214" s="1" t="s">
        <v>24063</v>
      </c>
      <c r="B5214" s="1" t="s">
        <v>5992</v>
      </c>
      <c r="C5214" s="2">
        <v>18860</v>
      </c>
      <c r="D5214" s="2">
        <v>35</v>
      </c>
      <c r="E5214" s="2">
        <v>11</v>
      </c>
      <c r="F5214" s="2">
        <v>1</v>
      </c>
      <c r="G5214" s="1" t="s">
        <v>24064</v>
      </c>
    </row>
    <row r="5215" spans="1:7" x14ac:dyDescent="0.25">
      <c r="A5215" s="1" t="s">
        <v>24065</v>
      </c>
      <c r="B5215" s="1" t="s">
        <v>5993</v>
      </c>
      <c r="C5215" s="2">
        <v>19530</v>
      </c>
      <c r="D5215" s="2">
        <v>35</v>
      </c>
      <c r="E5215" s="2">
        <v>15</v>
      </c>
      <c r="F5215" s="2">
        <v>1</v>
      </c>
      <c r="G5215" s="1" t="s">
        <v>24066</v>
      </c>
    </row>
    <row r="5216" spans="1:7" x14ac:dyDescent="0.25">
      <c r="A5216" s="1" t="s">
        <v>24067</v>
      </c>
      <c r="B5216" s="1" t="s">
        <v>5994</v>
      </c>
      <c r="C5216" s="2">
        <v>3750</v>
      </c>
      <c r="D5216" s="2">
        <v>35</v>
      </c>
      <c r="E5216" s="2">
        <v>17</v>
      </c>
      <c r="F5216" s="2">
        <v>1</v>
      </c>
      <c r="G5216" s="1" t="s">
        <v>24068</v>
      </c>
    </row>
    <row r="5217" spans="1:7" x14ac:dyDescent="0.25">
      <c r="A5217" s="1" t="s">
        <v>5995</v>
      </c>
      <c r="B5217" s="1" t="s">
        <v>5996</v>
      </c>
      <c r="C5217" s="2">
        <v>290400</v>
      </c>
      <c r="D5217" s="2">
        <v>35</v>
      </c>
      <c r="E5217" s="2">
        <v>0</v>
      </c>
      <c r="F5217" s="2">
        <v>1</v>
      </c>
      <c r="G5217" s="1" t="s">
        <v>24069</v>
      </c>
    </row>
    <row r="5218" spans="1:7" x14ac:dyDescent="0.25">
      <c r="A5218" s="1" t="s">
        <v>24070</v>
      </c>
      <c r="B5218" s="1" t="s">
        <v>5997</v>
      </c>
      <c r="C5218" s="2">
        <v>60000</v>
      </c>
      <c r="D5218" s="2">
        <v>35</v>
      </c>
      <c r="E5218" s="2">
        <v>7</v>
      </c>
      <c r="F5218" s="2">
        <v>1</v>
      </c>
      <c r="G5218" s="1" t="s">
        <v>24071</v>
      </c>
    </row>
    <row r="5219" spans="1:7" x14ac:dyDescent="0.25">
      <c r="A5219" s="1" t="s">
        <v>24072</v>
      </c>
      <c r="B5219" s="1" t="s">
        <v>5998</v>
      </c>
      <c r="C5219" s="2">
        <v>55000</v>
      </c>
      <c r="D5219" s="2">
        <v>35</v>
      </c>
      <c r="E5219" s="2">
        <v>8</v>
      </c>
      <c r="F5219" s="2">
        <v>1</v>
      </c>
      <c r="G5219" s="1" t="s">
        <v>24073</v>
      </c>
    </row>
    <row r="5220" spans="1:7" x14ac:dyDescent="0.25">
      <c r="A5220" s="1" t="s">
        <v>24074</v>
      </c>
      <c r="B5220" s="1" t="s">
        <v>5999</v>
      </c>
      <c r="C5220" s="2">
        <v>12840</v>
      </c>
      <c r="D5220" s="2">
        <v>35</v>
      </c>
      <c r="E5220" s="2">
        <v>10</v>
      </c>
      <c r="F5220" s="2">
        <v>1</v>
      </c>
      <c r="G5220" s="1" t="s">
        <v>24075</v>
      </c>
    </row>
    <row r="5221" spans="1:7" x14ac:dyDescent="0.25">
      <c r="A5221" s="1" t="s">
        <v>6000</v>
      </c>
      <c r="B5221" s="1" t="s">
        <v>6001</v>
      </c>
      <c r="C5221" s="2">
        <v>188200</v>
      </c>
      <c r="D5221" s="2">
        <v>35</v>
      </c>
      <c r="E5221" s="2">
        <v>0</v>
      </c>
      <c r="F5221" s="2">
        <v>1</v>
      </c>
      <c r="G5221" s="1" t="s">
        <v>24076</v>
      </c>
    </row>
    <row r="5222" spans="1:7" x14ac:dyDescent="0.25">
      <c r="A5222" s="1" t="s">
        <v>24077</v>
      </c>
      <c r="B5222" s="1" t="s">
        <v>6002</v>
      </c>
      <c r="C5222" s="2">
        <v>79720</v>
      </c>
      <c r="D5222" s="2">
        <v>35</v>
      </c>
      <c r="E5222" s="2">
        <v>7</v>
      </c>
      <c r="F5222" s="2">
        <v>1</v>
      </c>
      <c r="G5222" s="1" t="s">
        <v>24078</v>
      </c>
    </row>
    <row r="5223" spans="1:7" x14ac:dyDescent="0.25">
      <c r="A5223" s="1" t="s">
        <v>24079</v>
      </c>
      <c r="B5223" s="1" t="s">
        <v>6003</v>
      </c>
      <c r="C5223" s="2">
        <v>11370</v>
      </c>
      <c r="D5223" s="2">
        <v>35</v>
      </c>
      <c r="E5223" s="2">
        <v>10</v>
      </c>
      <c r="F5223" s="2">
        <v>1</v>
      </c>
      <c r="G5223" s="1" t="s">
        <v>24080</v>
      </c>
    </row>
    <row r="5224" spans="1:7" x14ac:dyDescent="0.25">
      <c r="A5224" s="1" t="s">
        <v>24081</v>
      </c>
      <c r="B5224" s="1" t="s">
        <v>5994</v>
      </c>
      <c r="C5224" s="2">
        <v>4680</v>
      </c>
      <c r="D5224" s="2">
        <v>35</v>
      </c>
      <c r="E5224" s="2">
        <v>17</v>
      </c>
      <c r="F5224" s="2">
        <v>1</v>
      </c>
      <c r="G5224" s="1" t="s">
        <v>24082</v>
      </c>
    </row>
    <row r="5225" spans="1:7" x14ac:dyDescent="0.25">
      <c r="A5225" s="1" t="s">
        <v>24083</v>
      </c>
      <c r="B5225" s="1" t="s">
        <v>6004</v>
      </c>
      <c r="C5225" s="2">
        <v>61660</v>
      </c>
      <c r="D5225" s="2">
        <v>35</v>
      </c>
      <c r="E5225" s="2">
        <v>93</v>
      </c>
      <c r="F5225" s="2">
        <v>1</v>
      </c>
      <c r="G5225" s="1" t="s">
        <v>24084</v>
      </c>
    </row>
    <row r="5226" spans="1:7" x14ac:dyDescent="0.25">
      <c r="A5226" s="1" t="s">
        <v>6005</v>
      </c>
      <c r="B5226" s="1" t="s">
        <v>6006</v>
      </c>
      <c r="C5226" s="2">
        <v>145700</v>
      </c>
      <c r="D5226" s="2">
        <v>35</v>
      </c>
      <c r="E5226" s="2">
        <v>0</v>
      </c>
      <c r="F5226" s="2">
        <v>1</v>
      </c>
      <c r="G5226" s="1" t="s">
        <v>24085</v>
      </c>
    </row>
    <row r="5227" spans="1:7" x14ac:dyDescent="0.25">
      <c r="A5227" s="1" t="s">
        <v>24086</v>
      </c>
      <c r="B5227" s="1" t="s">
        <v>6007</v>
      </c>
      <c r="C5227" s="2">
        <v>26220</v>
      </c>
      <c r="D5227" s="2">
        <v>35</v>
      </c>
      <c r="E5227" s="2">
        <v>7</v>
      </c>
      <c r="F5227" s="2">
        <v>1</v>
      </c>
      <c r="G5227" s="1" t="s">
        <v>24087</v>
      </c>
    </row>
    <row r="5228" spans="1:7" x14ac:dyDescent="0.25">
      <c r="A5228" s="1" t="s">
        <v>24088</v>
      </c>
      <c r="B5228" s="1" t="s">
        <v>6008</v>
      </c>
      <c r="C5228" s="2">
        <v>6290</v>
      </c>
      <c r="D5228" s="2">
        <v>35</v>
      </c>
      <c r="E5228" s="2">
        <v>10</v>
      </c>
      <c r="F5228" s="2">
        <v>1</v>
      </c>
      <c r="G5228" s="1" t="s">
        <v>24089</v>
      </c>
    </row>
    <row r="5229" spans="1:7" x14ac:dyDescent="0.25">
      <c r="A5229" s="1" t="s">
        <v>24090</v>
      </c>
      <c r="B5229" s="1" t="s">
        <v>6009</v>
      </c>
      <c r="C5229" s="2">
        <v>10970</v>
      </c>
      <c r="D5229" s="2">
        <v>35</v>
      </c>
      <c r="E5229" s="2">
        <v>11</v>
      </c>
      <c r="F5229" s="2">
        <v>1</v>
      </c>
      <c r="G5229" s="1" t="s">
        <v>24091</v>
      </c>
    </row>
    <row r="5230" spans="1:7" x14ac:dyDescent="0.25">
      <c r="A5230" s="1" t="s">
        <v>24092</v>
      </c>
      <c r="B5230" s="1" t="s">
        <v>6010</v>
      </c>
      <c r="C5230" s="2">
        <v>10030</v>
      </c>
      <c r="D5230" s="2">
        <v>35</v>
      </c>
      <c r="E5230" s="2">
        <v>15</v>
      </c>
      <c r="F5230" s="2">
        <v>1</v>
      </c>
      <c r="G5230" s="1" t="s">
        <v>24093</v>
      </c>
    </row>
    <row r="5231" spans="1:7" x14ac:dyDescent="0.25">
      <c r="A5231" s="1" t="s">
        <v>6011</v>
      </c>
      <c r="B5231" s="1" t="s">
        <v>6006</v>
      </c>
      <c r="C5231" s="2">
        <v>226000</v>
      </c>
      <c r="D5231" s="2">
        <v>35</v>
      </c>
      <c r="E5231" s="2">
        <v>0</v>
      </c>
      <c r="F5231" s="2">
        <v>1</v>
      </c>
      <c r="G5231" s="1" t="s">
        <v>24094</v>
      </c>
    </row>
    <row r="5232" spans="1:7" x14ac:dyDescent="0.25">
      <c r="A5232" s="1" t="s">
        <v>24095</v>
      </c>
      <c r="B5232" s="1" t="s">
        <v>6012</v>
      </c>
      <c r="C5232" s="2">
        <v>9630</v>
      </c>
      <c r="D5232" s="2">
        <v>35</v>
      </c>
      <c r="E5232" s="2">
        <v>10</v>
      </c>
      <c r="F5232" s="2">
        <v>1</v>
      </c>
      <c r="G5232" s="1" t="s">
        <v>24096</v>
      </c>
    </row>
    <row r="5233" spans="1:7" x14ac:dyDescent="0.25">
      <c r="A5233" s="1" t="s">
        <v>24097</v>
      </c>
      <c r="B5233" s="1" t="s">
        <v>6010</v>
      </c>
      <c r="C5233" s="2">
        <v>28360</v>
      </c>
      <c r="D5233" s="2">
        <v>35</v>
      </c>
      <c r="E5233" s="2">
        <v>15</v>
      </c>
      <c r="F5233" s="2">
        <v>1</v>
      </c>
      <c r="G5233" s="1" t="s">
        <v>24098</v>
      </c>
    </row>
    <row r="5234" spans="1:7" x14ac:dyDescent="0.25">
      <c r="A5234" s="1" t="s">
        <v>6013</v>
      </c>
      <c r="B5234" s="1" t="s">
        <v>6006</v>
      </c>
      <c r="C5234" s="2">
        <v>378400</v>
      </c>
      <c r="D5234" s="2">
        <v>35</v>
      </c>
      <c r="E5234" s="2">
        <v>0</v>
      </c>
      <c r="F5234" s="2">
        <v>1</v>
      </c>
      <c r="G5234" s="1" t="s">
        <v>24099</v>
      </c>
    </row>
    <row r="5235" spans="1:7" x14ac:dyDescent="0.25">
      <c r="A5235" s="1" t="s">
        <v>24100</v>
      </c>
      <c r="B5235" s="1" t="s">
        <v>6014</v>
      </c>
      <c r="C5235" s="2">
        <v>105800</v>
      </c>
      <c r="D5235" s="2">
        <v>35</v>
      </c>
      <c r="E5235" s="2">
        <v>8</v>
      </c>
      <c r="F5235" s="2">
        <v>1</v>
      </c>
      <c r="G5235" s="1" t="s">
        <v>24101</v>
      </c>
    </row>
    <row r="5236" spans="1:7" x14ac:dyDescent="0.25">
      <c r="A5236" s="1" t="s">
        <v>24102</v>
      </c>
      <c r="B5236" s="1" t="s">
        <v>6008</v>
      </c>
      <c r="C5236" s="2">
        <v>10430</v>
      </c>
      <c r="D5236" s="2">
        <v>35</v>
      </c>
      <c r="E5236" s="2">
        <v>10</v>
      </c>
      <c r="F5236" s="2">
        <v>1</v>
      </c>
      <c r="G5236" s="1" t="s">
        <v>24103</v>
      </c>
    </row>
    <row r="5237" spans="1:7" x14ac:dyDescent="0.25">
      <c r="A5237" s="1" t="s">
        <v>24104</v>
      </c>
      <c r="B5237" s="1" t="s">
        <v>6009</v>
      </c>
      <c r="C5237" s="2">
        <v>11770</v>
      </c>
      <c r="D5237" s="2">
        <v>35</v>
      </c>
      <c r="E5237" s="2">
        <v>11</v>
      </c>
      <c r="F5237" s="2">
        <v>1</v>
      </c>
      <c r="G5237" s="1" t="s">
        <v>24105</v>
      </c>
    </row>
    <row r="5238" spans="1:7" x14ac:dyDescent="0.25">
      <c r="A5238" s="1" t="s">
        <v>24106</v>
      </c>
      <c r="B5238" s="1" t="s">
        <v>6015</v>
      </c>
      <c r="C5238" s="2">
        <v>23410</v>
      </c>
      <c r="D5238" s="2">
        <v>35</v>
      </c>
      <c r="E5238" s="2">
        <v>15</v>
      </c>
      <c r="F5238" s="2">
        <v>1</v>
      </c>
      <c r="G5238" s="1" t="s">
        <v>24107</v>
      </c>
    </row>
    <row r="5239" spans="1:7" x14ac:dyDescent="0.25">
      <c r="A5239" s="1" t="s">
        <v>24108</v>
      </c>
      <c r="B5239" s="1" t="s">
        <v>6016</v>
      </c>
      <c r="C5239" s="2">
        <v>6150</v>
      </c>
      <c r="D5239" s="2">
        <v>35</v>
      </c>
      <c r="E5239" s="2">
        <v>17</v>
      </c>
      <c r="F5239" s="2">
        <v>1</v>
      </c>
      <c r="G5239" s="1" t="s">
        <v>24109</v>
      </c>
    </row>
    <row r="5240" spans="1:7" x14ac:dyDescent="0.25">
      <c r="A5240" s="1" t="s">
        <v>6017</v>
      </c>
      <c r="B5240" s="1" t="s">
        <v>6006</v>
      </c>
      <c r="C5240" s="2">
        <v>423900</v>
      </c>
      <c r="D5240" s="2">
        <v>35</v>
      </c>
      <c r="E5240" s="2">
        <v>0</v>
      </c>
      <c r="F5240" s="2">
        <v>1</v>
      </c>
      <c r="G5240" s="1" t="s">
        <v>24110</v>
      </c>
    </row>
    <row r="5241" spans="1:7" x14ac:dyDescent="0.25">
      <c r="A5241" s="1" t="s">
        <v>24111</v>
      </c>
      <c r="B5241" s="1" t="s">
        <v>6018</v>
      </c>
      <c r="C5241" s="2">
        <v>60000</v>
      </c>
      <c r="D5241" s="2">
        <v>35</v>
      </c>
      <c r="E5241" s="2">
        <v>7</v>
      </c>
      <c r="F5241" s="2">
        <v>1</v>
      </c>
      <c r="G5241" s="1" t="s">
        <v>24112</v>
      </c>
    </row>
    <row r="5242" spans="1:7" x14ac:dyDescent="0.25">
      <c r="A5242" s="1" t="s">
        <v>24113</v>
      </c>
      <c r="B5242" s="1" t="s">
        <v>6018</v>
      </c>
      <c r="C5242" s="2">
        <v>100000</v>
      </c>
      <c r="D5242" s="2">
        <v>35</v>
      </c>
      <c r="E5242" s="2">
        <v>8</v>
      </c>
      <c r="F5242" s="2">
        <v>1</v>
      </c>
      <c r="G5242" s="1" t="s">
        <v>24114</v>
      </c>
    </row>
    <row r="5243" spans="1:7" x14ac:dyDescent="0.25">
      <c r="A5243" s="1" t="s">
        <v>24115</v>
      </c>
      <c r="B5243" s="1" t="s">
        <v>6008</v>
      </c>
      <c r="C5243" s="2">
        <v>9360</v>
      </c>
      <c r="D5243" s="2">
        <v>35</v>
      </c>
      <c r="E5243" s="2">
        <v>10</v>
      </c>
      <c r="F5243" s="2">
        <v>1</v>
      </c>
      <c r="G5243" s="1" t="s">
        <v>24116</v>
      </c>
    </row>
    <row r="5244" spans="1:7" x14ac:dyDescent="0.25">
      <c r="A5244" s="1" t="s">
        <v>24117</v>
      </c>
      <c r="B5244" s="1" t="s">
        <v>6010</v>
      </c>
      <c r="C5244" s="2">
        <v>22600</v>
      </c>
      <c r="D5244" s="2">
        <v>35</v>
      </c>
      <c r="E5244" s="2">
        <v>15</v>
      </c>
      <c r="F5244" s="2">
        <v>1</v>
      </c>
      <c r="G5244" s="1" t="s">
        <v>24118</v>
      </c>
    </row>
    <row r="5245" spans="1:7" x14ac:dyDescent="0.25">
      <c r="A5245" s="1" t="s">
        <v>24119</v>
      </c>
      <c r="B5245" s="1" t="s">
        <v>6016</v>
      </c>
      <c r="C5245" s="2">
        <v>5350</v>
      </c>
      <c r="D5245" s="2">
        <v>35</v>
      </c>
      <c r="E5245" s="2">
        <v>17</v>
      </c>
      <c r="F5245" s="2">
        <v>1</v>
      </c>
      <c r="G5245" s="1" t="s">
        <v>24120</v>
      </c>
    </row>
    <row r="5246" spans="1:7" x14ac:dyDescent="0.25">
      <c r="A5246" s="1" t="s">
        <v>6019</v>
      </c>
      <c r="B5246" s="1" t="s">
        <v>6006</v>
      </c>
      <c r="C5246" s="2">
        <v>435200</v>
      </c>
      <c r="D5246" s="2">
        <v>35</v>
      </c>
      <c r="E5246" s="2">
        <v>0</v>
      </c>
      <c r="F5246" s="2">
        <v>1</v>
      </c>
      <c r="G5246" s="1" t="s">
        <v>24121</v>
      </c>
    </row>
    <row r="5247" spans="1:7" x14ac:dyDescent="0.25">
      <c r="A5247" s="1" t="s">
        <v>24122</v>
      </c>
      <c r="B5247" s="1" t="s">
        <v>6014</v>
      </c>
      <c r="C5247" s="2">
        <v>128800</v>
      </c>
      <c r="D5247" s="2">
        <v>35</v>
      </c>
      <c r="E5247" s="2">
        <v>8</v>
      </c>
      <c r="F5247" s="2">
        <v>1</v>
      </c>
      <c r="G5247" s="1" t="s">
        <v>24123</v>
      </c>
    </row>
    <row r="5248" spans="1:7" x14ac:dyDescent="0.25">
      <c r="A5248" s="1" t="s">
        <v>24124</v>
      </c>
      <c r="B5248" s="1" t="s">
        <v>6020</v>
      </c>
      <c r="C5248" s="2">
        <v>13510</v>
      </c>
      <c r="D5248" s="2">
        <v>35</v>
      </c>
      <c r="E5248" s="2">
        <v>10</v>
      </c>
      <c r="F5248" s="2">
        <v>1</v>
      </c>
      <c r="G5248" s="1" t="s">
        <v>24125</v>
      </c>
    </row>
    <row r="5249" spans="1:7" x14ac:dyDescent="0.25">
      <c r="A5249" s="1" t="s">
        <v>6021</v>
      </c>
      <c r="B5249" s="1" t="s">
        <v>5989</v>
      </c>
      <c r="C5249" s="2">
        <v>157300</v>
      </c>
      <c r="D5249" s="2">
        <v>35</v>
      </c>
      <c r="E5249" s="2">
        <v>0</v>
      </c>
      <c r="F5249" s="2">
        <v>1</v>
      </c>
      <c r="G5249" s="1" t="s">
        <v>24126</v>
      </c>
    </row>
    <row r="5250" spans="1:7" x14ac:dyDescent="0.25">
      <c r="A5250" s="1" t="s">
        <v>24127</v>
      </c>
      <c r="B5250" s="1" t="s">
        <v>6022</v>
      </c>
      <c r="C5250" s="2">
        <v>23410</v>
      </c>
      <c r="D5250" s="2">
        <v>35</v>
      </c>
      <c r="E5250" s="2">
        <v>7</v>
      </c>
      <c r="F5250" s="2">
        <v>1</v>
      </c>
      <c r="G5250" s="1" t="s">
        <v>24128</v>
      </c>
    </row>
    <row r="5251" spans="1:7" x14ac:dyDescent="0.25">
      <c r="A5251" s="1" t="s">
        <v>24129</v>
      </c>
      <c r="B5251" s="1" t="s">
        <v>6023</v>
      </c>
      <c r="C5251" s="2">
        <v>7490</v>
      </c>
      <c r="D5251" s="2">
        <v>35</v>
      </c>
      <c r="E5251" s="2">
        <v>10</v>
      </c>
      <c r="F5251" s="2">
        <v>1</v>
      </c>
      <c r="G5251" s="1" t="s">
        <v>24130</v>
      </c>
    </row>
    <row r="5252" spans="1:7" x14ac:dyDescent="0.25">
      <c r="A5252" s="1" t="s">
        <v>24131</v>
      </c>
      <c r="B5252" s="1" t="s">
        <v>6023</v>
      </c>
      <c r="C5252" s="2">
        <v>9230</v>
      </c>
      <c r="D5252" s="2">
        <v>35</v>
      </c>
      <c r="E5252" s="2">
        <v>11</v>
      </c>
      <c r="F5252" s="2">
        <v>1</v>
      </c>
      <c r="G5252" s="1" t="s">
        <v>24132</v>
      </c>
    </row>
    <row r="5253" spans="1:7" x14ac:dyDescent="0.25">
      <c r="A5253" s="1" t="s">
        <v>24133</v>
      </c>
      <c r="B5253" s="1" t="s">
        <v>6024</v>
      </c>
      <c r="C5253" s="2">
        <v>2810</v>
      </c>
      <c r="D5253" s="2">
        <v>35</v>
      </c>
      <c r="E5253" s="2">
        <v>15</v>
      </c>
      <c r="F5253" s="2">
        <v>1</v>
      </c>
      <c r="G5253" s="1" t="s">
        <v>24134</v>
      </c>
    </row>
    <row r="5254" spans="1:7" x14ac:dyDescent="0.25">
      <c r="A5254" s="1" t="s">
        <v>24135</v>
      </c>
      <c r="B5254" s="1" t="s">
        <v>6025</v>
      </c>
      <c r="C5254" s="2">
        <v>8690</v>
      </c>
      <c r="D5254" s="2">
        <v>35</v>
      </c>
      <c r="E5254" s="2">
        <v>17</v>
      </c>
      <c r="F5254" s="2">
        <v>1</v>
      </c>
      <c r="G5254" s="1" t="s">
        <v>24136</v>
      </c>
    </row>
    <row r="5255" spans="1:7" x14ac:dyDescent="0.25">
      <c r="A5255" s="1" t="s">
        <v>6026</v>
      </c>
      <c r="B5255" s="1" t="s">
        <v>6027</v>
      </c>
      <c r="C5255" s="2">
        <v>441800</v>
      </c>
      <c r="D5255" s="2">
        <v>35</v>
      </c>
      <c r="E5255" s="2">
        <v>0</v>
      </c>
      <c r="F5255" s="2">
        <v>1</v>
      </c>
      <c r="G5255" s="1" t="s">
        <v>24137</v>
      </c>
    </row>
    <row r="5256" spans="1:7" x14ac:dyDescent="0.25">
      <c r="A5256" s="1" t="s">
        <v>24138</v>
      </c>
      <c r="B5256" s="1" t="s">
        <v>6028</v>
      </c>
      <c r="C5256" s="2">
        <v>13510</v>
      </c>
      <c r="D5256" s="2">
        <v>35</v>
      </c>
      <c r="E5256" s="2">
        <v>10</v>
      </c>
      <c r="F5256" s="2">
        <v>1</v>
      </c>
      <c r="G5256" s="1" t="s">
        <v>24139</v>
      </c>
    </row>
    <row r="5257" spans="1:7" x14ac:dyDescent="0.25">
      <c r="A5257" s="1" t="s">
        <v>24140</v>
      </c>
      <c r="B5257" s="1" t="s">
        <v>6029</v>
      </c>
      <c r="C5257" s="2">
        <v>23940</v>
      </c>
      <c r="D5257" s="2">
        <v>35</v>
      </c>
      <c r="E5257" s="2">
        <v>15</v>
      </c>
      <c r="F5257" s="2">
        <v>1</v>
      </c>
      <c r="G5257" s="1" t="s">
        <v>24141</v>
      </c>
    </row>
    <row r="5258" spans="1:7" x14ac:dyDescent="0.25">
      <c r="A5258" s="1" t="s">
        <v>24142</v>
      </c>
      <c r="B5258" s="1" t="s">
        <v>6030</v>
      </c>
      <c r="C5258" s="2">
        <v>6420</v>
      </c>
      <c r="D5258" s="2">
        <v>35</v>
      </c>
      <c r="E5258" s="2">
        <v>17</v>
      </c>
      <c r="F5258" s="2">
        <v>1</v>
      </c>
      <c r="G5258" s="1" t="s">
        <v>24143</v>
      </c>
    </row>
    <row r="5259" spans="1:7" x14ac:dyDescent="0.25">
      <c r="A5259" s="1" t="s">
        <v>6031</v>
      </c>
      <c r="B5259" s="1" t="s">
        <v>6032</v>
      </c>
      <c r="C5259" s="2">
        <v>441800</v>
      </c>
      <c r="D5259" s="2">
        <v>35</v>
      </c>
      <c r="E5259" s="2">
        <v>0</v>
      </c>
      <c r="F5259" s="2">
        <v>1</v>
      </c>
      <c r="G5259" s="1" t="s">
        <v>24144</v>
      </c>
    </row>
    <row r="5260" spans="1:7" x14ac:dyDescent="0.25">
      <c r="A5260" s="1" t="s">
        <v>24145</v>
      </c>
      <c r="B5260" s="1" t="s">
        <v>6033</v>
      </c>
      <c r="C5260" s="2">
        <v>101520</v>
      </c>
      <c r="D5260" s="2">
        <v>35</v>
      </c>
      <c r="E5260" s="2">
        <v>8</v>
      </c>
      <c r="F5260" s="2">
        <v>1</v>
      </c>
      <c r="G5260" s="1" t="s">
        <v>24146</v>
      </c>
    </row>
    <row r="5261" spans="1:7" x14ac:dyDescent="0.25">
      <c r="A5261" s="1" t="s">
        <v>6034</v>
      </c>
      <c r="B5261" s="1" t="s">
        <v>6035</v>
      </c>
      <c r="C5261" s="2">
        <v>362900</v>
      </c>
      <c r="D5261" s="2">
        <v>35</v>
      </c>
      <c r="E5261" s="2">
        <v>0</v>
      </c>
      <c r="F5261" s="2">
        <v>1</v>
      </c>
      <c r="G5261" s="1" t="s">
        <v>24147</v>
      </c>
    </row>
    <row r="5262" spans="1:7" x14ac:dyDescent="0.25">
      <c r="A5262" s="1" t="s">
        <v>24148</v>
      </c>
      <c r="B5262" s="1" t="s">
        <v>6036</v>
      </c>
      <c r="C5262" s="2">
        <v>112750</v>
      </c>
      <c r="D5262" s="2">
        <v>35</v>
      </c>
      <c r="E5262" s="2">
        <v>8</v>
      </c>
      <c r="F5262" s="2">
        <v>1</v>
      </c>
      <c r="G5262" s="1" t="s">
        <v>24149</v>
      </c>
    </row>
    <row r="5263" spans="1:7" x14ac:dyDescent="0.25">
      <c r="A5263" s="1" t="s">
        <v>24150</v>
      </c>
      <c r="B5263" s="1" t="s">
        <v>6037</v>
      </c>
      <c r="C5263" s="2">
        <v>6820</v>
      </c>
      <c r="D5263" s="2">
        <v>35</v>
      </c>
      <c r="E5263" s="2">
        <v>10</v>
      </c>
      <c r="F5263" s="2">
        <v>1</v>
      </c>
      <c r="G5263" s="1" t="s">
        <v>24151</v>
      </c>
    </row>
    <row r="5264" spans="1:7" x14ac:dyDescent="0.25">
      <c r="A5264" s="1" t="s">
        <v>24152</v>
      </c>
      <c r="B5264" s="1" t="s">
        <v>6038</v>
      </c>
      <c r="C5264" s="2">
        <v>9230</v>
      </c>
      <c r="D5264" s="2">
        <v>35</v>
      </c>
      <c r="E5264" s="2">
        <v>11</v>
      </c>
      <c r="F5264" s="2">
        <v>1</v>
      </c>
      <c r="G5264" s="1" t="s">
        <v>24153</v>
      </c>
    </row>
    <row r="5265" spans="1:7" x14ac:dyDescent="0.25">
      <c r="A5265" s="1" t="s">
        <v>24154</v>
      </c>
      <c r="B5265" s="1" t="s">
        <v>6039</v>
      </c>
      <c r="C5265" s="2">
        <v>19800</v>
      </c>
      <c r="D5265" s="2">
        <v>35</v>
      </c>
      <c r="E5265" s="2">
        <v>15</v>
      </c>
      <c r="F5265" s="2">
        <v>1</v>
      </c>
      <c r="G5265" s="1" t="s">
        <v>24155</v>
      </c>
    </row>
    <row r="5266" spans="1:7" x14ac:dyDescent="0.25">
      <c r="A5266" s="1" t="s">
        <v>24156</v>
      </c>
      <c r="B5266" s="1" t="s">
        <v>6040</v>
      </c>
      <c r="C5266" s="2">
        <v>8690</v>
      </c>
      <c r="D5266" s="2">
        <v>35</v>
      </c>
      <c r="E5266" s="2">
        <v>17</v>
      </c>
      <c r="F5266" s="2">
        <v>1</v>
      </c>
      <c r="G5266" s="1" t="s">
        <v>24157</v>
      </c>
    </row>
    <row r="5267" spans="1:7" x14ac:dyDescent="0.25">
      <c r="A5267" s="1" t="s">
        <v>6041</v>
      </c>
      <c r="B5267" s="1" t="s">
        <v>6042</v>
      </c>
      <c r="C5267" s="2">
        <v>333200</v>
      </c>
      <c r="D5267" s="2">
        <v>35</v>
      </c>
      <c r="E5267" s="2">
        <v>0</v>
      </c>
      <c r="F5267" s="2">
        <v>1</v>
      </c>
      <c r="G5267" s="1" t="s">
        <v>24158</v>
      </c>
    </row>
    <row r="5268" spans="1:7" x14ac:dyDescent="0.25">
      <c r="A5268" s="1" t="s">
        <v>6043</v>
      </c>
      <c r="B5268" s="1" t="s">
        <v>6044</v>
      </c>
      <c r="C5268" s="2">
        <v>229500</v>
      </c>
      <c r="D5268" s="2">
        <v>35</v>
      </c>
      <c r="E5268" s="2">
        <v>0</v>
      </c>
      <c r="F5268" s="2">
        <v>1</v>
      </c>
      <c r="G5268" s="1" t="s">
        <v>24159</v>
      </c>
    </row>
    <row r="5269" spans="1:7" x14ac:dyDescent="0.25">
      <c r="A5269" s="1" t="s">
        <v>24160</v>
      </c>
      <c r="B5269" s="1" t="s">
        <v>6045</v>
      </c>
      <c r="C5269" s="2">
        <v>108740</v>
      </c>
      <c r="D5269" s="2">
        <v>35</v>
      </c>
      <c r="E5269" s="2">
        <v>8</v>
      </c>
      <c r="F5269" s="2">
        <v>1</v>
      </c>
      <c r="G5269" s="1" t="s">
        <v>24161</v>
      </c>
    </row>
    <row r="5270" spans="1:7" x14ac:dyDescent="0.25">
      <c r="A5270" s="1" t="s">
        <v>6046</v>
      </c>
      <c r="B5270" s="1" t="s">
        <v>6047</v>
      </c>
      <c r="C5270" s="2">
        <v>396600</v>
      </c>
      <c r="D5270" s="2">
        <v>35</v>
      </c>
      <c r="E5270" s="2">
        <v>0</v>
      </c>
      <c r="F5270" s="2">
        <v>1</v>
      </c>
      <c r="G5270" s="1" t="s">
        <v>24162</v>
      </c>
    </row>
    <row r="5271" spans="1:7" x14ac:dyDescent="0.25">
      <c r="A5271" s="1" t="s">
        <v>24163</v>
      </c>
      <c r="B5271" s="1" t="s">
        <v>6048</v>
      </c>
      <c r="C5271" s="2">
        <v>132680</v>
      </c>
      <c r="D5271" s="2">
        <v>35</v>
      </c>
      <c r="E5271" s="2">
        <v>8</v>
      </c>
      <c r="F5271" s="2">
        <v>1</v>
      </c>
      <c r="G5271" s="1" t="s">
        <v>24164</v>
      </c>
    </row>
    <row r="5272" spans="1:7" x14ac:dyDescent="0.25">
      <c r="A5272" s="1" t="s">
        <v>24165</v>
      </c>
      <c r="B5272" s="1" t="s">
        <v>6049</v>
      </c>
      <c r="C5272" s="2">
        <v>115030</v>
      </c>
      <c r="D5272" s="2">
        <v>35</v>
      </c>
      <c r="E5272" s="2">
        <v>8</v>
      </c>
      <c r="F5272" s="2">
        <v>1</v>
      </c>
      <c r="G5272" s="1" t="s">
        <v>24166</v>
      </c>
    </row>
    <row r="5273" spans="1:7" x14ac:dyDescent="0.25">
      <c r="A5273" s="1" t="s">
        <v>6050</v>
      </c>
      <c r="B5273" s="1" t="s">
        <v>6051</v>
      </c>
      <c r="C5273" s="2">
        <v>386000</v>
      </c>
      <c r="D5273" s="2">
        <v>35</v>
      </c>
      <c r="E5273" s="2">
        <v>0</v>
      </c>
      <c r="F5273" s="2">
        <v>1</v>
      </c>
      <c r="G5273" s="1" t="s">
        <v>24167</v>
      </c>
    </row>
    <row r="5274" spans="1:7" x14ac:dyDescent="0.25">
      <c r="A5274" s="1" t="s">
        <v>24168</v>
      </c>
      <c r="B5274" s="1" t="s">
        <v>6052</v>
      </c>
      <c r="C5274" s="2">
        <v>70000</v>
      </c>
      <c r="D5274" s="2">
        <v>35</v>
      </c>
      <c r="E5274" s="2">
        <v>7</v>
      </c>
      <c r="F5274" s="2">
        <v>1</v>
      </c>
      <c r="G5274" s="1" t="s">
        <v>24169</v>
      </c>
    </row>
    <row r="5275" spans="1:7" x14ac:dyDescent="0.25">
      <c r="A5275" s="1" t="s">
        <v>24170</v>
      </c>
      <c r="B5275" s="1" t="s">
        <v>6052</v>
      </c>
      <c r="C5275" s="2">
        <v>100000</v>
      </c>
      <c r="D5275" s="2">
        <v>35</v>
      </c>
      <c r="E5275" s="2">
        <v>8</v>
      </c>
      <c r="F5275" s="2">
        <v>1</v>
      </c>
      <c r="G5275" s="1" t="s">
        <v>24171</v>
      </c>
    </row>
    <row r="5276" spans="1:7" x14ac:dyDescent="0.25">
      <c r="A5276" s="1" t="s">
        <v>24172</v>
      </c>
      <c r="B5276" s="1" t="s">
        <v>6053</v>
      </c>
      <c r="C5276" s="2">
        <v>21270</v>
      </c>
      <c r="D5276" s="2">
        <v>35</v>
      </c>
      <c r="E5276" s="2">
        <v>10</v>
      </c>
      <c r="F5276" s="2">
        <v>1</v>
      </c>
      <c r="G5276" s="1" t="s">
        <v>24173</v>
      </c>
    </row>
    <row r="5277" spans="1:7" x14ac:dyDescent="0.25">
      <c r="A5277" s="1" t="s">
        <v>24174</v>
      </c>
      <c r="B5277" s="1" t="s">
        <v>6054</v>
      </c>
      <c r="C5277" s="2">
        <v>16180</v>
      </c>
      <c r="D5277" s="2">
        <v>35</v>
      </c>
      <c r="E5277" s="2">
        <v>17</v>
      </c>
      <c r="F5277" s="2">
        <v>1</v>
      </c>
      <c r="G5277" s="1" t="s">
        <v>24175</v>
      </c>
    </row>
    <row r="5278" spans="1:7" x14ac:dyDescent="0.25">
      <c r="A5278" s="1" t="s">
        <v>6055</v>
      </c>
      <c r="B5278" s="1" t="s">
        <v>6056</v>
      </c>
      <c r="C5278" s="2">
        <v>315400</v>
      </c>
      <c r="D5278" s="2">
        <v>35</v>
      </c>
      <c r="E5278" s="2">
        <v>0</v>
      </c>
      <c r="F5278" s="2">
        <v>1</v>
      </c>
      <c r="G5278" s="1" t="s">
        <v>24176</v>
      </c>
    </row>
    <row r="5279" spans="1:7" x14ac:dyDescent="0.25">
      <c r="A5279" s="1" t="s">
        <v>24177</v>
      </c>
      <c r="B5279" s="1" t="s">
        <v>6057</v>
      </c>
      <c r="C5279" s="2">
        <v>80000</v>
      </c>
      <c r="D5279" s="2">
        <v>35</v>
      </c>
      <c r="E5279" s="2">
        <v>7</v>
      </c>
      <c r="F5279" s="2">
        <v>1</v>
      </c>
      <c r="G5279" s="1" t="s">
        <v>24178</v>
      </c>
    </row>
    <row r="5280" spans="1:7" x14ac:dyDescent="0.25">
      <c r="A5280" s="1" t="s">
        <v>24179</v>
      </c>
      <c r="B5280" s="1" t="s">
        <v>6057</v>
      </c>
      <c r="C5280" s="2">
        <v>200000</v>
      </c>
      <c r="D5280" s="2">
        <v>35</v>
      </c>
      <c r="E5280" s="2">
        <v>8</v>
      </c>
      <c r="F5280" s="2">
        <v>1</v>
      </c>
      <c r="G5280" s="1" t="s">
        <v>24180</v>
      </c>
    </row>
    <row r="5281" spans="1:7" x14ac:dyDescent="0.25">
      <c r="A5281" s="1" t="s">
        <v>24181</v>
      </c>
      <c r="B5281" s="1" t="s">
        <v>6053</v>
      </c>
      <c r="C5281" s="2">
        <v>20000</v>
      </c>
      <c r="D5281" s="2">
        <v>35</v>
      </c>
      <c r="E5281" s="2">
        <v>10</v>
      </c>
      <c r="F5281" s="2">
        <v>1</v>
      </c>
      <c r="G5281" s="1" t="s">
        <v>24182</v>
      </c>
    </row>
    <row r="5282" spans="1:7" x14ac:dyDescent="0.25">
      <c r="A5282" s="1" t="s">
        <v>24183</v>
      </c>
      <c r="B5282" s="1" t="s">
        <v>6058</v>
      </c>
      <c r="C5282" s="2">
        <v>24000</v>
      </c>
      <c r="D5282" s="2">
        <v>35</v>
      </c>
      <c r="E5282" s="2">
        <v>15</v>
      </c>
      <c r="F5282" s="2">
        <v>1</v>
      </c>
      <c r="G5282" s="1" t="s">
        <v>24184</v>
      </c>
    </row>
    <row r="5283" spans="1:7" x14ac:dyDescent="0.25">
      <c r="A5283" s="1" t="s">
        <v>24185</v>
      </c>
      <c r="B5283" s="1" t="s">
        <v>6059</v>
      </c>
      <c r="C5283" s="2">
        <v>54000</v>
      </c>
      <c r="D5283" s="2">
        <v>35</v>
      </c>
      <c r="E5283" s="2">
        <v>17</v>
      </c>
      <c r="F5283" s="2">
        <v>1</v>
      </c>
      <c r="G5283" s="1" t="s">
        <v>24186</v>
      </c>
    </row>
    <row r="5284" spans="1:7" x14ac:dyDescent="0.25">
      <c r="A5284" s="1" t="s">
        <v>24187</v>
      </c>
      <c r="B5284" s="1" t="s">
        <v>6060</v>
      </c>
      <c r="C5284" s="2">
        <v>14000</v>
      </c>
      <c r="D5284" s="2">
        <v>35</v>
      </c>
      <c r="E5284" s="2">
        <v>33</v>
      </c>
      <c r="F5284" s="2">
        <v>1</v>
      </c>
      <c r="G5284" s="1" t="s">
        <v>24188</v>
      </c>
    </row>
    <row r="5285" spans="1:7" x14ac:dyDescent="0.25">
      <c r="A5285" s="1" t="s">
        <v>24189</v>
      </c>
      <c r="B5285" s="1" t="s">
        <v>6060</v>
      </c>
      <c r="C5285" s="2">
        <v>24000</v>
      </c>
      <c r="D5285" s="2">
        <v>35</v>
      </c>
      <c r="E5285" s="2">
        <v>34</v>
      </c>
      <c r="F5285" s="2">
        <v>1</v>
      </c>
      <c r="G5285" s="1" t="s">
        <v>24190</v>
      </c>
    </row>
    <row r="5286" spans="1:7" x14ac:dyDescent="0.25">
      <c r="A5286" s="1" t="s">
        <v>6061</v>
      </c>
      <c r="B5286" s="1" t="s">
        <v>6062</v>
      </c>
      <c r="C5286" s="2">
        <v>348700</v>
      </c>
      <c r="D5286" s="2">
        <v>35</v>
      </c>
      <c r="E5286" s="2">
        <v>0</v>
      </c>
      <c r="F5286" s="2">
        <v>1</v>
      </c>
      <c r="G5286" s="1" t="s">
        <v>24191</v>
      </c>
    </row>
    <row r="5287" spans="1:7" x14ac:dyDescent="0.25">
      <c r="A5287" s="1" t="s">
        <v>6063</v>
      </c>
      <c r="B5287" s="1" t="s">
        <v>6062</v>
      </c>
      <c r="C5287" s="2">
        <v>114200</v>
      </c>
      <c r="D5287" s="2">
        <v>35</v>
      </c>
      <c r="E5287" s="2">
        <v>0</v>
      </c>
      <c r="F5287" s="2">
        <v>1</v>
      </c>
      <c r="G5287" s="1" t="s">
        <v>24192</v>
      </c>
    </row>
    <row r="5288" spans="1:7" x14ac:dyDescent="0.25">
      <c r="A5288" s="1" t="s">
        <v>24193</v>
      </c>
      <c r="B5288" s="1" t="s">
        <v>6064</v>
      </c>
      <c r="C5288" s="2">
        <v>80000</v>
      </c>
      <c r="D5288" s="2">
        <v>35</v>
      </c>
      <c r="E5288" s="2">
        <v>8</v>
      </c>
      <c r="F5288" s="2">
        <v>1</v>
      </c>
      <c r="G5288" s="1" t="s">
        <v>24194</v>
      </c>
    </row>
    <row r="5289" spans="1:7" x14ac:dyDescent="0.25">
      <c r="A5289" s="1" t="s">
        <v>24195</v>
      </c>
      <c r="B5289" s="1" t="s">
        <v>6065</v>
      </c>
      <c r="C5289" s="2">
        <v>15000</v>
      </c>
      <c r="D5289" s="2">
        <v>35</v>
      </c>
      <c r="E5289" s="2">
        <v>10</v>
      </c>
      <c r="F5289" s="2">
        <v>1</v>
      </c>
      <c r="G5289" s="1" t="s">
        <v>24196</v>
      </c>
    </row>
    <row r="5290" spans="1:7" x14ac:dyDescent="0.25">
      <c r="A5290" s="1" t="s">
        <v>24197</v>
      </c>
      <c r="B5290" s="1" t="s">
        <v>6066</v>
      </c>
      <c r="C5290" s="2">
        <v>170000</v>
      </c>
      <c r="D5290" s="2">
        <v>35</v>
      </c>
      <c r="E5290" s="2">
        <v>95</v>
      </c>
      <c r="F5290" s="2">
        <v>1</v>
      </c>
      <c r="G5290" s="1" t="s">
        <v>24198</v>
      </c>
    </row>
    <row r="5291" spans="1:7" x14ac:dyDescent="0.25">
      <c r="A5291" s="1" t="s">
        <v>6067</v>
      </c>
      <c r="B5291" s="1" t="s">
        <v>6068</v>
      </c>
      <c r="C5291" s="2">
        <v>396600</v>
      </c>
      <c r="D5291" s="2">
        <v>35</v>
      </c>
      <c r="E5291" s="2">
        <v>0</v>
      </c>
      <c r="F5291" s="2">
        <v>1</v>
      </c>
      <c r="G5291" s="1" t="s">
        <v>24199</v>
      </c>
    </row>
    <row r="5292" spans="1:7" x14ac:dyDescent="0.25">
      <c r="A5292" s="1" t="s">
        <v>24200</v>
      </c>
      <c r="B5292" s="1" t="s">
        <v>6069</v>
      </c>
      <c r="C5292" s="2">
        <v>71420</v>
      </c>
      <c r="D5292" s="2">
        <v>35</v>
      </c>
      <c r="E5292" s="2">
        <v>7</v>
      </c>
      <c r="F5292" s="2">
        <v>1</v>
      </c>
      <c r="G5292" s="1" t="s">
        <v>24201</v>
      </c>
    </row>
    <row r="5293" spans="1:7" x14ac:dyDescent="0.25">
      <c r="A5293" s="1" t="s">
        <v>24202</v>
      </c>
      <c r="B5293" s="1" t="s">
        <v>6069</v>
      </c>
      <c r="C5293" s="2">
        <v>123720</v>
      </c>
      <c r="D5293" s="2">
        <v>35</v>
      </c>
      <c r="E5293" s="2">
        <v>8</v>
      </c>
      <c r="F5293" s="2">
        <v>1</v>
      </c>
      <c r="G5293" s="1" t="s">
        <v>24203</v>
      </c>
    </row>
    <row r="5294" spans="1:7" x14ac:dyDescent="0.25">
      <c r="A5294" s="1" t="s">
        <v>6070</v>
      </c>
      <c r="B5294" s="1" t="s">
        <v>6071</v>
      </c>
      <c r="C5294" s="2">
        <v>290500</v>
      </c>
      <c r="D5294" s="2">
        <v>35</v>
      </c>
      <c r="E5294" s="2">
        <v>0</v>
      </c>
      <c r="F5294" s="2">
        <v>1</v>
      </c>
      <c r="G5294" s="1" t="s">
        <v>24204</v>
      </c>
    </row>
    <row r="5295" spans="1:7" x14ac:dyDescent="0.25">
      <c r="A5295" s="1" t="s">
        <v>24205</v>
      </c>
      <c r="B5295" s="1" t="s">
        <v>6072</v>
      </c>
      <c r="C5295" s="2">
        <v>71420</v>
      </c>
      <c r="D5295" s="2">
        <v>35</v>
      </c>
      <c r="E5295" s="2">
        <v>7</v>
      </c>
      <c r="F5295" s="2">
        <v>1</v>
      </c>
      <c r="G5295" s="1" t="s">
        <v>24206</v>
      </c>
    </row>
    <row r="5296" spans="1:7" x14ac:dyDescent="0.25">
      <c r="A5296" s="1" t="s">
        <v>6073</v>
      </c>
      <c r="B5296" s="1" t="s">
        <v>6074</v>
      </c>
      <c r="C5296" s="2">
        <v>464900</v>
      </c>
      <c r="D5296" s="2">
        <v>35</v>
      </c>
      <c r="E5296" s="2">
        <v>0</v>
      </c>
      <c r="F5296" s="2">
        <v>1</v>
      </c>
      <c r="G5296" s="1" t="s">
        <v>24207</v>
      </c>
    </row>
    <row r="5297" spans="1:7" x14ac:dyDescent="0.25">
      <c r="A5297" s="1" t="s">
        <v>6075</v>
      </c>
      <c r="B5297" s="1" t="s">
        <v>6076</v>
      </c>
      <c r="C5297" s="2">
        <v>464900</v>
      </c>
      <c r="D5297" s="2">
        <v>35</v>
      </c>
      <c r="E5297" s="2">
        <v>0</v>
      </c>
      <c r="F5297" s="2">
        <v>1</v>
      </c>
      <c r="G5297" s="1" t="s">
        <v>24208</v>
      </c>
    </row>
    <row r="5298" spans="1:7" x14ac:dyDescent="0.25">
      <c r="A5298" s="1" t="s">
        <v>6077</v>
      </c>
      <c r="B5298" s="1" t="s">
        <v>6078</v>
      </c>
      <c r="C5298" s="2">
        <v>285700</v>
      </c>
      <c r="D5298" s="2">
        <v>35</v>
      </c>
      <c r="E5298" s="2">
        <v>0</v>
      </c>
      <c r="F5298" s="2">
        <v>1</v>
      </c>
      <c r="G5298" s="1" t="s">
        <v>24209</v>
      </c>
    </row>
    <row r="5299" spans="1:7" x14ac:dyDescent="0.25">
      <c r="A5299" s="1" t="s">
        <v>6079</v>
      </c>
      <c r="B5299" s="1" t="s">
        <v>6080</v>
      </c>
      <c r="C5299" s="2">
        <v>464900</v>
      </c>
      <c r="D5299" s="2">
        <v>35</v>
      </c>
      <c r="E5299" s="2">
        <v>0</v>
      </c>
      <c r="F5299" s="2">
        <v>1</v>
      </c>
      <c r="G5299" s="1" t="s">
        <v>24210</v>
      </c>
    </row>
    <row r="5300" spans="1:7" x14ac:dyDescent="0.25">
      <c r="A5300" s="1" t="s">
        <v>6081</v>
      </c>
      <c r="B5300" s="1" t="s">
        <v>6082</v>
      </c>
      <c r="C5300" s="2">
        <v>171600</v>
      </c>
      <c r="D5300" s="2">
        <v>35</v>
      </c>
      <c r="E5300" s="2">
        <v>0</v>
      </c>
      <c r="F5300" s="2">
        <v>1</v>
      </c>
      <c r="G5300" s="1" t="s">
        <v>24211</v>
      </c>
    </row>
    <row r="5301" spans="1:7" x14ac:dyDescent="0.25">
      <c r="A5301" s="1" t="s">
        <v>24212</v>
      </c>
      <c r="B5301" s="1" t="s">
        <v>6083</v>
      </c>
      <c r="C5301" s="2">
        <v>49490</v>
      </c>
      <c r="D5301" s="2">
        <v>35</v>
      </c>
      <c r="E5301" s="2">
        <v>7</v>
      </c>
      <c r="F5301" s="2">
        <v>1</v>
      </c>
      <c r="G5301" s="1" t="s">
        <v>24213</v>
      </c>
    </row>
    <row r="5302" spans="1:7" x14ac:dyDescent="0.25">
      <c r="A5302" s="1" t="s">
        <v>6084</v>
      </c>
      <c r="B5302" s="1" t="s">
        <v>6085</v>
      </c>
      <c r="C5302" s="2">
        <v>287300</v>
      </c>
      <c r="D5302" s="2">
        <v>35</v>
      </c>
      <c r="E5302" s="2">
        <v>0</v>
      </c>
      <c r="F5302" s="2">
        <v>1</v>
      </c>
      <c r="G5302" s="1" t="s">
        <v>24214</v>
      </c>
    </row>
    <row r="5303" spans="1:7" x14ac:dyDescent="0.25">
      <c r="A5303" s="1" t="s">
        <v>24215</v>
      </c>
      <c r="B5303" s="1" t="s">
        <v>6086</v>
      </c>
      <c r="C5303" s="2">
        <v>106060</v>
      </c>
      <c r="D5303" s="2">
        <v>35</v>
      </c>
      <c r="E5303" s="2">
        <v>8</v>
      </c>
      <c r="F5303" s="2">
        <v>1</v>
      </c>
      <c r="G5303" s="1" t="s">
        <v>24216</v>
      </c>
    </row>
    <row r="5304" spans="1:7" x14ac:dyDescent="0.25">
      <c r="A5304" s="1" t="s">
        <v>6087</v>
      </c>
      <c r="B5304" s="1" t="s">
        <v>6088</v>
      </c>
      <c r="C5304" s="2">
        <v>334200</v>
      </c>
      <c r="D5304" s="2">
        <v>35</v>
      </c>
      <c r="E5304" s="2">
        <v>0</v>
      </c>
      <c r="F5304" s="2">
        <v>1</v>
      </c>
      <c r="G5304" s="1" t="s">
        <v>24217</v>
      </c>
    </row>
    <row r="5305" spans="1:7" x14ac:dyDescent="0.25">
      <c r="A5305" s="1" t="s">
        <v>24218</v>
      </c>
      <c r="B5305" s="1" t="s">
        <v>6089</v>
      </c>
      <c r="C5305" s="2">
        <v>96430</v>
      </c>
      <c r="D5305" s="2">
        <v>35</v>
      </c>
      <c r="E5305" s="2">
        <v>8</v>
      </c>
      <c r="F5305" s="2">
        <v>1</v>
      </c>
      <c r="G5305" s="1" t="s">
        <v>24219</v>
      </c>
    </row>
    <row r="5306" spans="1:7" x14ac:dyDescent="0.25">
      <c r="A5306" s="1" t="s">
        <v>6090</v>
      </c>
      <c r="B5306" s="1" t="s">
        <v>6091</v>
      </c>
      <c r="C5306" s="2">
        <v>301500</v>
      </c>
      <c r="D5306" s="2">
        <v>35</v>
      </c>
      <c r="E5306" s="2">
        <v>0</v>
      </c>
      <c r="F5306" s="2">
        <v>1</v>
      </c>
      <c r="G5306" s="1" t="s">
        <v>24220</v>
      </c>
    </row>
    <row r="5307" spans="1:7" x14ac:dyDescent="0.25">
      <c r="A5307" s="1" t="s">
        <v>6092</v>
      </c>
      <c r="B5307" s="1" t="s">
        <v>6093</v>
      </c>
      <c r="C5307" s="2">
        <v>209500</v>
      </c>
      <c r="D5307" s="2">
        <v>35</v>
      </c>
      <c r="E5307" s="2">
        <v>0</v>
      </c>
      <c r="F5307" s="2">
        <v>1</v>
      </c>
      <c r="G5307" s="1" t="s">
        <v>24221</v>
      </c>
    </row>
    <row r="5308" spans="1:7" x14ac:dyDescent="0.25">
      <c r="A5308" s="1" t="s">
        <v>24222</v>
      </c>
      <c r="B5308" s="1" t="s">
        <v>6094</v>
      </c>
      <c r="C5308" s="2">
        <v>49490</v>
      </c>
      <c r="D5308" s="2">
        <v>35</v>
      </c>
      <c r="E5308" s="2">
        <v>7</v>
      </c>
      <c r="F5308" s="2">
        <v>1</v>
      </c>
      <c r="G5308" s="1" t="s">
        <v>24223</v>
      </c>
    </row>
    <row r="5309" spans="1:7" x14ac:dyDescent="0.25">
      <c r="A5309" s="1" t="s">
        <v>6095</v>
      </c>
      <c r="B5309" s="1" t="s">
        <v>6096</v>
      </c>
      <c r="C5309" s="2">
        <v>176800</v>
      </c>
      <c r="D5309" s="2">
        <v>35</v>
      </c>
      <c r="E5309" s="2">
        <v>0</v>
      </c>
      <c r="F5309" s="2">
        <v>1</v>
      </c>
      <c r="G5309" s="1" t="s">
        <v>24224</v>
      </c>
    </row>
    <row r="5310" spans="1:7" x14ac:dyDescent="0.25">
      <c r="A5310" s="1" t="s">
        <v>24225</v>
      </c>
      <c r="B5310" s="1" t="s">
        <v>6097</v>
      </c>
      <c r="C5310" s="2">
        <v>50960</v>
      </c>
      <c r="D5310" s="2">
        <v>35</v>
      </c>
      <c r="E5310" s="2">
        <v>7</v>
      </c>
      <c r="F5310" s="2">
        <v>1</v>
      </c>
      <c r="G5310" s="1" t="s">
        <v>24226</v>
      </c>
    </row>
    <row r="5311" spans="1:7" x14ac:dyDescent="0.25">
      <c r="A5311" s="1" t="s">
        <v>6098</v>
      </c>
      <c r="B5311" s="1" t="s">
        <v>6099</v>
      </c>
      <c r="C5311" s="2">
        <v>372000</v>
      </c>
      <c r="D5311" s="2">
        <v>35</v>
      </c>
      <c r="E5311" s="2">
        <v>0</v>
      </c>
      <c r="F5311" s="2">
        <v>1</v>
      </c>
      <c r="G5311" s="1" t="s">
        <v>24227</v>
      </c>
    </row>
    <row r="5312" spans="1:7" x14ac:dyDescent="0.25">
      <c r="A5312" s="1" t="s">
        <v>24228</v>
      </c>
      <c r="B5312" s="1" t="s">
        <v>6100</v>
      </c>
      <c r="C5312" s="2">
        <v>115030</v>
      </c>
      <c r="D5312" s="2">
        <v>35</v>
      </c>
      <c r="E5312" s="2">
        <v>8</v>
      </c>
      <c r="F5312" s="2">
        <v>1</v>
      </c>
      <c r="G5312" s="1" t="s">
        <v>24229</v>
      </c>
    </row>
    <row r="5313" spans="1:7" x14ac:dyDescent="0.25">
      <c r="A5313" s="1" t="s">
        <v>6101</v>
      </c>
      <c r="B5313" s="1" t="s">
        <v>6102</v>
      </c>
      <c r="C5313" s="2">
        <v>247200</v>
      </c>
      <c r="D5313" s="2">
        <v>35</v>
      </c>
      <c r="E5313" s="2">
        <v>0</v>
      </c>
      <c r="F5313" s="2">
        <v>1</v>
      </c>
      <c r="G5313" s="1" t="s">
        <v>24230</v>
      </c>
    </row>
    <row r="5314" spans="1:7" x14ac:dyDescent="0.25">
      <c r="A5314" s="1" t="s">
        <v>24231</v>
      </c>
      <c r="B5314" s="1" t="s">
        <v>6103</v>
      </c>
      <c r="C5314" s="2">
        <v>73560</v>
      </c>
      <c r="D5314" s="2">
        <v>35</v>
      </c>
      <c r="E5314" s="2">
        <v>7</v>
      </c>
      <c r="F5314" s="2">
        <v>1</v>
      </c>
      <c r="G5314" s="1" t="s">
        <v>24232</v>
      </c>
    </row>
    <row r="5315" spans="1:7" x14ac:dyDescent="0.25">
      <c r="A5315" s="1" t="s">
        <v>6104</v>
      </c>
      <c r="B5315" s="1" t="s">
        <v>6105</v>
      </c>
      <c r="C5315" s="2">
        <v>279700</v>
      </c>
      <c r="D5315" s="2">
        <v>35</v>
      </c>
      <c r="E5315" s="2">
        <v>0</v>
      </c>
      <c r="F5315" s="2">
        <v>1</v>
      </c>
      <c r="G5315" s="1" t="s">
        <v>24233</v>
      </c>
    </row>
    <row r="5316" spans="1:7" x14ac:dyDescent="0.25">
      <c r="A5316" s="1" t="s">
        <v>24234</v>
      </c>
      <c r="B5316" s="1" t="s">
        <v>6106</v>
      </c>
      <c r="C5316" s="2">
        <v>82660</v>
      </c>
      <c r="D5316" s="2">
        <v>35</v>
      </c>
      <c r="E5316" s="2">
        <v>7</v>
      </c>
      <c r="F5316" s="2">
        <v>1</v>
      </c>
      <c r="G5316" s="1" t="s">
        <v>24235</v>
      </c>
    </row>
    <row r="5317" spans="1:7" x14ac:dyDescent="0.25">
      <c r="A5317" s="1" t="s">
        <v>6107</v>
      </c>
      <c r="B5317" s="1" t="s">
        <v>6108</v>
      </c>
      <c r="C5317" s="2">
        <v>301500</v>
      </c>
      <c r="D5317" s="2">
        <v>35</v>
      </c>
      <c r="E5317" s="2">
        <v>0</v>
      </c>
      <c r="F5317" s="2">
        <v>1</v>
      </c>
      <c r="G5317" s="1" t="s">
        <v>24236</v>
      </c>
    </row>
    <row r="5318" spans="1:7" x14ac:dyDescent="0.25">
      <c r="A5318" s="1" t="s">
        <v>6109</v>
      </c>
      <c r="B5318" s="1" t="s">
        <v>6110</v>
      </c>
      <c r="C5318" s="2">
        <v>396600</v>
      </c>
      <c r="D5318" s="2">
        <v>35</v>
      </c>
      <c r="E5318" s="2">
        <v>0</v>
      </c>
      <c r="F5318" s="2">
        <v>1</v>
      </c>
      <c r="G5318" s="1" t="s">
        <v>24237</v>
      </c>
    </row>
    <row r="5319" spans="1:7" x14ac:dyDescent="0.25">
      <c r="A5319" s="1" t="s">
        <v>6111</v>
      </c>
      <c r="B5319" s="1" t="s">
        <v>6112</v>
      </c>
      <c r="C5319" s="2">
        <v>396600</v>
      </c>
      <c r="D5319" s="2">
        <v>35</v>
      </c>
      <c r="E5319" s="2">
        <v>0</v>
      </c>
      <c r="F5319" s="2">
        <v>1</v>
      </c>
      <c r="G5319" s="1" t="s">
        <v>24238</v>
      </c>
    </row>
    <row r="5320" spans="1:7" x14ac:dyDescent="0.25">
      <c r="A5320" s="1" t="s">
        <v>24239</v>
      </c>
      <c r="B5320" s="1" t="s">
        <v>6113</v>
      </c>
      <c r="C5320" s="2">
        <v>123720</v>
      </c>
      <c r="D5320" s="2">
        <v>35</v>
      </c>
      <c r="E5320" s="2">
        <v>8</v>
      </c>
      <c r="F5320" s="2">
        <v>1</v>
      </c>
      <c r="G5320" s="1" t="s">
        <v>24240</v>
      </c>
    </row>
    <row r="5321" spans="1:7" x14ac:dyDescent="0.25">
      <c r="A5321" s="1" t="s">
        <v>6114</v>
      </c>
      <c r="B5321" s="1" t="s">
        <v>6115</v>
      </c>
      <c r="C5321" s="2">
        <v>144900</v>
      </c>
      <c r="D5321" s="2">
        <v>35</v>
      </c>
      <c r="E5321" s="2">
        <v>0</v>
      </c>
      <c r="F5321" s="2">
        <v>1</v>
      </c>
      <c r="G5321" s="1" t="s">
        <v>24241</v>
      </c>
    </row>
    <row r="5322" spans="1:7" x14ac:dyDescent="0.25">
      <c r="A5322" s="1" t="s">
        <v>24242</v>
      </c>
      <c r="B5322" s="1" t="s">
        <v>6116</v>
      </c>
      <c r="C5322" s="2">
        <v>67280</v>
      </c>
      <c r="D5322" s="2">
        <v>35</v>
      </c>
      <c r="E5322" s="2">
        <v>7</v>
      </c>
      <c r="F5322" s="2">
        <v>1</v>
      </c>
      <c r="G5322" s="1" t="s">
        <v>24243</v>
      </c>
    </row>
    <row r="5323" spans="1:7" x14ac:dyDescent="0.25">
      <c r="A5323" s="1" t="s">
        <v>24244</v>
      </c>
      <c r="B5323" s="1" t="s">
        <v>6116</v>
      </c>
      <c r="C5323" s="2">
        <v>80000</v>
      </c>
      <c r="D5323" s="2">
        <v>35</v>
      </c>
      <c r="E5323" s="2">
        <v>8</v>
      </c>
      <c r="F5323" s="2">
        <v>1</v>
      </c>
      <c r="G5323" s="1" t="s">
        <v>24245</v>
      </c>
    </row>
    <row r="5324" spans="1:7" x14ac:dyDescent="0.25">
      <c r="A5324" s="1" t="s">
        <v>24246</v>
      </c>
      <c r="B5324" s="1" t="s">
        <v>6117</v>
      </c>
      <c r="C5324" s="2">
        <v>14000</v>
      </c>
      <c r="D5324" s="2">
        <v>35</v>
      </c>
      <c r="E5324" s="2">
        <v>10</v>
      </c>
      <c r="F5324" s="2">
        <v>1</v>
      </c>
      <c r="G5324" s="1" t="s">
        <v>24247</v>
      </c>
    </row>
    <row r="5325" spans="1:7" x14ac:dyDescent="0.25">
      <c r="A5325" s="1" t="s">
        <v>6118</v>
      </c>
      <c r="B5325" s="1" t="s">
        <v>6119</v>
      </c>
      <c r="C5325" s="2">
        <v>160000</v>
      </c>
      <c r="D5325" s="2">
        <v>35</v>
      </c>
      <c r="E5325" s="2">
        <v>95</v>
      </c>
      <c r="F5325" s="2">
        <v>1</v>
      </c>
      <c r="G5325" s="1" t="s">
        <v>24248</v>
      </c>
    </row>
    <row r="5326" spans="1:7" x14ac:dyDescent="0.25">
      <c r="A5326" s="1" t="s">
        <v>6120</v>
      </c>
      <c r="B5326" s="1" t="s">
        <v>6121</v>
      </c>
      <c r="C5326" s="2">
        <v>301500</v>
      </c>
      <c r="D5326" s="2">
        <v>35</v>
      </c>
      <c r="E5326" s="2">
        <v>0</v>
      </c>
      <c r="F5326" s="2">
        <v>1</v>
      </c>
      <c r="G5326" s="1" t="s">
        <v>24249</v>
      </c>
    </row>
    <row r="5327" spans="1:7" x14ac:dyDescent="0.25">
      <c r="A5327" s="1" t="s">
        <v>24250</v>
      </c>
      <c r="B5327" s="1" t="s">
        <v>6122</v>
      </c>
      <c r="C5327" s="2">
        <v>82660</v>
      </c>
      <c r="D5327" s="2">
        <v>35</v>
      </c>
      <c r="E5327" s="2">
        <v>7</v>
      </c>
      <c r="F5327" s="2">
        <v>1</v>
      </c>
      <c r="G5327" s="1" t="s">
        <v>24251</v>
      </c>
    </row>
    <row r="5328" spans="1:7" x14ac:dyDescent="0.25">
      <c r="A5328" s="1" t="s">
        <v>6123</v>
      </c>
      <c r="B5328" s="1" t="s">
        <v>6124</v>
      </c>
      <c r="C5328" s="2">
        <v>559100</v>
      </c>
      <c r="D5328" s="2">
        <v>35</v>
      </c>
      <c r="E5328" s="2">
        <v>0</v>
      </c>
      <c r="F5328" s="2">
        <v>1</v>
      </c>
      <c r="G5328" s="1" t="s">
        <v>24252</v>
      </c>
    </row>
    <row r="5329" spans="1:7" x14ac:dyDescent="0.25">
      <c r="A5329" s="1" t="s">
        <v>24253</v>
      </c>
      <c r="B5329" s="1" t="s">
        <v>6125</v>
      </c>
      <c r="C5329" s="2">
        <v>265090</v>
      </c>
      <c r="D5329" s="2">
        <v>35</v>
      </c>
      <c r="E5329" s="2">
        <v>8</v>
      </c>
      <c r="F5329" s="2">
        <v>1</v>
      </c>
      <c r="G5329" s="1" t="s">
        <v>24254</v>
      </c>
    </row>
    <row r="5330" spans="1:7" x14ac:dyDescent="0.25">
      <c r="A5330" s="1" t="s">
        <v>6126</v>
      </c>
      <c r="B5330" s="1" t="s">
        <v>6127</v>
      </c>
      <c r="C5330" s="2">
        <v>559100</v>
      </c>
      <c r="D5330" s="2">
        <v>35</v>
      </c>
      <c r="E5330" s="2">
        <v>0</v>
      </c>
      <c r="F5330" s="2">
        <v>1</v>
      </c>
      <c r="G5330" s="1" t="s">
        <v>24255</v>
      </c>
    </row>
    <row r="5331" spans="1:7" x14ac:dyDescent="0.25">
      <c r="A5331" s="1" t="s">
        <v>24256</v>
      </c>
      <c r="B5331" s="1" t="s">
        <v>6128</v>
      </c>
      <c r="C5331" s="2">
        <v>120110</v>
      </c>
      <c r="D5331" s="2">
        <v>35</v>
      </c>
      <c r="E5331" s="2">
        <v>7</v>
      </c>
      <c r="F5331" s="2">
        <v>1</v>
      </c>
      <c r="G5331" s="1" t="s">
        <v>24257</v>
      </c>
    </row>
    <row r="5332" spans="1:7" x14ac:dyDescent="0.25">
      <c r="A5332" s="1" t="s">
        <v>6129</v>
      </c>
      <c r="B5332" s="1" t="s">
        <v>6130</v>
      </c>
      <c r="C5332" s="2">
        <v>559100</v>
      </c>
      <c r="D5332" s="2">
        <v>35</v>
      </c>
      <c r="E5332" s="2">
        <v>0</v>
      </c>
      <c r="F5332" s="2">
        <v>1</v>
      </c>
      <c r="G5332" s="1" t="s">
        <v>24258</v>
      </c>
    </row>
    <row r="5333" spans="1:7" x14ac:dyDescent="0.25">
      <c r="A5333" s="1" t="s">
        <v>24259</v>
      </c>
      <c r="B5333" s="1" t="s">
        <v>6131</v>
      </c>
      <c r="C5333" s="2">
        <v>265090</v>
      </c>
      <c r="D5333" s="2">
        <v>35</v>
      </c>
      <c r="E5333" s="2">
        <v>8</v>
      </c>
      <c r="F5333" s="2">
        <v>1</v>
      </c>
      <c r="G5333" s="1" t="s">
        <v>24260</v>
      </c>
    </row>
    <row r="5334" spans="1:7" x14ac:dyDescent="0.25">
      <c r="A5334" s="1" t="s">
        <v>6132</v>
      </c>
      <c r="B5334" s="1" t="s">
        <v>6133</v>
      </c>
      <c r="C5334" s="2">
        <v>224400</v>
      </c>
      <c r="D5334" s="2">
        <v>35</v>
      </c>
      <c r="E5334" s="2">
        <v>0</v>
      </c>
      <c r="F5334" s="2">
        <v>1</v>
      </c>
      <c r="G5334" s="1" t="s">
        <v>24261</v>
      </c>
    </row>
    <row r="5335" spans="1:7" x14ac:dyDescent="0.25">
      <c r="A5335" s="1" t="s">
        <v>24262</v>
      </c>
      <c r="B5335" s="1" t="s">
        <v>6134</v>
      </c>
      <c r="C5335" s="2">
        <v>65270</v>
      </c>
      <c r="D5335" s="2">
        <v>35</v>
      </c>
      <c r="E5335" s="2">
        <v>7</v>
      </c>
      <c r="F5335" s="2">
        <v>1</v>
      </c>
      <c r="G5335" s="1" t="s">
        <v>24263</v>
      </c>
    </row>
    <row r="5336" spans="1:7" x14ac:dyDescent="0.25">
      <c r="A5336" s="1" t="s">
        <v>24264</v>
      </c>
      <c r="B5336" s="1" t="s">
        <v>6135</v>
      </c>
      <c r="C5336" s="2">
        <v>22000</v>
      </c>
      <c r="D5336" s="2">
        <v>35</v>
      </c>
      <c r="E5336" s="2">
        <v>10</v>
      </c>
      <c r="F5336" s="2">
        <v>1</v>
      </c>
      <c r="G5336" s="1" t="s">
        <v>24265</v>
      </c>
    </row>
    <row r="5337" spans="1:7" x14ac:dyDescent="0.25">
      <c r="A5337" s="1" t="s">
        <v>24266</v>
      </c>
      <c r="B5337" s="1" t="s">
        <v>6136</v>
      </c>
      <c r="C5337" s="2">
        <v>10000</v>
      </c>
      <c r="D5337" s="2">
        <v>35</v>
      </c>
      <c r="E5337" s="2">
        <v>17</v>
      </c>
      <c r="F5337" s="2">
        <v>1</v>
      </c>
      <c r="G5337" s="1" t="s">
        <v>24267</v>
      </c>
    </row>
    <row r="5338" spans="1:7" x14ac:dyDescent="0.25">
      <c r="A5338" s="1" t="s">
        <v>6137</v>
      </c>
      <c r="B5338" s="1" t="s">
        <v>6136</v>
      </c>
      <c r="C5338" s="2">
        <v>7000</v>
      </c>
      <c r="D5338" s="2">
        <v>35</v>
      </c>
      <c r="E5338" s="2">
        <v>17</v>
      </c>
      <c r="F5338" s="2">
        <v>1</v>
      </c>
      <c r="G5338" s="1" t="s">
        <v>24268</v>
      </c>
    </row>
    <row r="5339" spans="1:7" x14ac:dyDescent="0.25">
      <c r="A5339" s="1" t="s">
        <v>6138</v>
      </c>
      <c r="B5339" s="1" t="s">
        <v>6139</v>
      </c>
      <c r="C5339" s="2">
        <v>16990</v>
      </c>
      <c r="D5339" s="2">
        <v>35</v>
      </c>
      <c r="E5339" s="2">
        <v>17</v>
      </c>
      <c r="F5339" s="2">
        <v>1</v>
      </c>
      <c r="G5339" s="1" t="s">
        <v>24269</v>
      </c>
    </row>
    <row r="5340" spans="1:7" x14ac:dyDescent="0.25">
      <c r="A5340" s="1" t="s">
        <v>24270</v>
      </c>
      <c r="B5340" s="1" t="s">
        <v>6140</v>
      </c>
      <c r="C5340" s="2">
        <v>800</v>
      </c>
      <c r="D5340" s="2">
        <v>35</v>
      </c>
      <c r="E5340" s="2">
        <v>37</v>
      </c>
      <c r="F5340" s="2">
        <v>1</v>
      </c>
      <c r="G5340" s="1" t="s">
        <v>24271</v>
      </c>
    </row>
    <row r="5341" spans="1:7" x14ac:dyDescent="0.25">
      <c r="A5341" s="1" t="s">
        <v>6141</v>
      </c>
      <c r="B5341" s="1" t="s">
        <v>6142</v>
      </c>
      <c r="C5341" s="2">
        <v>403800</v>
      </c>
      <c r="D5341" s="2">
        <v>35</v>
      </c>
      <c r="E5341" s="2">
        <v>0</v>
      </c>
      <c r="F5341" s="2">
        <v>1</v>
      </c>
      <c r="G5341" s="1" t="s">
        <v>24272</v>
      </c>
    </row>
    <row r="5342" spans="1:7" x14ac:dyDescent="0.25">
      <c r="A5342" s="1" t="s">
        <v>24273</v>
      </c>
      <c r="B5342" s="1" t="s">
        <v>6143</v>
      </c>
      <c r="C5342" s="2">
        <v>93360</v>
      </c>
      <c r="D5342" s="2">
        <v>35</v>
      </c>
      <c r="E5342" s="2">
        <v>7</v>
      </c>
      <c r="F5342" s="2">
        <v>1</v>
      </c>
      <c r="G5342" s="1" t="s">
        <v>24274</v>
      </c>
    </row>
    <row r="5343" spans="1:7" x14ac:dyDescent="0.25">
      <c r="A5343" s="1" t="s">
        <v>6144</v>
      </c>
      <c r="B5343" s="1" t="s">
        <v>6145</v>
      </c>
      <c r="C5343" s="2">
        <v>81320</v>
      </c>
      <c r="D5343" s="2">
        <v>35</v>
      </c>
      <c r="E5343" s="2">
        <v>7</v>
      </c>
      <c r="F5343" s="2">
        <v>1</v>
      </c>
      <c r="G5343" s="1" t="s">
        <v>24275</v>
      </c>
    </row>
    <row r="5344" spans="1:7" x14ac:dyDescent="0.25">
      <c r="A5344" s="1" t="s">
        <v>24276</v>
      </c>
      <c r="B5344" s="1" t="s">
        <v>6146</v>
      </c>
      <c r="C5344" s="2">
        <v>9100</v>
      </c>
      <c r="D5344" s="2">
        <v>35</v>
      </c>
      <c r="E5344" s="2">
        <v>10</v>
      </c>
      <c r="F5344" s="2">
        <v>1</v>
      </c>
      <c r="G5344" s="1" t="s">
        <v>24277</v>
      </c>
    </row>
    <row r="5345" spans="1:7" x14ac:dyDescent="0.25">
      <c r="A5345" s="1" t="s">
        <v>6147</v>
      </c>
      <c r="B5345" s="1" t="s">
        <v>6148</v>
      </c>
      <c r="C5345" s="2">
        <v>8690</v>
      </c>
      <c r="D5345" s="2">
        <v>35</v>
      </c>
      <c r="E5345" s="2">
        <v>10</v>
      </c>
      <c r="F5345" s="2">
        <v>1</v>
      </c>
      <c r="G5345" s="1" t="s">
        <v>24278</v>
      </c>
    </row>
    <row r="5346" spans="1:7" x14ac:dyDescent="0.25">
      <c r="A5346" s="1" t="s">
        <v>24279</v>
      </c>
      <c r="B5346" s="1" t="s">
        <v>6149</v>
      </c>
      <c r="C5346" s="2">
        <v>29690</v>
      </c>
      <c r="D5346" s="2">
        <v>35</v>
      </c>
      <c r="E5346" s="2">
        <v>11</v>
      </c>
      <c r="F5346" s="2">
        <v>1</v>
      </c>
      <c r="G5346" s="1" t="s">
        <v>24280</v>
      </c>
    </row>
    <row r="5347" spans="1:7" x14ac:dyDescent="0.25">
      <c r="A5347" s="1" t="s">
        <v>24281</v>
      </c>
      <c r="B5347" s="1" t="s">
        <v>6150</v>
      </c>
      <c r="C5347" s="2">
        <v>38520</v>
      </c>
      <c r="D5347" s="2">
        <v>35</v>
      </c>
      <c r="E5347" s="2">
        <v>12</v>
      </c>
      <c r="F5347" s="2">
        <v>1</v>
      </c>
      <c r="G5347" s="1" t="s">
        <v>24282</v>
      </c>
    </row>
    <row r="5348" spans="1:7" x14ac:dyDescent="0.25">
      <c r="A5348" s="1" t="s">
        <v>24283</v>
      </c>
      <c r="B5348" s="1" t="s">
        <v>6151</v>
      </c>
      <c r="C5348" s="2">
        <v>2410</v>
      </c>
      <c r="D5348" s="2">
        <v>35</v>
      </c>
      <c r="E5348" s="2">
        <v>13</v>
      </c>
      <c r="F5348" s="2">
        <v>1</v>
      </c>
      <c r="G5348" s="1" t="s">
        <v>24284</v>
      </c>
    </row>
    <row r="5349" spans="1:7" x14ac:dyDescent="0.25">
      <c r="A5349" s="1" t="s">
        <v>24285</v>
      </c>
      <c r="B5349" s="1" t="s">
        <v>6152</v>
      </c>
      <c r="C5349" s="2">
        <v>1740</v>
      </c>
      <c r="D5349" s="2">
        <v>35</v>
      </c>
      <c r="E5349" s="2">
        <v>15</v>
      </c>
      <c r="F5349" s="2">
        <v>5</v>
      </c>
      <c r="G5349" s="1" t="s">
        <v>24286</v>
      </c>
    </row>
    <row r="5350" spans="1:7" x14ac:dyDescent="0.25">
      <c r="A5350" s="1" t="s">
        <v>24287</v>
      </c>
      <c r="B5350" s="1" t="s">
        <v>6153</v>
      </c>
      <c r="C5350" s="2">
        <v>6690</v>
      </c>
      <c r="D5350" s="2">
        <v>35</v>
      </c>
      <c r="E5350" s="2">
        <v>17</v>
      </c>
      <c r="F5350" s="2">
        <v>1</v>
      </c>
      <c r="G5350" s="1" t="s">
        <v>24288</v>
      </c>
    </row>
    <row r="5351" spans="1:7" x14ac:dyDescent="0.25">
      <c r="A5351" s="1" t="s">
        <v>24289</v>
      </c>
      <c r="B5351" s="1" t="s">
        <v>6154</v>
      </c>
      <c r="C5351" s="2">
        <v>10570</v>
      </c>
      <c r="D5351" s="2">
        <v>35</v>
      </c>
      <c r="E5351" s="2">
        <v>18</v>
      </c>
      <c r="F5351" s="2">
        <v>1</v>
      </c>
      <c r="G5351" s="1" t="s">
        <v>24290</v>
      </c>
    </row>
    <row r="5352" spans="1:7" x14ac:dyDescent="0.25">
      <c r="A5352" s="1" t="s">
        <v>24291</v>
      </c>
      <c r="B5352" s="1" t="s">
        <v>6155</v>
      </c>
      <c r="C5352" s="2">
        <v>11770</v>
      </c>
      <c r="D5352" s="2">
        <v>35</v>
      </c>
      <c r="E5352" s="2">
        <v>35</v>
      </c>
      <c r="F5352" s="2">
        <v>1</v>
      </c>
      <c r="G5352" s="1" t="s">
        <v>24292</v>
      </c>
    </row>
    <row r="5353" spans="1:7" x14ac:dyDescent="0.25">
      <c r="A5353" s="1" t="s">
        <v>24293</v>
      </c>
      <c r="B5353" s="1" t="s">
        <v>6156</v>
      </c>
      <c r="C5353" s="2">
        <v>5350</v>
      </c>
      <c r="D5353" s="2">
        <v>35</v>
      </c>
      <c r="E5353" s="2">
        <v>10</v>
      </c>
      <c r="F5353" s="2">
        <v>1</v>
      </c>
      <c r="G5353" s="1" t="s">
        <v>24294</v>
      </c>
    </row>
    <row r="5354" spans="1:7" x14ac:dyDescent="0.25">
      <c r="A5354" s="1" t="s">
        <v>24295</v>
      </c>
      <c r="B5354" s="1" t="s">
        <v>6157</v>
      </c>
      <c r="C5354" s="2">
        <v>3750</v>
      </c>
      <c r="D5354" s="2">
        <v>35</v>
      </c>
      <c r="E5354" s="2">
        <v>37</v>
      </c>
      <c r="F5354" s="2">
        <v>1</v>
      </c>
      <c r="G5354" s="1" t="s">
        <v>24296</v>
      </c>
    </row>
    <row r="5355" spans="1:7" x14ac:dyDescent="0.25">
      <c r="A5355" s="1" t="s">
        <v>24297</v>
      </c>
      <c r="B5355" s="1" t="s">
        <v>6155</v>
      </c>
      <c r="C5355" s="2">
        <v>10970</v>
      </c>
      <c r="D5355" s="2">
        <v>35</v>
      </c>
      <c r="E5355" s="2">
        <v>38</v>
      </c>
      <c r="F5355" s="2">
        <v>1</v>
      </c>
      <c r="G5355" s="1" t="s">
        <v>24298</v>
      </c>
    </row>
    <row r="5356" spans="1:7" x14ac:dyDescent="0.25">
      <c r="A5356" s="1" t="s">
        <v>24299</v>
      </c>
      <c r="B5356" s="1" t="s">
        <v>6155</v>
      </c>
      <c r="C5356" s="2">
        <v>2940</v>
      </c>
      <c r="D5356" s="2">
        <v>35</v>
      </c>
      <c r="E5356" s="2">
        <v>39</v>
      </c>
      <c r="F5356" s="2">
        <v>1</v>
      </c>
      <c r="G5356" s="1" t="s">
        <v>24300</v>
      </c>
    </row>
    <row r="5357" spans="1:7" x14ac:dyDescent="0.25">
      <c r="A5357" s="1" t="s">
        <v>24301</v>
      </c>
      <c r="B5357" s="1" t="s">
        <v>6158</v>
      </c>
      <c r="C5357" s="2">
        <v>3750</v>
      </c>
      <c r="D5357" s="2">
        <v>35</v>
      </c>
      <c r="E5357" s="2">
        <v>45</v>
      </c>
      <c r="F5357" s="2">
        <v>1</v>
      </c>
      <c r="G5357" s="1" t="s">
        <v>24302</v>
      </c>
    </row>
    <row r="5358" spans="1:7" x14ac:dyDescent="0.25">
      <c r="A5358" s="1" t="s">
        <v>24303</v>
      </c>
      <c r="B5358" s="1" t="s">
        <v>6159</v>
      </c>
      <c r="C5358" s="2">
        <v>3750</v>
      </c>
      <c r="D5358" s="2">
        <v>35</v>
      </c>
      <c r="E5358" s="2">
        <v>46</v>
      </c>
      <c r="F5358" s="2">
        <v>1</v>
      </c>
      <c r="G5358" s="1" t="s">
        <v>24304</v>
      </c>
    </row>
    <row r="5359" spans="1:7" x14ac:dyDescent="0.25">
      <c r="A5359" s="1" t="s">
        <v>24305</v>
      </c>
      <c r="B5359" s="1" t="s">
        <v>6160</v>
      </c>
      <c r="C5359" s="2">
        <v>13510</v>
      </c>
      <c r="D5359" s="2">
        <v>35</v>
      </c>
      <c r="E5359" s="2">
        <v>50</v>
      </c>
      <c r="F5359" s="2">
        <v>1</v>
      </c>
      <c r="G5359" s="1" t="s">
        <v>24306</v>
      </c>
    </row>
    <row r="5360" spans="1:7" x14ac:dyDescent="0.25">
      <c r="A5360" s="1" t="s">
        <v>24307</v>
      </c>
      <c r="B5360" s="1" t="s">
        <v>6161</v>
      </c>
      <c r="C5360" s="2">
        <v>1340</v>
      </c>
      <c r="D5360" s="2">
        <v>35</v>
      </c>
      <c r="E5360" s="2">
        <v>52</v>
      </c>
      <c r="F5360" s="2">
        <v>1</v>
      </c>
      <c r="G5360" s="1" t="s">
        <v>24308</v>
      </c>
    </row>
    <row r="5361" spans="1:7" x14ac:dyDescent="0.25">
      <c r="A5361" s="1" t="s">
        <v>24309</v>
      </c>
      <c r="B5361" s="1" t="s">
        <v>6162</v>
      </c>
      <c r="C5361" s="2">
        <v>5080</v>
      </c>
      <c r="D5361" s="2">
        <v>35</v>
      </c>
      <c r="E5361" s="2">
        <v>63</v>
      </c>
      <c r="F5361" s="2">
        <v>1</v>
      </c>
      <c r="G5361" s="1" t="s">
        <v>24310</v>
      </c>
    </row>
    <row r="5362" spans="1:7" x14ac:dyDescent="0.25">
      <c r="A5362" s="1" t="s">
        <v>24311</v>
      </c>
      <c r="B5362" s="1" t="s">
        <v>6163</v>
      </c>
      <c r="C5362" s="2">
        <v>1070</v>
      </c>
      <c r="D5362" s="2">
        <v>35</v>
      </c>
      <c r="E5362" s="2">
        <v>68</v>
      </c>
      <c r="F5362" s="2">
        <v>1</v>
      </c>
      <c r="G5362" s="1" t="s">
        <v>24312</v>
      </c>
    </row>
    <row r="5363" spans="1:7" x14ac:dyDescent="0.25">
      <c r="A5363" s="1" t="s">
        <v>24313</v>
      </c>
      <c r="B5363" s="1" t="s">
        <v>6164</v>
      </c>
      <c r="C5363" s="2">
        <v>200000</v>
      </c>
      <c r="D5363" s="2">
        <v>35</v>
      </c>
      <c r="E5363" s="2">
        <v>95</v>
      </c>
      <c r="F5363" s="2">
        <v>1</v>
      </c>
      <c r="G5363" s="1" t="s">
        <v>24314</v>
      </c>
    </row>
    <row r="5364" spans="1:7" x14ac:dyDescent="0.25">
      <c r="A5364" s="1" t="s">
        <v>6165</v>
      </c>
      <c r="B5364" s="1" t="s">
        <v>6166</v>
      </c>
      <c r="C5364" s="2">
        <v>474600</v>
      </c>
      <c r="D5364" s="2">
        <v>35</v>
      </c>
      <c r="E5364" s="2">
        <v>0</v>
      </c>
      <c r="F5364" s="2">
        <v>1</v>
      </c>
      <c r="G5364" s="1" t="s">
        <v>24315</v>
      </c>
    </row>
    <row r="5365" spans="1:7" x14ac:dyDescent="0.25">
      <c r="A5365" s="1" t="s">
        <v>24316</v>
      </c>
      <c r="B5365" s="1" t="s">
        <v>6167</v>
      </c>
      <c r="C5365" s="2">
        <v>113150</v>
      </c>
      <c r="D5365" s="2">
        <v>35</v>
      </c>
      <c r="E5365" s="2">
        <v>7</v>
      </c>
      <c r="F5365" s="2">
        <v>1</v>
      </c>
      <c r="G5365" s="1" t="s">
        <v>24317</v>
      </c>
    </row>
    <row r="5366" spans="1:7" x14ac:dyDescent="0.25">
      <c r="A5366" s="1" t="s">
        <v>6168</v>
      </c>
      <c r="B5366" s="1" t="s">
        <v>6169</v>
      </c>
      <c r="C5366" s="2">
        <v>99910</v>
      </c>
      <c r="D5366" s="2">
        <v>35</v>
      </c>
      <c r="E5366" s="2">
        <v>7</v>
      </c>
      <c r="F5366" s="2">
        <v>1</v>
      </c>
      <c r="G5366" s="1" t="s">
        <v>24318</v>
      </c>
    </row>
    <row r="5367" spans="1:7" x14ac:dyDescent="0.25">
      <c r="A5367" s="1" t="s">
        <v>24319</v>
      </c>
      <c r="B5367" s="1" t="s">
        <v>6170</v>
      </c>
      <c r="C5367" s="2">
        <v>48150</v>
      </c>
      <c r="D5367" s="2">
        <v>35</v>
      </c>
      <c r="E5367" s="2">
        <v>11</v>
      </c>
      <c r="F5367" s="2">
        <v>1</v>
      </c>
      <c r="G5367" s="1" t="s">
        <v>24320</v>
      </c>
    </row>
    <row r="5368" spans="1:7" x14ac:dyDescent="0.25">
      <c r="A5368" s="1" t="s">
        <v>24321</v>
      </c>
      <c r="B5368" s="1" t="s">
        <v>6171</v>
      </c>
      <c r="C5368" s="2">
        <v>38520</v>
      </c>
      <c r="D5368" s="2">
        <v>35</v>
      </c>
      <c r="E5368" s="2">
        <v>12</v>
      </c>
      <c r="F5368" s="2">
        <v>1</v>
      </c>
      <c r="G5368" s="1" t="s">
        <v>24322</v>
      </c>
    </row>
    <row r="5369" spans="1:7" x14ac:dyDescent="0.25">
      <c r="A5369" s="1" t="s">
        <v>24323</v>
      </c>
      <c r="B5369" s="1" t="s">
        <v>6153</v>
      </c>
      <c r="C5369" s="2">
        <v>8430</v>
      </c>
      <c r="D5369" s="2">
        <v>35</v>
      </c>
      <c r="E5369" s="2">
        <v>17</v>
      </c>
      <c r="F5369" s="2">
        <v>1</v>
      </c>
      <c r="G5369" s="1" t="s">
        <v>24324</v>
      </c>
    </row>
    <row r="5370" spans="1:7" x14ac:dyDescent="0.25">
      <c r="A5370" s="1" t="s">
        <v>24325</v>
      </c>
      <c r="B5370" s="1" t="s">
        <v>6172</v>
      </c>
      <c r="C5370" s="2">
        <v>24740</v>
      </c>
      <c r="D5370" s="2">
        <v>35</v>
      </c>
      <c r="E5370" s="2">
        <v>10</v>
      </c>
      <c r="F5370" s="2">
        <v>1</v>
      </c>
      <c r="G5370" s="1" t="s">
        <v>24326</v>
      </c>
    </row>
    <row r="5371" spans="1:7" x14ac:dyDescent="0.25">
      <c r="A5371" s="1" t="s">
        <v>24327</v>
      </c>
      <c r="B5371" s="1" t="s">
        <v>6173</v>
      </c>
      <c r="C5371" s="2">
        <v>19130</v>
      </c>
      <c r="D5371" s="2">
        <v>35</v>
      </c>
      <c r="E5371" s="2">
        <v>45</v>
      </c>
      <c r="F5371" s="2">
        <v>1</v>
      </c>
      <c r="G5371" s="1" t="s">
        <v>24328</v>
      </c>
    </row>
    <row r="5372" spans="1:7" x14ac:dyDescent="0.25">
      <c r="A5372" s="1" t="s">
        <v>24329</v>
      </c>
      <c r="B5372" s="1" t="s">
        <v>6174</v>
      </c>
      <c r="C5372" s="2">
        <v>250000</v>
      </c>
      <c r="D5372" s="2">
        <v>35</v>
      </c>
      <c r="E5372" s="2">
        <v>95</v>
      </c>
      <c r="F5372" s="2">
        <v>1</v>
      </c>
      <c r="G5372" s="1" t="s">
        <v>24330</v>
      </c>
    </row>
    <row r="5373" spans="1:7" x14ac:dyDescent="0.25">
      <c r="A5373" s="1" t="s">
        <v>6175</v>
      </c>
      <c r="B5373" s="1" t="s">
        <v>6176</v>
      </c>
      <c r="C5373" s="2">
        <v>443600</v>
      </c>
      <c r="D5373" s="2">
        <v>35</v>
      </c>
      <c r="E5373" s="2">
        <v>0</v>
      </c>
      <c r="F5373" s="2">
        <v>1</v>
      </c>
      <c r="G5373" s="1" t="s">
        <v>24331</v>
      </c>
    </row>
    <row r="5374" spans="1:7" x14ac:dyDescent="0.25">
      <c r="A5374" s="1" t="s">
        <v>24332</v>
      </c>
      <c r="B5374" s="1" t="s">
        <v>6177</v>
      </c>
      <c r="C5374" s="2">
        <v>150340</v>
      </c>
      <c r="D5374" s="2">
        <v>35</v>
      </c>
      <c r="E5374" s="2">
        <v>7</v>
      </c>
      <c r="F5374" s="2">
        <v>1</v>
      </c>
      <c r="G5374" s="1" t="s">
        <v>24333</v>
      </c>
    </row>
    <row r="5375" spans="1:7" x14ac:dyDescent="0.25">
      <c r="A5375" s="1" t="s">
        <v>24334</v>
      </c>
      <c r="B5375" s="1" t="s">
        <v>6178</v>
      </c>
      <c r="C5375" s="2">
        <v>17660</v>
      </c>
      <c r="D5375" s="2">
        <v>35</v>
      </c>
      <c r="E5375" s="2">
        <v>10</v>
      </c>
      <c r="F5375" s="2">
        <v>1</v>
      </c>
      <c r="G5375" s="1" t="s">
        <v>24335</v>
      </c>
    </row>
    <row r="5376" spans="1:7" x14ac:dyDescent="0.25">
      <c r="A5376" s="1" t="s">
        <v>24336</v>
      </c>
      <c r="B5376" s="1" t="s">
        <v>6179</v>
      </c>
      <c r="C5376" s="2">
        <v>25200</v>
      </c>
      <c r="D5376" s="2">
        <v>35</v>
      </c>
      <c r="E5376" s="2">
        <v>11</v>
      </c>
      <c r="F5376" s="2">
        <v>1</v>
      </c>
      <c r="G5376" s="1" t="s">
        <v>24337</v>
      </c>
    </row>
    <row r="5377" spans="1:7" x14ac:dyDescent="0.25">
      <c r="A5377" s="1" t="s">
        <v>24338</v>
      </c>
      <c r="B5377" s="1" t="s">
        <v>6180</v>
      </c>
      <c r="C5377" s="2">
        <v>33840</v>
      </c>
      <c r="D5377" s="2">
        <v>35</v>
      </c>
      <c r="E5377" s="2">
        <v>12</v>
      </c>
      <c r="F5377" s="2">
        <v>1</v>
      </c>
      <c r="G5377" s="1" t="s">
        <v>24339</v>
      </c>
    </row>
    <row r="5378" spans="1:7" x14ac:dyDescent="0.25">
      <c r="A5378" s="1" t="s">
        <v>24340</v>
      </c>
      <c r="B5378" s="1" t="s">
        <v>6181</v>
      </c>
      <c r="C5378" s="2">
        <v>22200</v>
      </c>
      <c r="D5378" s="2">
        <v>35</v>
      </c>
      <c r="E5378" s="2">
        <v>13</v>
      </c>
      <c r="F5378" s="2">
        <v>1</v>
      </c>
      <c r="G5378" s="1" t="s">
        <v>24341</v>
      </c>
    </row>
    <row r="5379" spans="1:7" x14ac:dyDescent="0.25">
      <c r="A5379" s="1" t="s">
        <v>24342</v>
      </c>
      <c r="B5379" s="1" t="s">
        <v>6182</v>
      </c>
      <c r="C5379" s="2">
        <v>42400</v>
      </c>
      <c r="D5379" s="2">
        <v>35</v>
      </c>
      <c r="E5379" s="2">
        <v>15</v>
      </c>
      <c r="F5379" s="2">
        <v>1</v>
      </c>
      <c r="G5379" s="1" t="s">
        <v>24343</v>
      </c>
    </row>
    <row r="5380" spans="1:7" x14ac:dyDescent="0.25">
      <c r="A5380" s="1" t="s">
        <v>24344</v>
      </c>
      <c r="B5380" s="1" t="s">
        <v>6183</v>
      </c>
      <c r="C5380" s="2">
        <v>8690</v>
      </c>
      <c r="D5380" s="2">
        <v>35</v>
      </c>
      <c r="E5380" s="2">
        <v>17</v>
      </c>
      <c r="F5380" s="2">
        <v>1</v>
      </c>
      <c r="G5380" s="1" t="s">
        <v>24345</v>
      </c>
    </row>
    <row r="5381" spans="1:7" x14ac:dyDescent="0.25">
      <c r="A5381" s="1" t="s">
        <v>24346</v>
      </c>
      <c r="B5381" s="1" t="s">
        <v>6184</v>
      </c>
      <c r="C5381" s="2">
        <v>2410</v>
      </c>
      <c r="D5381" s="2">
        <v>35</v>
      </c>
      <c r="E5381" s="2">
        <v>19</v>
      </c>
      <c r="F5381" s="2">
        <v>1</v>
      </c>
      <c r="G5381" s="1" t="s">
        <v>24347</v>
      </c>
    </row>
    <row r="5382" spans="1:7" x14ac:dyDescent="0.25">
      <c r="A5382" s="1" t="s">
        <v>24348</v>
      </c>
      <c r="B5382" s="1" t="s">
        <v>6185</v>
      </c>
      <c r="C5382" s="2">
        <v>1070</v>
      </c>
      <c r="D5382" s="2">
        <v>35</v>
      </c>
      <c r="E5382" s="2">
        <v>25</v>
      </c>
      <c r="F5382" s="2">
        <v>1</v>
      </c>
      <c r="G5382" s="1" t="s">
        <v>24349</v>
      </c>
    </row>
    <row r="5383" spans="1:7" x14ac:dyDescent="0.25">
      <c r="A5383" s="1" t="s">
        <v>24350</v>
      </c>
      <c r="B5383" s="1" t="s">
        <v>6186</v>
      </c>
      <c r="C5383" s="2">
        <v>6820</v>
      </c>
      <c r="D5383" s="2">
        <v>35</v>
      </c>
      <c r="E5383" s="2">
        <v>25</v>
      </c>
      <c r="F5383" s="2">
        <v>1</v>
      </c>
      <c r="G5383" s="1" t="s">
        <v>24351</v>
      </c>
    </row>
    <row r="5384" spans="1:7" x14ac:dyDescent="0.25">
      <c r="A5384" s="1" t="s">
        <v>24352</v>
      </c>
      <c r="B5384" s="1" t="s">
        <v>6187</v>
      </c>
      <c r="C5384" s="2">
        <v>2500</v>
      </c>
      <c r="D5384" s="2">
        <v>35</v>
      </c>
      <c r="E5384" s="2">
        <v>25</v>
      </c>
      <c r="F5384" s="2">
        <v>1</v>
      </c>
      <c r="G5384" s="1" t="s">
        <v>24353</v>
      </c>
    </row>
    <row r="5385" spans="1:7" x14ac:dyDescent="0.25">
      <c r="A5385" s="1" t="s">
        <v>24354</v>
      </c>
      <c r="B5385" s="1" t="s">
        <v>6188</v>
      </c>
      <c r="C5385" s="2">
        <v>19660</v>
      </c>
      <c r="D5385" s="2">
        <v>35</v>
      </c>
      <c r="E5385" s="2">
        <v>27</v>
      </c>
      <c r="F5385" s="2">
        <v>1</v>
      </c>
      <c r="G5385" s="1" t="s">
        <v>24355</v>
      </c>
    </row>
    <row r="5386" spans="1:7" x14ac:dyDescent="0.25">
      <c r="A5386" s="1" t="s">
        <v>24356</v>
      </c>
      <c r="B5386" s="1" t="s">
        <v>6189</v>
      </c>
      <c r="C5386" s="2">
        <v>4950</v>
      </c>
      <c r="D5386" s="2">
        <v>35</v>
      </c>
      <c r="E5386" s="2">
        <v>10</v>
      </c>
      <c r="F5386" s="2">
        <v>1</v>
      </c>
      <c r="G5386" s="1" t="s">
        <v>24357</v>
      </c>
    </row>
    <row r="5387" spans="1:7" x14ac:dyDescent="0.25">
      <c r="A5387" s="1" t="s">
        <v>24358</v>
      </c>
      <c r="B5387" s="1" t="s">
        <v>6190</v>
      </c>
      <c r="C5387" s="2">
        <v>1740</v>
      </c>
      <c r="D5387" s="2">
        <v>35</v>
      </c>
      <c r="E5387" s="2">
        <v>33</v>
      </c>
      <c r="F5387" s="2">
        <v>1</v>
      </c>
      <c r="G5387" s="1" t="s">
        <v>24359</v>
      </c>
    </row>
    <row r="5388" spans="1:7" x14ac:dyDescent="0.25">
      <c r="A5388" s="1" t="s">
        <v>24360</v>
      </c>
      <c r="B5388" s="1" t="s">
        <v>6191</v>
      </c>
      <c r="C5388" s="2">
        <v>11370</v>
      </c>
      <c r="D5388" s="2">
        <v>35</v>
      </c>
      <c r="E5388" s="2">
        <v>34</v>
      </c>
      <c r="F5388" s="2">
        <v>1</v>
      </c>
      <c r="G5388" s="1" t="s">
        <v>24361</v>
      </c>
    </row>
    <row r="5389" spans="1:7" x14ac:dyDescent="0.25">
      <c r="A5389" s="1" t="s">
        <v>24362</v>
      </c>
      <c r="B5389" s="1" t="s">
        <v>6192</v>
      </c>
      <c r="C5389" s="2">
        <v>11370</v>
      </c>
      <c r="D5389" s="2">
        <v>35</v>
      </c>
      <c r="E5389" s="2">
        <v>35</v>
      </c>
      <c r="F5389" s="2">
        <v>1</v>
      </c>
      <c r="G5389" s="1" t="s">
        <v>24363</v>
      </c>
    </row>
    <row r="5390" spans="1:7" x14ac:dyDescent="0.25">
      <c r="A5390" s="1" t="s">
        <v>24364</v>
      </c>
      <c r="B5390" s="1" t="s">
        <v>6193</v>
      </c>
      <c r="C5390" s="2">
        <v>11370</v>
      </c>
      <c r="D5390" s="2">
        <v>35</v>
      </c>
      <c r="E5390" s="2">
        <v>10</v>
      </c>
      <c r="F5390" s="2">
        <v>1</v>
      </c>
      <c r="G5390" s="1" t="s">
        <v>24365</v>
      </c>
    </row>
    <row r="5391" spans="1:7" x14ac:dyDescent="0.25">
      <c r="A5391" s="1" t="s">
        <v>24366</v>
      </c>
      <c r="B5391" s="1" t="s">
        <v>6194</v>
      </c>
      <c r="C5391" s="2">
        <v>3480</v>
      </c>
      <c r="D5391" s="2">
        <v>35</v>
      </c>
      <c r="E5391" s="2">
        <v>37</v>
      </c>
      <c r="F5391" s="2">
        <v>1</v>
      </c>
      <c r="G5391" s="1" t="s">
        <v>24367</v>
      </c>
    </row>
    <row r="5392" spans="1:7" x14ac:dyDescent="0.25">
      <c r="A5392" s="1" t="s">
        <v>24368</v>
      </c>
      <c r="B5392" s="1" t="s">
        <v>6195</v>
      </c>
      <c r="C5392" s="2">
        <v>1340</v>
      </c>
      <c r="D5392" s="2">
        <v>35</v>
      </c>
      <c r="E5392" s="2">
        <v>39</v>
      </c>
      <c r="F5392" s="2">
        <v>1</v>
      </c>
      <c r="G5392" s="1" t="s">
        <v>24369</v>
      </c>
    </row>
    <row r="5393" spans="1:7" x14ac:dyDescent="0.25">
      <c r="A5393" s="1" t="s">
        <v>24370</v>
      </c>
      <c r="B5393" s="1" t="s">
        <v>6196</v>
      </c>
      <c r="C5393" s="2">
        <v>2010</v>
      </c>
      <c r="D5393" s="2">
        <v>35</v>
      </c>
      <c r="E5393" s="2">
        <v>40</v>
      </c>
      <c r="F5393" s="2">
        <v>1</v>
      </c>
      <c r="G5393" s="1" t="s">
        <v>24371</v>
      </c>
    </row>
    <row r="5394" spans="1:7" x14ac:dyDescent="0.25">
      <c r="A5394" s="1" t="s">
        <v>24372</v>
      </c>
      <c r="B5394" s="1" t="s">
        <v>6197</v>
      </c>
      <c r="C5394" s="2">
        <v>2100</v>
      </c>
      <c r="D5394" s="2">
        <v>35</v>
      </c>
      <c r="E5394" s="2">
        <v>41</v>
      </c>
      <c r="F5394" s="2">
        <v>50</v>
      </c>
      <c r="G5394" s="1" t="s">
        <v>24373</v>
      </c>
    </row>
    <row r="5395" spans="1:7" x14ac:dyDescent="0.25">
      <c r="A5395" s="1" t="s">
        <v>24374</v>
      </c>
      <c r="B5395" s="1" t="s">
        <v>6198</v>
      </c>
      <c r="C5395" s="2">
        <v>37180</v>
      </c>
      <c r="D5395" s="2">
        <v>35</v>
      </c>
      <c r="E5395" s="2">
        <v>12</v>
      </c>
      <c r="F5395" s="2">
        <v>1</v>
      </c>
      <c r="G5395" s="1" t="s">
        <v>24375</v>
      </c>
    </row>
    <row r="5396" spans="1:7" x14ac:dyDescent="0.25">
      <c r="A5396" s="1" t="s">
        <v>24376</v>
      </c>
      <c r="B5396" s="1" t="s">
        <v>6199</v>
      </c>
      <c r="C5396" s="2">
        <v>22740</v>
      </c>
      <c r="D5396" s="2">
        <v>35</v>
      </c>
      <c r="E5396" s="2">
        <v>45</v>
      </c>
      <c r="F5396" s="2">
        <v>1</v>
      </c>
      <c r="G5396" s="1" t="s">
        <v>24377</v>
      </c>
    </row>
    <row r="5397" spans="1:7" x14ac:dyDescent="0.25">
      <c r="A5397" s="1" t="s">
        <v>24378</v>
      </c>
      <c r="B5397" s="1" t="s">
        <v>6200</v>
      </c>
      <c r="C5397" s="2">
        <v>17660</v>
      </c>
      <c r="D5397" s="2">
        <v>35</v>
      </c>
      <c r="E5397" s="2">
        <v>50</v>
      </c>
      <c r="F5397" s="2">
        <v>1</v>
      </c>
      <c r="G5397" s="1" t="s">
        <v>24379</v>
      </c>
    </row>
    <row r="5398" spans="1:7" x14ac:dyDescent="0.25">
      <c r="A5398" s="1" t="s">
        <v>24380</v>
      </c>
      <c r="B5398" s="1" t="s">
        <v>6200</v>
      </c>
      <c r="C5398" s="2">
        <v>16180</v>
      </c>
      <c r="D5398" s="2">
        <v>35</v>
      </c>
      <c r="E5398" s="2">
        <v>51</v>
      </c>
      <c r="F5398" s="2">
        <v>1</v>
      </c>
      <c r="G5398" s="1" t="s">
        <v>24381</v>
      </c>
    </row>
    <row r="5399" spans="1:7" x14ac:dyDescent="0.25">
      <c r="A5399" s="1" t="s">
        <v>24382</v>
      </c>
      <c r="B5399" s="1" t="s">
        <v>6201</v>
      </c>
      <c r="C5399" s="2">
        <v>79850</v>
      </c>
      <c r="D5399" s="2">
        <v>35</v>
      </c>
      <c r="E5399" s="2">
        <v>7</v>
      </c>
      <c r="F5399" s="2">
        <v>1</v>
      </c>
      <c r="G5399" s="1" t="s">
        <v>24383</v>
      </c>
    </row>
    <row r="5400" spans="1:7" x14ac:dyDescent="0.25">
      <c r="A5400" s="1" t="s">
        <v>6202</v>
      </c>
      <c r="B5400" s="1" t="s">
        <v>6203</v>
      </c>
      <c r="C5400" s="2">
        <v>551300</v>
      </c>
      <c r="D5400" s="2">
        <v>35</v>
      </c>
      <c r="E5400" s="2">
        <v>1</v>
      </c>
      <c r="F5400" s="2">
        <v>1</v>
      </c>
      <c r="G5400" s="1" t="s">
        <v>24384</v>
      </c>
    </row>
    <row r="5401" spans="1:7" x14ac:dyDescent="0.25">
      <c r="A5401" s="1" t="s">
        <v>24385</v>
      </c>
      <c r="B5401" s="1" t="s">
        <v>6204</v>
      </c>
      <c r="C5401" s="2">
        <v>241950</v>
      </c>
      <c r="D5401" s="2">
        <v>35</v>
      </c>
      <c r="E5401" s="2">
        <v>8</v>
      </c>
      <c r="F5401" s="2">
        <v>1</v>
      </c>
      <c r="G5401" s="1" t="s">
        <v>24386</v>
      </c>
    </row>
    <row r="5402" spans="1:7" x14ac:dyDescent="0.25">
      <c r="A5402" s="1" t="s">
        <v>24387</v>
      </c>
      <c r="B5402" s="1" t="s">
        <v>6205</v>
      </c>
      <c r="C5402" s="2">
        <v>60000</v>
      </c>
      <c r="D5402" s="2">
        <v>35</v>
      </c>
      <c r="E5402" s="2">
        <v>11</v>
      </c>
      <c r="F5402" s="2">
        <v>1</v>
      </c>
      <c r="G5402" s="1" t="s">
        <v>24388</v>
      </c>
    </row>
    <row r="5403" spans="1:7" x14ac:dyDescent="0.25">
      <c r="A5403" s="1" t="s">
        <v>24389</v>
      </c>
      <c r="B5403" s="1" t="s">
        <v>6206</v>
      </c>
      <c r="C5403" s="2">
        <v>24480</v>
      </c>
      <c r="D5403" s="2">
        <v>35</v>
      </c>
      <c r="E5403" s="2">
        <v>45</v>
      </c>
      <c r="F5403" s="2">
        <v>1</v>
      </c>
      <c r="G5403" s="1" t="s">
        <v>24390</v>
      </c>
    </row>
    <row r="5404" spans="1:7" x14ac:dyDescent="0.25">
      <c r="A5404" s="1" t="s">
        <v>6207</v>
      </c>
      <c r="B5404" s="1" t="s">
        <v>6208</v>
      </c>
      <c r="C5404" s="2">
        <v>521900</v>
      </c>
      <c r="D5404" s="2">
        <v>35</v>
      </c>
      <c r="E5404" s="2">
        <v>0</v>
      </c>
      <c r="F5404" s="2">
        <v>1</v>
      </c>
      <c r="G5404" s="1" t="s">
        <v>24391</v>
      </c>
    </row>
    <row r="5405" spans="1:7" x14ac:dyDescent="0.25">
      <c r="A5405" s="1" t="s">
        <v>24392</v>
      </c>
      <c r="B5405" s="1" t="s">
        <v>6209</v>
      </c>
      <c r="C5405" s="2">
        <v>132810</v>
      </c>
      <c r="D5405" s="2">
        <v>35</v>
      </c>
      <c r="E5405" s="2">
        <v>7</v>
      </c>
      <c r="F5405" s="2">
        <v>1</v>
      </c>
      <c r="G5405" s="1" t="s">
        <v>24393</v>
      </c>
    </row>
    <row r="5406" spans="1:7" x14ac:dyDescent="0.25">
      <c r="A5406" s="1" t="s">
        <v>24394</v>
      </c>
      <c r="B5406" s="1" t="s">
        <v>6210</v>
      </c>
      <c r="C5406" s="2">
        <v>68350</v>
      </c>
      <c r="D5406" s="2">
        <v>35</v>
      </c>
      <c r="E5406" s="2">
        <v>10</v>
      </c>
      <c r="F5406" s="2">
        <v>1</v>
      </c>
      <c r="G5406" s="1" t="s">
        <v>24395</v>
      </c>
    </row>
    <row r="5407" spans="1:7" x14ac:dyDescent="0.25">
      <c r="A5407" s="1" t="s">
        <v>24396</v>
      </c>
      <c r="B5407" s="1" t="s">
        <v>6211</v>
      </c>
      <c r="C5407" s="2">
        <v>12840</v>
      </c>
      <c r="D5407" s="2">
        <v>35</v>
      </c>
      <c r="E5407" s="2">
        <v>13</v>
      </c>
      <c r="F5407" s="2">
        <v>1</v>
      </c>
      <c r="G5407" s="1" t="s">
        <v>24397</v>
      </c>
    </row>
    <row r="5408" spans="1:7" x14ac:dyDescent="0.25">
      <c r="A5408" s="1" t="s">
        <v>24398</v>
      </c>
      <c r="B5408" s="1" t="s">
        <v>6212</v>
      </c>
      <c r="C5408" s="2">
        <v>2810</v>
      </c>
      <c r="D5408" s="2">
        <v>35</v>
      </c>
      <c r="E5408" s="2">
        <v>22</v>
      </c>
      <c r="F5408" s="2">
        <v>1</v>
      </c>
      <c r="G5408" s="1" t="s">
        <v>24399</v>
      </c>
    </row>
    <row r="5409" spans="1:7" x14ac:dyDescent="0.25">
      <c r="A5409" s="1" t="s">
        <v>24400</v>
      </c>
      <c r="B5409" s="1" t="s">
        <v>6210</v>
      </c>
      <c r="C5409" s="2">
        <v>70490</v>
      </c>
      <c r="D5409" s="2">
        <v>35</v>
      </c>
      <c r="E5409" s="2">
        <v>10</v>
      </c>
      <c r="F5409" s="2">
        <v>1</v>
      </c>
      <c r="G5409" s="1" t="s">
        <v>24401</v>
      </c>
    </row>
    <row r="5410" spans="1:7" x14ac:dyDescent="0.25">
      <c r="A5410" s="1" t="s">
        <v>24402</v>
      </c>
      <c r="B5410" s="1" t="s">
        <v>6213</v>
      </c>
      <c r="C5410" s="2">
        <v>14450</v>
      </c>
      <c r="D5410" s="2">
        <v>35</v>
      </c>
      <c r="E5410" s="2">
        <v>45</v>
      </c>
      <c r="F5410" s="2">
        <v>1</v>
      </c>
      <c r="G5410" s="1" t="s">
        <v>24403</v>
      </c>
    </row>
    <row r="5411" spans="1:7" x14ac:dyDescent="0.25">
      <c r="A5411" s="1" t="s">
        <v>24404</v>
      </c>
      <c r="B5411" s="1" t="s">
        <v>6214</v>
      </c>
      <c r="C5411" s="2">
        <v>300000</v>
      </c>
      <c r="D5411" s="2">
        <v>35</v>
      </c>
      <c r="E5411" s="2">
        <v>95</v>
      </c>
      <c r="F5411" s="2">
        <v>1</v>
      </c>
      <c r="G5411" s="1" t="s">
        <v>24405</v>
      </c>
    </row>
    <row r="5412" spans="1:7" x14ac:dyDescent="0.25">
      <c r="A5412" s="1" t="s">
        <v>6215</v>
      </c>
      <c r="B5412" s="1" t="s">
        <v>6216</v>
      </c>
      <c r="C5412" s="2">
        <v>306000</v>
      </c>
      <c r="D5412" s="2">
        <v>35</v>
      </c>
      <c r="E5412" s="2">
        <v>0</v>
      </c>
      <c r="F5412" s="2">
        <v>1</v>
      </c>
      <c r="G5412" s="1" t="s">
        <v>24406</v>
      </c>
    </row>
    <row r="5413" spans="1:7" x14ac:dyDescent="0.25">
      <c r="A5413" s="1" t="s">
        <v>24407</v>
      </c>
      <c r="B5413" s="1" t="s">
        <v>6217</v>
      </c>
      <c r="C5413" s="2">
        <v>97910</v>
      </c>
      <c r="D5413" s="2">
        <v>35</v>
      </c>
      <c r="E5413" s="2">
        <v>8</v>
      </c>
      <c r="F5413" s="2">
        <v>1</v>
      </c>
      <c r="G5413" s="1" t="s">
        <v>24408</v>
      </c>
    </row>
    <row r="5414" spans="1:7" x14ac:dyDescent="0.25">
      <c r="A5414" s="1" t="s">
        <v>24409</v>
      </c>
      <c r="B5414" s="1" t="s">
        <v>6218</v>
      </c>
      <c r="C5414" s="2">
        <v>20460</v>
      </c>
      <c r="D5414" s="2">
        <v>35</v>
      </c>
      <c r="E5414" s="2">
        <v>10</v>
      </c>
      <c r="F5414" s="2">
        <v>1</v>
      </c>
      <c r="G5414" s="1" t="s">
        <v>24410</v>
      </c>
    </row>
    <row r="5415" spans="1:7" x14ac:dyDescent="0.25">
      <c r="A5415" s="1" t="s">
        <v>24411</v>
      </c>
      <c r="B5415" s="1" t="s">
        <v>6219</v>
      </c>
      <c r="C5415" s="2">
        <v>39000</v>
      </c>
      <c r="D5415" s="2">
        <v>35</v>
      </c>
      <c r="E5415" s="2">
        <v>11</v>
      </c>
      <c r="F5415" s="2">
        <v>1</v>
      </c>
      <c r="G5415" s="1" t="s">
        <v>24412</v>
      </c>
    </row>
    <row r="5416" spans="1:7" x14ac:dyDescent="0.25">
      <c r="A5416" s="1" t="s">
        <v>6220</v>
      </c>
      <c r="B5416" s="1" t="s">
        <v>6219</v>
      </c>
      <c r="C5416" s="2">
        <v>18590</v>
      </c>
      <c r="D5416" s="2">
        <v>35</v>
      </c>
      <c r="E5416" s="2">
        <v>11</v>
      </c>
      <c r="F5416" s="2">
        <v>1</v>
      </c>
      <c r="G5416" s="1" t="s">
        <v>24413</v>
      </c>
    </row>
    <row r="5417" spans="1:7" x14ac:dyDescent="0.25">
      <c r="A5417" s="1" t="s">
        <v>24414</v>
      </c>
      <c r="B5417" s="1" t="s">
        <v>6221</v>
      </c>
      <c r="C5417" s="2">
        <v>15250</v>
      </c>
      <c r="D5417" s="2">
        <v>35</v>
      </c>
      <c r="E5417" s="2">
        <v>15</v>
      </c>
      <c r="F5417" s="2">
        <v>1</v>
      </c>
      <c r="G5417" s="1" t="s">
        <v>24415</v>
      </c>
    </row>
    <row r="5418" spans="1:7" x14ac:dyDescent="0.25">
      <c r="A5418" s="1" t="s">
        <v>24416</v>
      </c>
      <c r="B5418" s="1" t="s">
        <v>6218</v>
      </c>
      <c r="C5418" s="2">
        <v>20460</v>
      </c>
      <c r="D5418" s="2">
        <v>35</v>
      </c>
      <c r="E5418" s="2">
        <v>33</v>
      </c>
      <c r="F5418" s="2">
        <v>1</v>
      </c>
      <c r="G5418" s="1" t="s">
        <v>24417</v>
      </c>
    </row>
    <row r="5419" spans="1:7" x14ac:dyDescent="0.25">
      <c r="A5419" s="1" t="s">
        <v>6222</v>
      </c>
      <c r="B5419" s="1" t="s">
        <v>6223</v>
      </c>
      <c r="C5419" s="2">
        <v>530500</v>
      </c>
      <c r="D5419" s="2">
        <v>35</v>
      </c>
      <c r="E5419" s="2">
        <v>0</v>
      </c>
      <c r="F5419" s="2">
        <v>1</v>
      </c>
      <c r="G5419" s="1" t="s">
        <v>24418</v>
      </c>
    </row>
    <row r="5420" spans="1:7" x14ac:dyDescent="0.25">
      <c r="A5420" s="1" t="s">
        <v>24419</v>
      </c>
      <c r="B5420" s="1" t="s">
        <v>6224</v>
      </c>
      <c r="C5420" s="2">
        <v>167320</v>
      </c>
      <c r="D5420" s="2">
        <v>35</v>
      </c>
      <c r="E5420" s="2">
        <v>8</v>
      </c>
      <c r="F5420" s="2">
        <v>1</v>
      </c>
      <c r="G5420" s="1" t="s">
        <v>24420</v>
      </c>
    </row>
    <row r="5421" spans="1:7" x14ac:dyDescent="0.25">
      <c r="A5421" s="1" t="s">
        <v>6225</v>
      </c>
      <c r="B5421" s="1" t="s">
        <v>6226</v>
      </c>
      <c r="C5421" s="2">
        <v>211330</v>
      </c>
      <c r="D5421" s="2">
        <v>35</v>
      </c>
      <c r="E5421" s="2">
        <v>0</v>
      </c>
      <c r="F5421" s="2">
        <v>1</v>
      </c>
      <c r="G5421" s="1" t="s">
        <v>24421</v>
      </c>
    </row>
    <row r="5422" spans="1:7" x14ac:dyDescent="0.25">
      <c r="A5422" s="1" t="s">
        <v>24422</v>
      </c>
      <c r="B5422" s="1" t="s">
        <v>6227</v>
      </c>
      <c r="C5422" s="2">
        <v>265230</v>
      </c>
      <c r="D5422" s="2">
        <v>35</v>
      </c>
      <c r="E5422" s="2">
        <v>7</v>
      </c>
      <c r="F5422" s="2">
        <v>1</v>
      </c>
      <c r="G5422" s="1" t="s">
        <v>24423</v>
      </c>
    </row>
    <row r="5423" spans="1:7" x14ac:dyDescent="0.25">
      <c r="A5423" s="1" t="s">
        <v>24424</v>
      </c>
      <c r="B5423" s="1" t="s">
        <v>6228</v>
      </c>
      <c r="C5423" s="2">
        <v>89750</v>
      </c>
      <c r="D5423" s="2">
        <v>35</v>
      </c>
      <c r="E5423" s="2">
        <v>8</v>
      </c>
      <c r="F5423" s="2">
        <v>1</v>
      </c>
      <c r="G5423" s="1" t="s">
        <v>24425</v>
      </c>
    </row>
    <row r="5424" spans="1:7" x14ac:dyDescent="0.25">
      <c r="A5424" s="1" t="s">
        <v>24426</v>
      </c>
      <c r="B5424" s="1" t="s">
        <v>6229</v>
      </c>
      <c r="C5424" s="2">
        <v>97910</v>
      </c>
      <c r="D5424" s="2">
        <v>35</v>
      </c>
      <c r="E5424" s="2">
        <v>8</v>
      </c>
      <c r="F5424" s="2">
        <v>1</v>
      </c>
      <c r="G5424" s="1" t="s">
        <v>24427</v>
      </c>
    </row>
    <row r="5425" spans="1:7" x14ac:dyDescent="0.25">
      <c r="A5425" s="1" t="s">
        <v>24428</v>
      </c>
      <c r="B5425" s="1" t="s">
        <v>6230</v>
      </c>
      <c r="C5425" s="2">
        <v>26000</v>
      </c>
      <c r="D5425" s="2">
        <v>35</v>
      </c>
      <c r="E5425" s="2">
        <v>50</v>
      </c>
      <c r="F5425" s="2">
        <v>1</v>
      </c>
      <c r="G5425" s="1" t="s">
        <v>24429</v>
      </c>
    </row>
    <row r="5426" spans="1:7" x14ac:dyDescent="0.25">
      <c r="A5426" s="1" t="s">
        <v>24430</v>
      </c>
      <c r="B5426" s="1" t="s">
        <v>6231</v>
      </c>
      <c r="C5426" s="2">
        <v>18460</v>
      </c>
      <c r="D5426" s="2">
        <v>35</v>
      </c>
      <c r="E5426" s="2">
        <v>8</v>
      </c>
      <c r="F5426" s="2">
        <v>1</v>
      </c>
      <c r="G5426" s="1" t="s">
        <v>24431</v>
      </c>
    </row>
    <row r="5427" spans="1:7" x14ac:dyDescent="0.25">
      <c r="A5427" s="1" t="s">
        <v>24432</v>
      </c>
      <c r="B5427" s="1" t="s">
        <v>6232</v>
      </c>
      <c r="C5427" s="2">
        <v>5890</v>
      </c>
      <c r="D5427" s="2">
        <v>35</v>
      </c>
      <c r="E5427" s="2">
        <v>10</v>
      </c>
      <c r="F5427" s="2">
        <v>1</v>
      </c>
      <c r="G5427" s="1" t="s">
        <v>24433</v>
      </c>
    </row>
    <row r="5428" spans="1:7" x14ac:dyDescent="0.25">
      <c r="A5428" s="1" t="s">
        <v>24434</v>
      </c>
      <c r="B5428" s="1" t="s">
        <v>6233</v>
      </c>
      <c r="C5428" s="2">
        <v>35000</v>
      </c>
      <c r="D5428" s="2">
        <v>35</v>
      </c>
      <c r="E5428" s="2">
        <v>11</v>
      </c>
      <c r="F5428" s="2">
        <v>1</v>
      </c>
      <c r="G5428" s="1" t="s">
        <v>24435</v>
      </c>
    </row>
    <row r="5429" spans="1:7" x14ac:dyDescent="0.25">
      <c r="A5429" s="1" t="s">
        <v>24436</v>
      </c>
      <c r="B5429" s="1" t="s">
        <v>6234</v>
      </c>
      <c r="C5429" s="2">
        <v>20000</v>
      </c>
      <c r="D5429" s="2">
        <v>35</v>
      </c>
      <c r="E5429" s="2">
        <v>12</v>
      </c>
      <c r="F5429" s="2">
        <v>1</v>
      </c>
      <c r="G5429" s="1" t="s">
        <v>24437</v>
      </c>
    </row>
    <row r="5430" spans="1:7" x14ac:dyDescent="0.25">
      <c r="A5430" s="1" t="s">
        <v>24438</v>
      </c>
      <c r="B5430" s="1" t="s">
        <v>6235</v>
      </c>
      <c r="C5430" s="2">
        <v>10000</v>
      </c>
      <c r="D5430" s="2">
        <v>35</v>
      </c>
      <c r="E5430" s="2">
        <v>13</v>
      </c>
      <c r="F5430" s="2">
        <v>1</v>
      </c>
      <c r="G5430" s="1" t="s">
        <v>24439</v>
      </c>
    </row>
    <row r="5431" spans="1:7" x14ac:dyDescent="0.25">
      <c r="A5431" s="1" t="s">
        <v>24440</v>
      </c>
      <c r="B5431" s="1" t="s">
        <v>6236</v>
      </c>
      <c r="C5431" s="2">
        <v>32900</v>
      </c>
      <c r="D5431" s="2">
        <v>35</v>
      </c>
      <c r="E5431" s="2">
        <v>15</v>
      </c>
      <c r="F5431" s="2">
        <v>1</v>
      </c>
      <c r="G5431" s="1" t="s">
        <v>24441</v>
      </c>
    </row>
    <row r="5432" spans="1:7" x14ac:dyDescent="0.25">
      <c r="A5432" s="1" t="s">
        <v>24442</v>
      </c>
      <c r="B5432" s="1" t="s">
        <v>6237</v>
      </c>
      <c r="C5432" s="2">
        <v>6150</v>
      </c>
      <c r="D5432" s="2">
        <v>35</v>
      </c>
      <c r="E5432" s="2">
        <v>31</v>
      </c>
      <c r="F5432" s="2">
        <v>1</v>
      </c>
      <c r="G5432" s="1" t="s">
        <v>24443</v>
      </c>
    </row>
    <row r="5433" spans="1:7" x14ac:dyDescent="0.25">
      <c r="A5433" s="1" t="s">
        <v>24444</v>
      </c>
      <c r="B5433" s="1" t="s">
        <v>6238</v>
      </c>
      <c r="C5433" s="2">
        <v>31160</v>
      </c>
      <c r="D5433" s="2">
        <v>35</v>
      </c>
      <c r="E5433" s="2">
        <v>8</v>
      </c>
      <c r="F5433" s="2">
        <v>1</v>
      </c>
      <c r="G5433" s="1" t="s">
        <v>24445</v>
      </c>
    </row>
    <row r="5434" spans="1:7" x14ac:dyDescent="0.25">
      <c r="A5434" s="1" t="s">
        <v>24446</v>
      </c>
      <c r="B5434" s="1" t="s">
        <v>6239</v>
      </c>
      <c r="C5434" s="2">
        <v>18460</v>
      </c>
      <c r="D5434" s="2">
        <v>35</v>
      </c>
      <c r="E5434" s="2">
        <v>8</v>
      </c>
      <c r="F5434" s="2">
        <v>1</v>
      </c>
      <c r="G5434" s="1" t="s">
        <v>24447</v>
      </c>
    </row>
    <row r="5435" spans="1:7" x14ac:dyDescent="0.25">
      <c r="A5435" s="1" t="s">
        <v>24448</v>
      </c>
      <c r="B5435" s="1" t="s">
        <v>6240</v>
      </c>
      <c r="C5435" s="2">
        <v>18460</v>
      </c>
      <c r="D5435" s="2">
        <v>35</v>
      </c>
      <c r="E5435" s="2">
        <v>8</v>
      </c>
      <c r="F5435" s="2">
        <v>1</v>
      </c>
      <c r="G5435" s="1" t="s">
        <v>24449</v>
      </c>
    </row>
    <row r="5436" spans="1:7" x14ac:dyDescent="0.25">
      <c r="A5436" s="1" t="s">
        <v>24450</v>
      </c>
      <c r="B5436" s="1" t="s">
        <v>6241</v>
      </c>
      <c r="C5436" s="2">
        <v>42729</v>
      </c>
      <c r="D5436" s="2">
        <v>35</v>
      </c>
      <c r="E5436" s="2">
        <v>11</v>
      </c>
      <c r="F5436" s="2">
        <v>1</v>
      </c>
      <c r="G5436" s="1" t="s">
        <v>24451</v>
      </c>
    </row>
    <row r="5437" spans="1:7" x14ac:dyDescent="0.25">
      <c r="A5437" s="1" t="s">
        <v>24452</v>
      </c>
      <c r="B5437" s="1" t="s">
        <v>6242</v>
      </c>
      <c r="C5437" s="2">
        <v>6290</v>
      </c>
      <c r="D5437" s="2">
        <v>35</v>
      </c>
      <c r="E5437" s="2">
        <v>10</v>
      </c>
      <c r="F5437" s="2">
        <v>1</v>
      </c>
      <c r="G5437" s="1" t="s">
        <v>24453</v>
      </c>
    </row>
    <row r="5438" spans="1:7" x14ac:dyDescent="0.25">
      <c r="A5438" s="1" t="s">
        <v>6243</v>
      </c>
      <c r="B5438" s="1" t="s">
        <v>6244</v>
      </c>
      <c r="C5438" s="2">
        <v>842100</v>
      </c>
      <c r="D5438" s="2">
        <v>35</v>
      </c>
      <c r="E5438" s="2">
        <v>0</v>
      </c>
      <c r="F5438" s="2">
        <v>1</v>
      </c>
      <c r="G5438" s="1" t="s">
        <v>24454</v>
      </c>
    </row>
    <row r="5439" spans="1:7" x14ac:dyDescent="0.25">
      <c r="A5439" s="1" t="s">
        <v>6245</v>
      </c>
      <c r="B5439" s="1" t="s">
        <v>6246</v>
      </c>
      <c r="C5439" s="2">
        <v>589700</v>
      </c>
      <c r="D5439" s="2">
        <v>35</v>
      </c>
      <c r="E5439" s="2">
        <v>0</v>
      </c>
      <c r="F5439" s="2">
        <v>1</v>
      </c>
      <c r="G5439" s="1" t="s">
        <v>24455</v>
      </c>
    </row>
    <row r="5440" spans="1:7" x14ac:dyDescent="0.25">
      <c r="A5440" s="1" t="s">
        <v>6247</v>
      </c>
      <c r="B5440" s="1" t="s">
        <v>6248</v>
      </c>
      <c r="C5440" s="2">
        <v>619300</v>
      </c>
      <c r="D5440" s="2">
        <v>35</v>
      </c>
      <c r="E5440" s="2">
        <v>0</v>
      </c>
      <c r="F5440" s="2">
        <v>1</v>
      </c>
      <c r="G5440" s="1" t="s">
        <v>24456</v>
      </c>
    </row>
    <row r="5441" spans="1:7" x14ac:dyDescent="0.25">
      <c r="A5441" s="1" t="s">
        <v>24457</v>
      </c>
      <c r="B5441" s="1" t="s">
        <v>6249</v>
      </c>
      <c r="C5441" s="2">
        <v>60590</v>
      </c>
      <c r="D5441" s="2">
        <v>35</v>
      </c>
      <c r="E5441" s="2">
        <v>8</v>
      </c>
      <c r="F5441" s="2">
        <v>1</v>
      </c>
      <c r="G5441" s="1" t="s">
        <v>24458</v>
      </c>
    </row>
    <row r="5442" spans="1:7" x14ac:dyDescent="0.25">
      <c r="A5442" s="1" t="s">
        <v>6250</v>
      </c>
      <c r="B5442" s="1" t="s">
        <v>6251</v>
      </c>
      <c r="C5442" s="2">
        <v>285700</v>
      </c>
      <c r="D5442" s="2">
        <v>35</v>
      </c>
      <c r="E5442" s="2">
        <v>0</v>
      </c>
      <c r="F5442" s="2">
        <v>1</v>
      </c>
      <c r="G5442" s="1" t="s">
        <v>24459</v>
      </c>
    </row>
    <row r="5443" spans="1:7" x14ac:dyDescent="0.25">
      <c r="A5443" s="1" t="s">
        <v>6252</v>
      </c>
      <c r="B5443" s="1" t="s">
        <v>6253</v>
      </c>
      <c r="C5443" s="2">
        <v>322500</v>
      </c>
      <c r="D5443" s="2">
        <v>35</v>
      </c>
      <c r="E5443" s="2">
        <v>0</v>
      </c>
      <c r="F5443" s="2">
        <v>1</v>
      </c>
      <c r="G5443" s="1" t="s">
        <v>24460</v>
      </c>
    </row>
    <row r="5444" spans="1:7" x14ac:dyDescent="0.25">
      <c r="A5444" s="1" t="s">
        <v>6254</v>
      </c>
      <c r="B5444" s="1" t="s">
        <v>6255</v>
      </c>
      <c r="C5444" s="2">
        <v>125600</v>
      </c>
      <c r="D5444" s="2">
        <v>35</v>
      </c>
      <c r="E5444" s="2">
        <v>0</v>
      </c>
      <c r="F5444" s="2">
        <v>1</v>
      </c>
      <c r="G5444" s="1" t="s">
        <v>24461</v>
      </c>
    </row>
    <row r="5445" spans="1:7" x14ac:dyDescent="0.25">
      <c r="A5445" s="1" t="s">
        <v>24462</v>
      </c>
      <c r="B5445" s="1" t="s">
        <v>6256</v>
      </c>
      <c r="C5445" s="2">
        <v>42000</v>
      </c>
      <c r="D5445" s="2">
        <v>35</v>
      </c>
      <c r="E5445" s="2">
        <v>5</v>
      </c>
      <c r="F5445" s="2">
        <v>1</v>
      </c>
      <c r="G5445" s="1" t="s">
        <v>24463</v>
      </c>
    </row>
    <row r="5446" spans="1:7" x14ac:dyDescent="0.25">
      <c r="A5446" s="1" t="s">
        <v>24464</v>
      </c>
      <c r="B5446" s="1" t="s">
        <v>6257</v>
      </c>
      <c r="C5446" s="2">
        <v>48000</v>
      </c>
      <c r="D5446" s="2">
        <v>35</v>
      </c>
      <c r="E5446" s="2">
        <v>7</v>
      </c>
      <c r="F5446" s="2">
        <v>1</v>
      </c>
      <c r="G5446" s="1" t="s">
        <v>24465</v>
      </c>
    </row>
    <row r="5447" spans="1:7" x14ac:dyDescent="0.25">
      <c r="A5447" s="1" t="s">
        <v>24466</v>
      </c>
      <c r="B5447" s="1" t="s">
        <v>6258</v>
      </c>
      <c r="C5447" s="2">
        <v>17660</v>
      </c>
      <c r="D5447" s="2">
        <v>35</v>
      </c>
      <c r="E5447" s="2">
        <v>10</v>
      </c>
      <c r="F5447" s="2">
        <v>1</v>
      </c>
      <c r="G5447" s="1" t="s">
        <v>24467</v>
      </c>
    </row>
    <row r="5448" spans="1:7" x14ac:dyDescent="0.25">
      <c r="A5448" s="1" t="s">
        <v>24468</v>
      </c>
      <c r="B5448" s="1" t="s">
        <v>6259</v>
      </c>
      <c r="C5448" s="2">
        <v>21800</v>
      </c>
      <c r="D5448" s="2">
        <v>35</v>
      </c>
      <c r="E5448" s="2">
        <v>11</v>
      </c>
      <c r="F5448" s="2">
        <v>1</v>
      </c>
      <c r="G5448" s="1" t="s">
        <v>24469</v>
      </c>
    </row>
    <row r="5449" spans="1:7" x14ac:dyDescent="0.25">
      <c r="A5449" s="1" t="s">
        <v>24470</v>
      </c>
      <c r="B5449" s="1" t="s">
        <v>6260</v>
      </c>
      <c r="C5449" s="2">
        <v>25550</v>
      </c>
      <c r="D5449" s="2">
        <v>35</v>
      </c>
      <c r="E5449" s="2">
        <v>16</v>
      </c>
      <c r="F5449" s="2">
        <v>1</v>
      </c>
      <c r="G5449" s="1" t="s">
        <v>24471</v>
      </c>
    </row>
    <row r="5450" spans="1:7" x14ac:dyDescent="0.25">
      <c r="A5450" s="1" t="s">
        <v>24472</v>
      </c>
      <c r="B5450" s="1" t="s">
        <v>6261</v>
      </c>
      <c r="C5450" s="2">
        <v>2140</v>
      </c>
      <c r="D5450" s="2">
        <v>35</v>
      </c>
      <c r="E5450" s="2">
        <v>17</v>
      </c>
      <c r="F5450" s="2">
        <v>1</v>
      </c>
      <c r="G5450" s="1" t="s">
        <v>24473</v>
      </c>
    </row>
    <row r="5451" spans="1:7" x14ac:dyDescent="0.25">
      <c r="A5451" s="1" t="s">
        <v>6262</v>
      </c>
      <c r="B5451" s="1" t="s">
        <v>6263</v>
      </c>
      <c r="C5451" s="2">
        <v>163700</v>
      </c>
      <c r="D5451" s="2">
        <v>35</v>
      </c>
      <c r="E5451" s="2">
        <v>0</v>
      </c>
      <c r="F5451" s="2">
        <v>1</v>
      </c>
      <c r="G5451" s="1" t="s">
        <v>24474</v>
      </c>
    </row>
    <row r="5452" spans="1:7" x14ac:dyDescent="0.25">
      <c r="A5452" s="1" t="s">
        <v>24475</v>
      </c>
      <c r="B5452" s="1" t="s">
        <v>6264</v>
      </c>
      <c r="C5452" s="2">
        <v>49620</v>
      </c>
      <c r="D5452" s="2">
        <v>35</v>
      </c>
      <c r="E5452" s="2">
        <v>5</v>
      </c>
      <c r="F5452" s="2">
        <v>1</v>
      </c>
      <c r="G5452" s="1" t="s">
        <v>24476</v>
      </c>
    </row>
    <row r="5453" spans="1:7" x14ac:dyDescent="0.25">
      <c r="A5453" s="1" t="s">
        <v>24477</v>
      </c>
      <c r="B5453" s="1" t="s">
        <v>6265</v>
      </c>
      <c r="C5453" s="2">
        <v>23010</v>
      </c>
      <c r="D5453" s="2">
        <v>35</v>
      </c>
      <c r="E5453" s="2">
        <v>10</v>
      </c>
      <c r="F5453" s="2">
        <v>1</v>
      </c>
      <c r="G5453" s="1" t="s">
        <v>24478</v>
      </c>
    </row>
    <row r="5454" spans="1:7" x14ac:dyDescent="0.25">
      <c r="A5454" s="1" t="s">
        <v>24479</v>
      </c>
      <c r="B5454" s="1" t="s">
        <v>6266</v>
      </c>
      <c r="C5454" s="2">
        <v>21800</v>
      </c>
      <c r="D5454" s="2">
        <v>35</v>
      </c>
      <c r="E5454" s="2">
        <v>11</v>
      </c>
      <c r="F5454" s="2">
        <v>1</v>
      </c>
      <c r="G5454" s="1" t="s">
        <v>24480</v>
      </c>
    </row>
    <row r="5455" spans="1:7" x14ac:dyDescent="0.25">
      <c r="A5455" s="1" t="s">
        <v>24481</v>
      </c>
      <c r="B5455" s="1" t="s">
        <v>6267</v>
      </c>
      <c r="C5455" s="2">
        <v>1070</v>
      </c>
      <c r="D5455" s="2">
        <v>35</v>
      </c>
      <c r="E5455" s="2">
        <v>13</v>
      </c>
      <c r="F5455" s="2">
        <v>1</v>
      </c>
      <c r="G5455" s="1" t="s">
        <v>24482</v>
      </c>
    </row>
    <row r="5456" spans="1:7" x14ac:dyDescent="0.25">
      <c r="A5456" s="1" t="s">
        <v>24483</v>
      </c>
      <c r="B5456" s="1" t="s">
        <v>6268</v>
      </c>
      <c r="C5456" s="2">
        <v>14180</v>
      </c>
      <c r="D5456" s="2">
        <v>35</v>
      </c>
      <c r="E5456" s="2">
        <v>16</v>
      </c>
      <c r="F5456" s="2">
        <v>1</v>
      </c>
      <c r="G5456" s="1" t="s">
        <v>24484</v>
      </c>
    </row>
    <row r="5457" spans="1:7" x14ac:dyDescent="0.25">
      <c r="A5457" s="1" t="s">
        <v>24485</v>
      </c>
      <c r="B5457" s="1" t="s">
        <v>6269</v>
      </c>
      <c r="C5457" s="2">
        <v>3880</v>
      </c>
      <c r="D5457" s="2">
        <v>35</v>
      </c>
      <c r="E5457" s="2">
        <v>17</v>
      </c>
      <c r="F5457" s="2">
        <v>1</v>
      </c>
      <c r="G5457" s="1" t="s">
        <v>24486</v>
      </c>
    </row>
    <row r="5458" spans="1:7" x14ac:dyDescent="0.25">
      <c r="A5458" s="1" t="s">
        <v>24487</v>
      </c>
      <c r="B5458" s="1" t="s">
        <v>6270</v>
      </c>
      <c r="C5458" s="2">
        <v>4550</v>
      </c>
      <c r="D5458" s="2">
        <v>35</v>
      </c>
      <c r="E5458" s="2">
        <v>18</v>
      </c>
      <c r="F5458" s="2">
        <v>1</v>
      </c>
      <c r="G5458" s="1" t="s">
        <v>24488</v>
      </c>
    </row>
    <row r="5459" spans="1:7" x14ac:dyDescent="0.25">
      <c r="A5459" s="1" t="s">
        <v>6271</v>
      </c>
      <c r="B5459" s="1" t="s">
        <v>6272</v>
      </c>
      <c r="C5459" s="2">
        <v>189700</v>
      </c>
      <c r="D5459" s="2">
        <v>35</v>
      </c>
      <c r="E5459" s="2">
        <v>0</v>
      </c>
      <c r="F5459" s="2">
        <v>1</v>
      </c>
      <c r="G5459" s="1" t="s">
        <v>24489</v>
      </c>
    </row>
    <row r="5460" spans="1:7" x14ac:dyDescent="0.25">
      <c r="A5460" s="1" t="s">
        <v>24490</v>
      </c>
      <c r="B5460" s="1" t="s">
        <v>6273</v>
      </c>
      <c r="C5460" s="2">
        <v>38920</v>
      </c>
      <c r="D5460" s="2">
        <v>35</v>
      </c>
      <c r="E5460" s="2">
        <v>5</v>
      </c>
      <c r="F5460" s="2">
        <v>1</v>
      </c>
      <c r="G5460" s="1" t="s">
        <v>24491</v>
      </c>
    </row>
    <row r="5461" spans="1:7" x14ac:dyDescent="0.25">
      <c r="A5461" s="1" t="s">
        <v>24492</v>
      </c>
      <c r="B5461" s="1" t="s">
        <v>6274</v>
      </c>
      <c r="C5461" s="2">
        <v>10570</v>
      </c>
      <c r="D5461" s="2">
        <v>35</v>
      </c>
      <c r="E5461" s="2">
        <v>10</v>
      </c>
      <c r="F5461" s="2">
        <v>1</v>
      </c>
      <c r="G5461" s="1" t="s">
        <v>24493</v>
      </c>
    </row>
    <row r="5462" spans="1:7" x14ac:dyDescent="0.25">
      <c r="A5462" s="1" t="s">
        <v>24494</v>
      </c>
      <c r="B5462" s="1" t="s">
        <v>6275</v>
      </c>
      <c r="C5462" s="2">
        <v>9230</v>
      </c>
      <c r="D5462" s="2">
        <v>35</v>
      </c>
      <c r="E5462" s="2">
        <v>15</v>
      </c>
      <c r="F5462" s="2">
        <v>1</v>
      </c>
      <c r="G5462" s="1" t="s">
        <v>24495</v>
      </c>
    </row>
    <row r="5463" spans="1:7" x14ac:dyDescent="0.25">
      <c r="A5463" s="1" t="s">
        <v>24496</v>
      </c>
      <c r="B5463" s="1" t="s">
        <v>6276</v>
      </c>
      <c r="C5463" s="2">
        <v>8830</v>
      </c>
      <c r="D5463" s="2">
        <v>35</v>
      </c>
      <c r="E5463" s="2">
        <v>17</v>
      </c>
      <c r="F5463" s="2">
        <v>1</v>
      </c>
      <c r="G5463" s="1" t="s">
        <v>24497</v>
      </c>
    </row>
    <row r="5464" spans="1:7" x14ac:dyDescent="0.25">
      <c r="A5464" s="1" t="s">
        <v>24498</v>
      </c>
      <c r="B5464" s="1" t="s">
        <v>6277</v>
      </c>
      <c r="C5464" s="2">
        <v>3210</v>
      </c>
      <c r="D5464" s="2">
        <v>35</v>
      </c>
      <c r="E5464" s="2">
        <v>18</v>
      </c>
      <c r="F5464" s="2">
        <v>1</v>
      </c>
      <c r="G5464" s="1" t="s">
        <v>24499</v>
      </c>
    </row>
    <row r="5465" spans="1:7" x14ac:dyDescent="0.25">
      <c r="A5465" s="1" t="s">
        <v>24500</v>
      </c>
      <c r="B5465" s="1" t="s">
        <v>6278</v>
      </c>
      <c r="C5465" s="2">
        <v>44540</v>
      </c>
      <c r="D5465" s="2">
        <v>35</v>
      </c>
      <c r="E5465" s="2">
        <v>5</v>
      </c>
      <c r="F5465" s="2">
        <v>1</v>
      </c>
      <c r="G5465" s="1" t="s">
        <v>24501</v>
      </c>
    </row>
    <row r="5466" spans="1:7" x14ac:dyDescent="0.25">
      <c r="A5466" s="1" t="s">
        <v>24502</v>
      </c>
      <c r="B5466" s="1" t="s">
        <v>6279</v>
      </c>
      <c r="C5466" s="2">
        <v>49620</v>
      </c>
      <c r="D5466" s="2">
        <v>35</v>
      </c>
      <c r="E5466" s="2">
        <v>5</v>
      </c>
      <c r="F5466" s="2">
        <v>1</v>
      </c>
      <c r="G5466" s="1" t="s">
        <v>24503</v>
      </c>
    </row>
    <row r="5467" spans="1:7" x14ac:dyDescent="0.25">
      <c r="A5467" s="1" t="s">
        <v>6280</v>
      </c>
      <c r="B5467" s="1" t="s">
        <v>6281</v>
      </c>
      <c r="C5467" s="2">
        <v>264000</v>
      </c>
      <c r="D5467" s="2">
        <v>35</v>
      </c>
      <c r="E5467" s="2">
        <v>0</v>
      </c>
      <c r="F5467" s="2">
        <v>1</v>
      </c>
      <c r="G5467" s="1" t="s">
        <v>24504</v>
      </c>
    </row>
    <row r="5468" spans="1:7" x14ac:dyDescent="0.25">
      <c r="A5468" s="1" t="s">
        <v>24505</v>
      </c>
      <c r="B5468" s="1" t="s">
        <v>6282</v>
      </c>
      <c r="C5468" s="2">
        <v>50000</v>
      </c>
      <c r="D5468" s="2">
        <v>35</v>
      </c>
      <c r="E5468" s="2">
        <v>5</v>
      </c>
      <c r="F5468" s="2">
        <v>1</v>
      </c>
      <c r="G5468" s="1" t="s">
        <v>24506</v>
      </c>
    </row>
    <row r="5469" spans="1:7" x14ac:dyDescent="0.25">
      <c r="A5469" s="1" t="s">
        <v>24507</v>
      </c>
      <c r="B5469" s="1" t="s">
        <v>6283</v>
      </c>
      <c r="C5469" s="2">
        <v>75000</v>
      </c>
      <c r="D5469" s="2">
        <v>35</v>
      </c>
      <c r="E5469" s="2">
        <v>8</v>
      </c>
      <c r="F5469" s="2">
        <v>1</v>
      </c>
      <c r="G5469" s="1" t="s">
        <v>24508</v>
      </c>
    </row>
    <row r="5470" spans="1:7" x14ac:dyDescent="0.25">
      <c r="A5470" s="1" t="s">
        <v>24509</v>
      </c>
      <c r="B5470" s="1" t="s">
        <v>6284</v>
      </c>
      <c r="C5470" s="2">
        <v>6690</v>
      </c>
      <c r="D5470" s="2">
        <v>35</v>
      </c>
      <c r="E5470" s="2">
        <v>10</v>
      </c>
      <c r="F5470" s="2">
        <v>1</v>
      </c>
      <c r="G5470" s="1" t="s">
        <v>24510</v>
      </c>
    </row>
    <row r="5471" spans="1:7" x14ac:dyDescent="0.25">
      <c r="A5471" s="1" t="s">
        <v>24511</v>
      </c>
      <c r="B5471" s="1" t="s">
        <v>6285</v>
      </c>
      <c r="C5471" s="2">
        <v>16850</v>
      </c>
      <c r="D5471" s="2">
        <v>35</v>
      </c>
      <c r="E5471" s="2">
        <v>11</v>
      </c>
      <c r="F5471" s="2">
        <v>1</v>
      </c>
      <c r="G5471" s="1" t="s">
        <v>24512</v>
      </c>
    </row>
    <row r="5472" spans="1:7" x14ac:dyDescent="0.25">
      <c r="A5472" s="1" t="s">
        <v>24513</v>
      </c>
      <c r="B5472" s="1" t="s">
        <v>6286</v>
      </c>
      <c r="C5472" s="2">
        <v>8690</v>
      </c>
      <c r="D5472" s="2">
        <v>35</v>
      </c>
      <c r="E5472" s="2">
        <v>15</v>
      </c>
      <c r="F5472" s="2">
        <v>1</v>
      </c>
      <c r="G5472" s="1" t="s">
        <v>24514</v>
      </c>
    </row>
    <row r="5473" spans="1:7" x14ac:dyDescent="0.25">
      <c r="A5473" s="1" t="s">
        <v>6287</v>
      </c>
      <c r="B5473" s="1" t="s">
        <v>6288</v>
      </c>
      <c r="C5473" s="2">
        <v>100500</v>
      </c>
      <c r="D5473" s="2">
        <v>35</v>
      </c>
      <c r="E5473" s="2">
        <v>0</v>
      </c>
      <c r="F5473" s="2">
        <v>1</v>
      </c>
      <c r="G5473" s="1" t="s">
        <v>24515</v>
      </c>
    </row>
    <row r="5474" spans="1:7" x14ac:dyDescent="0.25">
      <c r="A5474" s="1" t="s">
        <v>6289</v>
      </c>
      <c r="B5474" s="1" t="s">
        <v>6290</v>
      </c>
      <c r="C5474" s="2">
        <v>111800</v>
      </c>
      <c r="D5474" s="2">
        <v>35</v>
      </c>
      <c r="E5474" s="2">
        <v>0</v>
      </c>
      <c r="F5474" s="2">
        <v>1</v>
      </c>
      <c r="G5474" s="1" t="s">
        <v>24516</v>
      </c>
    </row>
    <row r="5475" spans="1:7" x14ac:dyDescent="0.25">
      <c r="A5475" s="1" t="s">
        <v>24517</v>
      </c>
      <c r="B5475" s="1" t="s">
        <v>6291</v>
      </c>
      <c r="C5475" s="2">
        <v>25150</v>
      </c>
      <c r="D5475" s="2">
        <v>35</v>
      </c>
      <c r="E5475" s="2">
        <v>5</v>
      </c>
      <c r="F5475" s="2">
        <v>1</v>
      </c>
      <c r="G5475" s="1" t="s">
        <v>24518</v>
      </c>
    </row>
    <row r="5476" spans="1:7" x14ac:dyDescent="0.25">
      <c r="A5476" s="1" t="s">
        <v>24519</v>
      </c>
      <c r="B5476" s="1" t="s">
        <v>3092</v>
      </c>
      <c r="C5476" s="2">
        <v>2410</v>
      </c>
      <c r="D5476" s="2">
        <v>35</v>
      </c>
      <c r="E5476" s="2">
        <v>12</v>
      </c>
      <c r="F5476" s="2">
        <v>1</v>
      </c>
      <c r="G5476" s="1" t="s">
        <v>24520</v>
      </c>
    </row>
    <row r="5477" spans="1:7" x14ac:dyDescent="0.25">
      <c r="A5477" s="1" t="s">
        <v>24521</v>
      </c>
      <c r="B5477" s="1" t="s">
        <v>6292</v>
      </c>
      <c r="C5477" s="2">
        <v>1070</v>
      </c>
      <c r="D5477" s="2">
        <v>35</v>
      </c>
      <c r="E5477" s="2">
        <v>14</v>
      </c>
      <c r="F5477" s="2">
        <v>1</v>
      </c>
      <c r="G5477" s="1" t="s">
        <v>24522</v>
      </c>
    </row>
    <row r="5478" spans="1:7" x14ac:dyDescent="0.25">
      <c r="A5478" s="1" t="s">
        <v>24523</v>
      </c>
      <c r="B5478" s="1" t="s">
        <v>3396</v>
      </c>
      <c r="C5478" s="2">
        <v>12840</v>
      </c>
      <c r="D5478" s="2">
        <v>35</v>
      </c>
      <c r="E5478" s="2">
        <v>16</v>
      </c>
      <c r="F5478" s="2">
        <v>1</v>
      </c>
      <c r="G5478" s="1" t="s">
        <v>24524</v>
      </c>
    </row>
    <row r="5479" spans="1:7" x14ac:dyDescent="0.25">
      <c r="A5479" s="1" t="s">
        <v>24525</v>
      </c>
      <c r="B5479" s="1" t="s">
        <v>2291</v>
      </c>
      <c r="C5479" s="2">
        <v>1470</v>
      </c>
      <c r="D5479" s="2">
        <v>35</v>
      </c>
      <c r="E5479" s="2">
        <v>17</v>
      </c>
      <c r="F5479" s="2">
        <v>1</v>
      </c>
      <c r="G5479" s="1" t="s">
        <v>24526</v>
      </c>
    </row>
    <row r="5480" spans="1:7" x14ac:dyDescent="0.25">
      <c r="A5480" s="1" t="s">
        <v>24527</v>
      </c>
      <c r="B5480" s="1" t="s">
        <v>3397</v>
      </c>
      <c r="C5480" s="2">
        <v>3210</v>
      </c>
      <c r="D5480" s="2">
        <v>35</v>
      </c>
      <c r="E5480" s="2">
        <v>18</v>
      </c>
      <c r="F5480" s="2">
        <v>1</v>
      </c>
      <c r="G5480" s="1" t="s">
        <v>24528</v>
      </c>
    </row>
    <row r="5481" spans="1:7" x14ac:dyDescent="0.25">
      <c r="A5481" s="1" t="s">
        <v>24529</v>
      </c>
      <c r="B5481" s="1" t="s">
        <v>6293</v>
      </c>
      <c r="C5481" s="2">
        <v>1340</v>
      </c>
      <c r="D5481" s="2">
        <v>35</v>
      </c>
      <c r="E5481" s="2">
        <v>19</v>
      </c>
      <c r="F5481" s="2">
        <v>1</v>
      </c>
      <c r="G5481" s="1" t="s">
        <v>24530</v>
      </c>
    </row>
    <row r="5482" spans="1:7" x14ac:dyDescent="0.25">
      <c r="A5482" s="1" t="s">
        <v>24531</v>
      </c>
      <c r="B5482" s="1" t="s">
        <v>6294</v>
      </c>
      <c r="C5482" s="2">
        <v>400</v>
      </c>
      <c r="D5482" s="2">
        <v>35</v>
      </c>
      <c r="E5482" s="2">
        <v>34</v>
      </c>
      <c r="F5482" s="2">
        <v>1</v>
      </c>
      <c r="G5482" s="1" t="s">
        <v>24532</v>
      </c>
    </row>
    <row r="5483" spans="1:7" x14ac:dyDescent="0.25">
      <c r="A5483" s="1" t="s">
        <v>6295</v>
      </c>
      <c r="B5483" s="1" t="s">
        <v>6296</v>
      </c>
      <c r="C5483" s="2">
        <v>149400</v>
      </c>
      <c r="D5483" s="2">
        <v>35</v>
      </c>
      <c r="E5483" s="2">
        <v>0</v>
      </c>
      <c r="F5483" s="2">
        <v>1</v>
      </c>
      <c r="G5483" s="1" t="s">
        <v>24533</v>
      </c>
    </row>
    <row r="5484" spans="1:7" x14ac:dyDescent="0.25">
      <c r="A5484" s="1" t="s">
        <v>24534</v>
      </c>
      <c r="B5484" s="1" t="s">
        <v>6297</v>
      </c>
      <c r="C5484" s="2">
        <v>44540</v>
      </c>
      <c r="D5484" s="2">
        <v>35</v>
      </c>
      <c r="E5484" s="2">
        <v>5</v>
      </c>
      <c r="F5484" s="2">
        <v>1</v>
      </c>
      <c r="G5484" s="1" t="s">
        <v>24535</v>
      </c>
    </row>
    <row r="5485" spans="1:7" x14ac:dyDescent="0.25">
      <c r="A5485" s="1" t="s">
        <v>24536</v>
      </c>
      <c r="B5485" s="1" t="s">
        <v>6298</v>
      </c>
      <c r="C5485" s="2">
        <v>13110</v>
      </c>
      <c r="D5485" s="2">
        <v>35</v>
      </c>
      <c r="E5485" s="2">
        <v>10</v>
      </c>
      <c r="F5485" s="2">
        <v>1</v>
      </c>
      <c r="G5485" s="1" t="s">
        <v>24537</v>
      </c>
    </row>
    <row r="5486" spans="1:7" x14ac:dyDescent="0.25">
      <c r="A5486" s="1" t="s">
        <v>24538</v>
      </c>
      <c r="B5486" s="1" t="s">
        <v>6299</v>
      </c>
      <c r="C5486" s="2">
        <v>19390</v>
      </c>
      <c r="D5486" s="2">
        <v>35</v>
      </c>
      <c r="E5486" s="2">
        <v>11</v>
      </c>
      <c r="F5486" s="2">
        <v>1</v>
      </c>
      <c r="G5486" s="1" t="s">
        <v>24539</v>
      </c>
    </row>
    <row r="5487" spans="1:7" x14ac:dyDescent="0.25">
      <c r="A5487" s="1" t="s">
        <v>24540</v>
      </c>
      <c r="B5487" s="1" t="s">
        <v>6300</v>
      </c>
      <c r="C5487" s="2">
        <v>9230</v>
      </c>
      <c r="D5487" s="2">
        <v>35</v>
      </c>
      <c r="E5487" s="2">
        <v>12</v>
      </c>
      <c r="F5487" s="2">
        <v>1</v>
      </c>
      <c r="G5487" s="1" t="s">
        <v>24541</v>
      </c>
    </row>
    <row r="5488" spans="1:7" x14ac:dyDescent="0.25">
      <c r="A5488" s="1" t="s">
        <v>24542</v>
      </c>
      <c r="B5488" s="1" t="s">
        <v>4834</v>
      </c>
      <c r="C5488" s="2">
        <v>5080</v>
      </c>
      <c r="D5488" s="2">
        <v>35</v>
      </c>
      <c r="E5488" s="2">
        <v>16</v>
      </c>
      <c r="F5488" s="2">
        <v>1</v>
      </c>
      <c r="G5488" s="1" t="s">
        <v>24543</v>
      </c>
    </row>
    <row r="5489" spans="1:7" x14ac:dyDescent="0.25">
      <c r="A5489" s="1" t="s">
        <v>24544</v>
      </c>
      <c r="B5489" s="1" t="s">
        <v>6301</v>
      </c>
      <c r="C5489" s="2">
        <v>2810</v>
      </c>
      <c r="D5489" s="2">
        <v>35</v>
      </c>
      <c r="E5489" s="2">
        <v>17</v>
      </c>
      <c r="F5489" s="2">
        <v>1</v>
      </c>
      <c r="G5489" s="1" t="s">
        <v>24545</v>
      </c>
    </row>
    <row r="5490" spans="1:7" x14ac:dyDescent="0.25">
      <c r="A5490" s="1" t="s">
        <v>24546</v>
      </c>
      <c r="B5490" s="1" t="s">
        <v>3397</v>
      </c>
      <c r="C5490" s="2">
        <v>2940</v>
      </c>
      <c r="D5490" s="2">
        <v>35</v>
      </c>
      <c r="E5490" s="2">
        <v>18</v>
      </c>
      <c r="F5490" s="2">
        <v>1</v>
      </c>
      <c r="G5490" s="1" t="s">
        <v>24547</v>
      </c>
    </row>
    <row r="5491" spans="1:7" x14ac:dyDescent="0.25">
      <c r="A5491" s="1" t="s">
        <v>6302</v>
      </c>
      <c r="B5491" s="1" t="s">
        <v>6303</v>
      </c>
      <c r="C5491" s="2">
        <v>165200</v>
      </c>
      <c r="D5491" s="2">
        <v>35</v>
      </c>
      <c r="E5491" s="2">
        <v>0</v>
      </c>
      <c r="F5491" s="2">
        <v>1</v>
      </c>
      <c r="G5491" s="1" t="s">
        <v>24548</v>
      </c>
    </row>
    <row r="5492" spans="1:7" x14ac:dyDescent="0.25">
      <c r="A5492" s="1" t="s">
        <v>24549</v>
      </c>
      <c r="B5492" s="1" t="s">
        <v>6304</v>
      </c>
      <c r="C5492" s="2">
        <v>36400</v>
      </c>
      <c r="D5492" s="2">
        <v>35</v>
      </c>
      <c r="E5492" s="2">
        <v>5</v>
      </c>
      <c r="F5492" s="2">
        <v>1</v>
      </c>
      <c r="G5492" s="1" t="s">
        <v>24550</v>
      </c>
    </row>
    <row r="5493" spans="1:7" x14ac:dyDescent="0.25">
      <c r="A5493" s="1" t="s">
        <v>24551</v>
      </c>
      <c r="B5493" s="1" t="s">
        <v>6305</v>
      </c>
      <c r="C5493" s="2">
        <v>52000</v>
      </c>
      <c r="D5493" s="2">
        <v>35</v>
      </c>
      <c r="E5493" s="2">
        <v>7</v>
      </c>
      <c r="F5493" s="2">
        <v>1</v>
      </c>
      <c r="G5493" s="1" t="s">
        <v>24552</v>
      </c>
    </row>
    <row r="5494" spans="1:7" x14ac:dyDescent="0.25">
      <c r="A5494" s="1" t="s">
        <v>24553</v>
      </c>
      <c r="B5494" s="1" t="s">
        <v>6306</v>
      </c>
      <c r="C5494" s="2">
        <v>13910</v>
      </c>
      <c r="D5494" s="2">
        <v>35</v>
      </c>
      <c r="E5494" s="2">
        <v>10</v>
      </c>
      <c r="F5494" s="2">
        <v>1</v>
      </c>
      <c r="G5494" s="1" t="s">
        <v>24554</v>
      </c>
    </row>
    <row r="5495" spans="1:7" x14ac:dyDescent="0.25">
      <c r="A5495" s="1" t="s">
        <v>24555</v>
      </c>
      <c r="B5495" s="1" t="s">
        <v>6307</v>
      </c>
      <c r="C5495" s="2">
        <v>14180</v>
      </c>
      <c r="D5495" s="2">
        <v>35</v>
      </c>
      <c r="E5495" s="2">
        <v>11</v>
      </c>
      <c r="F5495" s="2">
        <v>1</v>
      </c>
      <c r="G5495" s="1" t="s">
        <v>24556</v>
      </c>
    </row>
    <row r="5496" spans="1:7" x14ac:dyDescent="0.25">
      <c r="A5496" s="1" t="s">
        <v>24557</v>
      </c>
      <c r="B5496" s="1" t="s">
        <v>6308</v>
      </c>
      <c r="C5496" s="2">
        <v>6690</v>
      </c>
      <c r="D5496" s="2">
        <v>35</v>
      </c>
      <c r="E5496" s="2">
        <v>16</v>
      </c>
      <c r="F5496" s="2">
        <v>1</v>
      </c>
      <c r="G5496" s="1" t="s">
        <v>24558</v>
      </c>
    </row>
    <row r="5497" spans="1:7" x14ac:dyDescent="0.25">
      <c r="A5497" s="1" t="s">
        <v>24559</v>
      </c>
      <c r="B5497" s="1" t="s">
        <v>6309</v>
      </c>
      <c r="C5497" s="2">
        <v>5620</v>
      </c>
      <c r="D5497" s="2">
        <v>35</v>
      </c>
      <c r="E5497" s="2">
        <v>17</v>
      </c>
      <c r="F5497" s="2">
        <v>1</v>
      </c>
      <c r="G5497" s="1" t="s">
        <v>24560</v>
      </c>
    </row>
    <row r="5498" spans="1:7" x14ac:dyDescent="0.25">
      <c r="A5498" s="1" t="s">
        <v>24561</v>
      </c>
      <c r="B5498" s="1" t="s">
        <v>6310</v>
      </c>
      <c r="C5498" s="2">
        <v>27550</v>
      </c>
      <c r="D5498" s="2">
        <v>35</v>
      </c>
      <c r="E5498" s="2">
        <v>7</v>
      </c>
      <c r="F5498" s="2">
        <v>1</v>
      </c>
      <c r="G5498" s="1" t="s">
        <v>24562</v>
      </c>
    </row>
    <row r="5499" spans="1:7" x14ac:dyDescent="0.25">
      <c r="A5499" s="1" t="s">
        <v>6311</v>
      </c>
      <c r="B5499" s="1" t="s">
        <v>6312</v>
      </c>
      <c r="C5499" s="2">
        <v>286100</v>
      </c>
      <c r="D5499" s="2">
        <v>35</v>
      </c>
      <c r="E5499" s="2">
        <v>0</v>
      </c>
      <c r="F5499" s="2">
        <v>1</v>
      </c>
      <c r="G5499" s="1" t="s">
        <v>24563</v>
      </c>
    </row>
    <row r="5500" spans="1:7" x14ac:dyDescent="0.25">
      <c r="A5500" s="1" t="s">
        <v>24564</v>
      </c>
      <c r="B5500" s="1" t="s">
        <v>6313</v>
      </c>
      <c r="C5500" s="2">
        <v>61790</v>
      </c>
      <c r="D5500" s="2">
        <v>35</v>
      </c>
      <c r="E5500" s="2">
        <v>7</v>
      </c>
      <c r="F5500" s="2">
        <v>1</v>
      </c>
      <c r="G5500" s="1" t="s">
        <v>24565</v>
      </c>
    </row>
    <row r="5501" spans="1:7" x14ac:dyDescent="0.25">
      <c r="A5501" s="1" t="s">
        <v>24566</v>
      </c>
      <c r="B5501" s="1" t="s">
        <v>6314</v>
      </c>
      <c r="C5501" s="2">
        <v>80790</v>
      </c>
      <c r="D5501" s="2">
        <v>35</v>
      </c>
      <c r="E5501" s="2">
        <v>93</v>
      </c>
      <c r="F5501" s="2">
        <v>1</v>
      </c>
      <c r="G5501" s="1" t="s">
        <v>24567</v>
      </c>
    </row>
    <row r="5502" spans="1:7" x14ac:dyDescent="0.25">
      <c r="A5502" s="1" t="s">
        <v>6315</v>
      </c>
      <c r="B5502" s="1" t="s">
        <v>6312</v>
      </c>
      <c r="C5502" s="2">
        <v>398000</v>
      </c>
      <c r="D5502" s="2">
        <v>35</v>
      </c>
      <c r="E5502" s="2">
        <v>0</v>
      </c>
      <c r="F5502" s="2">
        <v>1</v>
      </c>
      <c r="G5502" s="1" t="s">
        <v>24568</v>
      </c>
    </row>
    <row r="5503" spans="1:7" x14ac:dyDescent="0.25">
      <c r="A5503" s="1" t="s">
        <v>24569</v>
      </c>
      <c r="B5503" s="1" t="s">
        <v>6316</v>
      </c>
      <c r="C5503" s="2">
        <v>79180</v>
      </c>
      <c r="D5503" s="2">
        <v>35</v>
      </c>
      <c r="E5503" s="2">
        <v>7</v>
      </c>
      <c r="F5503" s="2">
        <v>1</v>
      </c>
      <c r="G5503" s="1" t="s">
        <v>24570</v>
      </c>
    </row>
    <row r="5504" spans="1:7" x14ac:dyDescent="0.25">
      <c r="A5504" s="1" t="s">
        <v>6317</v>
      </c>
      <c r="B5504" s="1" t="s">
        <v>6312</v>
      </c>
      <c r="C5504" s="2">
        <v>540900</v>
      </c>
      <c r="D5504" s="2">
        <v>35</v>
      </c>
      <c r="E5504" s="2">
        <v>0</v>
      </c>
      <c r="F5504" s="2">
        <v>1</v>
      </c>
      <c r="G5504" s="1" t="s">
        <v>24571</v>
      </c>
    </row>
    <row r="5505" spans="1:7" x14ac:dyDescent="0.25">
      <c r="A5505" s="1" t="s">
        <v>24572</v>
      </c>
      <c r="B5505" s="1" t="s">
        <v>6318</v>
      </c>
      <c r="C5505" s="2">
        <v>203170</v>
      </c>
      <c r="D5505" s="2">
        <v>35</v>
      </c>
      <c r="E5505" s="2">
        <v>8</v>
      </c>
      <c r="F5505" s="2">
        <v>1</v>
      </c>
      <c r="G5505" s="1" t="s">
        <v>24573</v>
      </c>
    </row>
    <row r="5506" spans="1:7" x14ac:dyDescent="0.25">
      <c r="A5506" s="1" t="s">
        <v>24574</v>
      </c>
      <c r="B5506" s="1" t="s">
        <v>6319</v>
      </c>
      <c r="C5506" s="2">
        <v>22740</v>
      </c>
      <c r="D5506" s="2">
        <v>35</v>
      </c>
      <c r="E5506" s="2">
        <v>10</v>
      </c>
      <c r="F5506" s="2">
        <v>1</v>
      </c>
      <c r="G5506" s="1" t="s">
        <v>24575</v>
      </c>
    </row>
    <row r="5507" spans="1:7" x14ac:dyDescent="0.25">
      <c r="A5507" s="1" t="s">
        <v>24576</v>
      </c>
      <c r="B5507" s="1" t="s">
        <v>6320</v>
      </c>
      <c r="C5507" s="2">
        <v>54170</v>
      </c>
      <c r="D5507" s="2">
        <v>35</v>
      </c>
      <c r="E5507" s="2">
        <v>15</v>
      </c>
      <c r="F5507" s="2">
        <v>1</v>
      </c>
      <c r="G5507" s="1" t="s">
        <v>24577</v>
      </c>
    </row>
    <row r="5508" spans="1:7" x14ac:dyDescent="0.25">
      <c r="A5508" s="1" t="s">
        <v>24578</v>
      </c>
      <c r="B5508" s="1" t="s">
        <v>6321</v>
      </c>
      <c r="C5508" s="2">
        <v>33840</v>
      </c>
      <c r="D5508" s="2">
        <v>35</v>
      </c>
      <c r="E5508" s="2">
        <v>17</v>
      </c>
      <c r="F5508" s="2">
        <v>1</v>
      </c>
      <c r="G5508" s="1" t="s">
        <v>24579</v>
      </c>
    </row>
    <row r="5509" spans="1:7" x14ac:dyDescent="0.25">
      <c r="A5509" s="1" t="s">
        <v>24580</v>
      </c>
      <c r="B5509" s="1" t="s">
        <v>6322</v>
      </c>
      <c r="C5509" s="2">
        <v>15250</v>
      </c>
      <c r="D5509" s="2">
        <v>35</v>
      </c>
      <c r="E5509" s="2">
        <v>35</v>
      </c>
      <c r="F5509" s="2">
        <v>1</v>
      </c>
      <c r="G5509" s="1" t="s">
        <v>24581</v>
      </c>
    </row>
    <row r="5510" spans="1:7" x14ac:dyDescent="0.25">
      <c r="A5510" s="1" t="s">
        <v>6323</v>
      </c>
      <c r="B5510" s="1" t="s">
        <v>6324</v>
      </c>
      <c r="C5510" s="2">
        <v>188500</v>
      </c>
      <c r="D5510" s="2">
        <v>35</v>
      </c>
      <c r="E5510" s="2">
        <v>0</v>
      </c>
      <c r="F5510" s="2">
        <v>1</v>
      </c>
      <c r="G5510" s="1" t="s">
        <v>24582</v>
      </c>
    </row>
    <row r="5511" spans="1:7" x14ac:dyDescent="0.25">
      <c r="A5511" s="1" t="s">
        <v>24583</v>
      </c>
      <c r="B5511" s="1" t="s">
        <v>6325</v>
      </c>
      <c r="C5511" s="2">
        <v>46680</v>
      </c>
      <c r="D5511" s="2">
        <v>35</v>
      </c>
      <c r="E5511" s="2">
        <v>7</v>
      </c>
      <c r="F5511" s="2">
        <v>1</v>
      </c>
      <c r="G5511" s="1" t="s">
        <v>24584</v>
      </c>
    </row>
    <row r="5512" spans="1:7" x14ac:dyDescent="0.25">
      <c r="A5512" s="1" t="s">
        <v>6326</v>
      </c>
      <c r="B5512" s="1" t="s">
        <v>6327</v>
      </c>
      <c r="C5512" s="2">
        <v>188500</v>
      </c>
      <c r="D5512" s="2">
        <v>35</v>
      </c>
      <c r="E5512" s="2">
        <v>0</v>
      </c>
      <c r="F5512" s="2">
        <v>1</v>
      </c>
      <c r="G5512" s="1" t="s">
        <v>24585</v>
      </c>
    </row>
    <row r="5513" spans="1:7" x14ac:dyDescent="0.25">
      <c r="A5513" s="1" t="s">
        <v>6328</v>
      </c>
      <c r="B5513" s="1" t="s">
        <v>6329</v>
      </c>
      <c r="C5513" s="2">
        <v>118100</v>
      </c>
      <c r="D5513" s="2">
        <v>35</v>
      </c>
      <c r="E5513" s="2">
        <v>0</v>
      </c>
      <c r="F5513" s="2">
        <v>1</v>
      </c>
      <c r="G5513" s="1" t="s">
        <v>24586</v>
      </c>
    </row>
    <row r="5514" spans="1:7" x14ac:dyDescent="0.25">
      <c r="A5514" s="1" t="s">
        <v>6330</v>
      </c>
      <c r="B5514" s="1" t="s">
        <v>6331</v>
      </c>
      <c r="C5514" s="2">
        <v>153400</v>
      </c>
      <c r="D5514" s="2">
        <v>35</v>
      </c>
      <c r="E5514" s="2">
        <v>0</v>
      </c>
      <c r="F5514" s="2">
        <v>1</v>
      </c>
      <c r="G5514" s="1" t="s">
        <v>24587</v>
      </c>
    </row>
    <row r="5515" spans="1:7" x14ac:dyDescent="0.25">
      <c r="A5515" s="1" t="s">
        <v>24588</v>
      </c>
      <c r="B5515" s="1" t="s">
        <v>6332</v>
      </c>
      <c r="C5515" s="2">
        <v>42400</v>
      </c>
      <c r="D5515" s="2">
        <v>35</v>
      </c>
      <c r="E5515" s="2">
        <v>7</v>
      </c>
      <c r="F5515" s="2">
        <v>1</v>
      </c>
      <c r="G5515" s="1" t="s">
        <v>24589</v>
      </c>
    </row>
    <row r="5516" spans="1:7" x14ac:dyDescent="0.25">
      <c r="A5516" s="1" t="s">
        <v>6333</v>
      </c>
      <c r="B5516" s="1" t="s">
        <v>6334</v>
      </c>
      <c r="C5516" s="2">
        <v>162500</v>
      </c>
      <c r="D5516" s="2">
        <v>35</v>
      </c>
      <c r="E5516" s="2">
        <v>0</v>
      </c>
      <c r="F5516" s="2">
        <v>1</v>
      </c>
      <c r="G5516" s="1" t="s">
        <v>24590</v>
      </c>
    </row>
    <row r="5517" spans="1:7" x14ac:dyDescent="0.25">
      <c r="A5517" s="1" t="s">
        <v>24591</v>
      </c>
      <c r="B5517" s="1" t="s">
        <v>6335</v>
      </c>
      <c r="C5517" s="2">
        <v>46140</v>
      </c>
      <c r="D5517" s="2">
        <v>35</v>
      </c>
      <c r="E5517" s="2">
        <v>7</v>
      </c>
      <c r="F5517" s="2">
        <v>1</v>
      </c>
      <c r="G5517" s="1" t="s">
        <v>24592</v>
      </c>
    </row>
    <row r="5518" spans="1:7" x14ac:dyDescent="0.25">
      <c r="A5518" s="1" t="s">
        <v>24593</v>
      </c>
      <c r="B5518" s="1" t="s">
        <v>6336</v>
      </c>
      <c r="C5518" s="2">
        <v>24740</v>
      </c>
      <c r="D5518" s="2">
        <v>35</v>
      </c>
      <c r="E5518" s="2">
        <v>10</v>
      </c>
      <c r="F5518" s="2">
        <v>1</v>
      </c>
      <c r="G5518" s="1" t="s">
        <v>24594</v>
      </c>
    </row>
    <row r="5519" spans="1:7" x14ac:dyDescent="0.25">
      <c r="A5519" s="1" t="s">
        <v>6337</v>
      </c>
      <c r="B5519" s="1" t="s">
        <v>6338</v>
      </c>
      <c r="C5519" s="2">
        <v>122100</v>
      </c>
      <c r="D5519" s="2">
        <v>35</v>
      </c>
      <c r="E5519" s="2">
        <v>0</v>
      </c>
      <c r="F5519" s="2">
        <v>1</v>
      </c>
      <c r="G5519" s="1" t="s">
        <v>24595</v>
      </c>
    </row>
    <row r="5520" spans="1:7" x14ac:dyDescent="0.25">
      <c r="A5520" s="1" t="s">
        <v>24596</v>
      </c>
      <c r="B5520" s="1" t="s">
        <v>6339</v>
      </c>
      <c r="C5520" s="2">
        <v>38120</v>
      </c>
      <c r="D5520" s="2">
        <v>35</v>
      </c>
      <c r="E5520" s="2">
        <v>5</v>
      </c>
      <c r="F5520" s="2">
        <v>1</v>
      </c>
      <c r="G5520" s="1" t="s">
        <v>24597</v>
      </c>
    </row>
    <row r="5521" spans="1:7" x14ac:dyDescent="0.25">
      <c r="A5521" s="1" t="s">
        <v>24598</v>
      </c>
      <c r="B5521" s="1" t="s">
        <v>6340</v>
      </c>
      <c r="C5521" s="2">
        <v>25000</v>
      </c>
      <c r="D5521" s="2">
        <v>35</v>
      </c>
      <c r="E5521" s="2">
        <v>10</v>
      </c>
      <c r="F5521" s="2">
        <v>1</v>
      </c>
      <c r="G5521" s="1" t="s">
        <v>24599</v>
      </c>
    </row>
    <row r="5522" spans="1:7" x14ac:dyDescent="0.25">
      <c r="A5522" s="1" t="s">
        <v>6341</v>
      </c>
      <c r="B5522" s="1" t="s">
        <v>6342</v>
      </c>
      <c r="C5522" s="2">
        <v>26220</v>
      </c>
      <c r="D5522" s="2">
        <v>35</v>
      </c>
      <c r="E5522" s="2">
        <v>7</v>
      </c>
      <c r="F5522" s="2">
        <v>1</v>
      </c>
      <c r="G5522" s="1" t="s">
        <v>24600</v>
      </c>
    </row>
    <row r="5523" spans="1:7" x14ac:dyDescent="0.25">
      <c r="A5523" s="1" t="s">
        <v>6343</v>
      </c>
      <c r="B5523" s="1" t="s">
        <v>6344</v>
      </c>
      <c r="C5523" s="2">
        <v>26220</v>
      </c>
      <c r="D5523" s="2">
        <v>35</v>
      </c>
      <c r="E5523" s="2">
        <v>7</v>
      </c>
      <c r="F5523" s="2">
        <v>1</v>
      </c>
      <c r="G5523" s="1" t="s">
        <v>24601</v>
      </c>
    </row>
    <row r="5524" spans="1:7" x14ac:dyDescent="0.25">
      <c r="A5524" s="1" t="s">
        <v>6345</v>
      </c>
      <c r="B5524" s="1" t="s">
        <v>6342</v>
      </c>
      <c r="C5524" s="2">
        <v>26220</v>
      </c>
      <c r="D5524" s="2">
        <v>35</v>
      </c>
      <c r="E5524" s="2">
        <v>7</v>
      </c>
      <c r="F5524" s="2">
        <v>1</v>
      </c>
      <c r="G5524" s="1" t="s">
        <v>24602</v>
      </c>
    </row>
    <row r="5525" spans="1:7" x14ac:dyDescent="0.25">
      <c r="A5525" s="1" t="s">
        <v>24603</v>
      </c>
      <c r="B5525" s="1" t="s">
        <v>6346</v>
      </c>
      <c r="C5525" s="2">
        <v>47080</v>
      </c>
      <c r="D5525" s="2">
        <v>35</v>
      </c>
      <c r="E5525" s="2">
        <v>7</v>
      </c>
      <c r="F5525" s="2">
        <v>1</v>
      </c>
      <c r="G5525" s="1" t="s">
        <v>24604</v>
      </c>
    </row>
    <row r="5526" spans="1:7" x14ac:dyDescent="0.25">
      <c r="A5526" s="1" t="s">
        <v>24605</v>
      </c>
      <c r="B5526" s="1" t="s">
        <v>6347</v>
      </c>
      <c r="C5526" s="2">
        <v>48420</v>
      </c>
      <c r="D5526" s="2">
        <v>35</v>
      </c>
      <c r="E5526" s="2">
        <v>7</v>
      </c>
      <c r="F5526" s="2">
        <v>1</v>
      </c>
      <c r="G5526" s="1" t="s">
        <v>24606</v>
      </c>
    </row>
    <row r="5527" spans="1:7" x14ac:dyDescent="0.25">
      <c r="A5527" s="1" t="s">
        <v>24607</v>
      </c>
      <c r="B5527" s="1" t="s">
        <v>6336</v>
      </c>
      <c r="C5527" s="2">
        <v>14180</v>
      </c>
      <c r="D5527" s="2">
        <v>35</v>
      </c>
      <c r="E5527" s="2">
        <v>10</v>
      </c>
      <c r="F5527" s="2">
        <v>1</v>
      </c>
      <c r="G5527" s="1" t="s">
        <v>24608</v>
      </c>
    </row>
    <row r="5528" spans="1:7" x14ac:dyDescent="0.25">
      <c r="A5528" s="1" t="s">
        <v>6348</v>
      </c>
      <c r="B5528" s="1" t="s">
        <v>6349</v>
      </c>
      <c r="C5528" s="2">
        <v>321300</v>
      </c>
      <c r="D5528" s="2">
        <v>35</v>
      </c>
      <c r="E5528" s="2">
        <v>0</v>
      </c>
      <c r="F5528" s="2">
        <v>1</v>
      </c>
      <c r="G5528" s="1" t="s">
        <v>24609</v>
      </c>
    </row>
    <row r="5529" spans="1:7" x14ac:dyDescent="0.25">
      <c r="A5529" s="1" t="s">
        <v>24610</v>
      </c>
      <c r="B5529" s="1" t="s">
        <v>6350</v>
      </c>
      <c r="C5529" s="2">
        <v>46000</v>
      </c>
      <c r="D5529" s="2">
        <v>35</v>
      </c>
      <c r="E5529" s="2">
        <v>5</v>
      </c>
      <c r="F5529" s="2">
        <v>1</v>
      </c>
      <c r="G5529" s="1" t="s">
        <v>24611</v>
      </c>
    </row>
    <row r="5530" spans="1:7" x14ac:dyDescent="0.25">
      <c r="A5530" s="1" t="s">
        <v>24612</v>
      </c>
      <c r="B5530" s="1" t="s">
        <v>6350</v>
      </c>
      <c r="C5530" s="2">
        <v>80000</v>
      </c>
      <c r="D5530" s="2">
        <v>35</v>
      </c>
      <c r="E5530" s="2">
        <v>7</v>
      </c>
      <c r="F5530" s="2">
        <v>1</v>
      </c>
      <c r="G5530" s="1" t="s">
        <v>24613</v>
      </c>
    </row>
    <row r="5531" spans="1:7" x14ac:dyDescent="0.25">
      <c r="A5531" s="1" t="s">
        <v>24614</v>
      </c>
      <c r="B5531" s="1" t="s">
        <v>6351</v>
      </c>
      <c r="C5531" s="2">
        <v>107000</v>
      </c>
      <c r="D5531" s="2">
        <v>35</v>
      </c>
      <c r="E5531" s="2">
        <v>8</v>
      </c>
      <c r="F5531" s="2">
        <v>1</v>
      </c>
      <c r="G5531" s="1" t="s">
        <v>24615</v>
      </c>
    </row>
    <row r="5532" spans="1:7" x14ac:dyDescent="0.25">
      <c r="A5532" s="1" t="s">
        <v>24616</v>
      </c>
      <c r="B5532" s="1" t="s">
        <v>6352</v>
      </c>
      <c r="C5532" s="2">
        <v>28890</v>
      </c>
      <c r="D5532" s="2">
        <v>35</v>
      </c>
      <c r="E5532" s="2">
        <v>10</v>
      </c>
      <c r="F5532" s="2">
        <v>1</v>
      </c>
      <c r="G5532" s="1" t="s">
        <v>24617</v>
      </c>
    </row>
    <row r="5533" spans="1:7" x14ac:dyDescent="0.25">
      <c r="A5533" s="1" t="s">
        <v>24618</v>
      </c>
      <c r="B5533" s="1" t="s">
        <v>6353</v>
      </c>
      <c r="C5533" s="2">
        <v>14180</v>
      </c>
      <c r="D5533" s="2">
        <v>35</v>
      </c>
      <c r="E5533" s="2">
        <v>11</v>
      </c>
      <c r="F5533" s="2">
        <v>1</v>
      </c>
      <c r="G5533" s="1" t="s">
        <v>24619</v>
      </c>
    </row>
    <row r="5534" spans="1:7" x14ac:dyDescent="0.25">
      <c r="A5534" s="1" t="s">
        <v>24620</v>
      </c>
      <c r="B5534" s="1" t="s">
        <v>6354</v>
      </c>
      <c r="C5534" s="2">
        <v>7760</v>
      </c>
      <c r="D5534" s="2">
        <v>35</v>
      </c>
      <c r="E5534" s="2">
        <v>14</v>
      </c>
      <c r="F5534" s="2">
        <v>1</v>
      </c>
      <c r="G5534" s="1" t="s">
        <v>24621</v>
      </c>
    </row>
    <row r="5535" spans="1:7" x14ac:dyDescent="0.25">
      <c r="A5535" s="1" t="s">
        <v>24622</v>
      </c>
      <c r="B5535" s="1" t="s">
        <v>419</v>
      </c>
      <c r="C5535" s="2">
        <v>16990</v>
      </c>
      <c r="D5535" s="2">
        <v>35</v>
      </c>
      <c r="E5535" s="2">
        <v>15</v>
      </c>
      <c r="F5535" s="2">
        <v>1</v>
      </c>
      <c r="G5535" s="1" t="s">
        <v>24623</v>
      </c>
    </row>
    <row r="5536" spans="1:7" x14ac:dyDescent="0.25">
      <c r="A5536" s="1" t="s">
        <v>24624</v>
      </c>
      <c r="B5536" s="1" t="s">
        <v>6354</v>
      </c>
      <c r="C5536" s="2">
        <v>20600</v>
      </c>
      <c r="D5536" s="2">
        <v>35</v>
      </c>
      <c r="E5536" s="2">
        <v>19</v>
      </c>
      <c r="F5536" s="2">
        <v>1</v>
      </c>
      <c r="G5536" s="1" t="s">
        <v>24625</v>
      </c>
    </row>
    <row r="5537" spans="1:7" x14ac:dyDescent="0.25">
      <c r="A5537" s="1" t="s">
        <v>24626</v>
      </c>
      <c r="B5537" s="1" t="s">
        <v>6354</v>
      </c>
      <c r="C5537" s="2">
        <v>6690</v>
      </c>
      <c r="D5537" s="2">
        <v>35</v>
      </c>
      <c r="E5537" s="2">
        <v>30</v>
      </c>
      <c r="F5537" s="2">
        <v>1</v>
      </c>
      <c r="G5537" s="1" t="s">
        <v>24627</v>
      </c>
    </row>
    <row r="5538" spans="1:7" x14ac:dyDescent="0.25">
      <c r="A5538" s="1" t="s">
        <v>6355</v>
      </c>
      <c r="B5538" s="1" t="s">
        <v>6356</v>
      </c>
      <c r="C5538" s="2">
        <v>295100</v>
      </c>
      <c r="D5538" s="2">
        <v>35</v>
      </c>
      <c r="E5538" s="2">
        <v>0</v>
      </c>
      <c r="F5538" s="2">
        <v>1</v>
      </c>
      <c r="G5538" s="1" t="s">
        <v>24628</v>
      </c>
    </row>
    <row r="5539" spans="1:7" x14ac:dyDescent="0.25">
      <c r="A5539" s="1" t="s">
        <v>24629</v>
      </c>
      <c r="B5539" s="1" t="s">
        <v>6357</v>
      </c>
      <c r="C5539" s="2">
        <v>90000</v>
      </c>
      <c r="D5539" s="2">
        <v>35</v>
      </c>
      <c r="E5539" s="2">
        <v>7</v>
      </c>
      <c r="F5539" s="2">
        <v>1</v>
      </c>
      <c r="G5539" s="1" t="s">
        <v>24630</v>
      </c>
    </row>
    <row r="5540" spans="1:7" x14ac:dyDescent="0.25">
      <c r="A5540" s="1" t="s">
        <v>24631</v>
      </c>
      <c r="B5540" s="1" t="s">
        <v>6358</v>
      </c>
      <c r="C5540" s="2">
        <v>105000</v>
      </c>
      <c r="D5540" s="2">
        <v>35</v>
      </c>
      <c r="E5540" s="2">
        <v>8</v>
      </c>
      <c r="F5540" s="2">
        <v>1</v>
      </c>
      <c r="G5540" s="1" t="s">
        <v>24632</v>
      </c>
    </row>
    <row r="5541" spans="1:7" x14ac:dyDescent="0.25">
      <c r="A5541" s="1" t="s">
        <v>24633</v>
      </c>
      <c r="B5541" s="1" t="s">
        <v>6359</v>
      </c>
      <c r="C5541" s="2">
        <v>30360</v>
      </c>
      <c r="D5541" s="2">
        <v>35</v>
      </c>
      <c r="E5541" s="2">
        <v>15</v>
      </c>
      <c r="F5541" s="2">
        <v>1</v>
      </c>
      <c r="G5541" s="1" t="s">
        <v>24634</v>
      </c>
    </row>
    <row r="5542" spans="1:7" x14ac:dyDescent="0.25">
      <c r="A5542" s="1" t="s">
        <v>6360</v>
      </c>
      <c r="B5542" s="1" t="s">
        <v>6361</v>
      </c>
      <c r="C5542" s="2">
        <v>305500</v>
      </c>
      <c r="D5542" s="2">
        <v>35</v>
      </c>
      <c r="E5542" s="2">
        <v>0</v>
      </c>
      <c r="F5542" s="2">
        <v>1</v>
      </c>
      <c r="G5542" s="1" t="s">
        <v>24635</v>
      </c>
    </row>
    <row r="5543" spans="1:7" x14ac:dyDescent="0.25">
      <c r="A5543" s="1" t="s">
        <v>24636</v>
      </c>
      <c r="B5543" s="1" t="s">
        <v>6362</v>
      </c>
      <c r="C5543" s="2">
        <v>123720</v>
      </c>
      <c r="D5543" s="2">
        <v>35</v>
      </c>
      <c r="E5543" s="2">
        <v>8</v>
      </c>
      <c r="F5543" s="2">
        <v>1</v>
      </c>
      <c r="G5543" s="1" t="s">
        <v>24637</v>
      </c>
    </row>
    <row r="5544" spans="1:7" x14ac:dyDescent="0.25">
      <c r="A5544" s="1" t="s">
        <v>6363</v>
      </c>
      <c r="B5544" s="1" t="s">
        <v>6364</v>
      </c>
      <c r="C5544" s="2">
        <v>305500</v>
      </c>
      <c r="D5544" s="2">
        <v>35</v>
      </c>
      <c r="E5544" s="2">
        <v>0</v>
      </c>
      <c r="F5544" s="2">
        <v>1</v>
      </c>
      <c r="G5544" s="1" t="s">
        <v>24638</v>
      </c>
    </row>
    <row r="5545" spans="1:7" x14ac:dyDescent="0.25">
      <c r="A5545" s="1" t="s">
        <v>24639</v>
      </c>
      <c r="B5545" s="1" t="s">
        <v>6365</v>
      </c>
      <c r="C5545" s="2">
        <v>123720</v>
      </c>
      <c r="D5545" s="2">
        <v>35</v>
      </c>
      <c r="E5545" s="2">
        <v>8</v>
      </c>
      <c r="F5545" s="2">
        <v>1</v>
      </c>
      <c r="G5545" s="1" t="s">
        <v>24640</v>
      </c>
    </row>
    <row r="5546" spans="1:7" x14ac:dyDescent="0.25">
      <c r="A5546" s="1" t="s">
        <v>6366</v>
      </c>
      <c r="B5546" s="1" t="s">
        <v>6367</v>
      </c>
      <c r="C5546" s="2">
        <v>208700</v>
      </c>
      <c r="D5546" s="2">
        <v>35</v>
      </c>
      <c r="E5546" s="2">
        <v>0</v>
      </c>
      <c r="F5546" s="2">
        <v>1</v>
      </c>
      <c r="G5546" s="1" t="s">
        <v>24641</v>
      </c>
    </row>
    <row r="5547" spans="1:7" x14ac:dyDescent="0.25">
      <c r="A5547" s="1" t="s">
        <v>24642</v>
      </c>
      <c r="B5547" s="1" t="s">
        <v>6368</v>
      </c>
      <c r="C5547" s="2">
        <v>41200</v>
      </c>
      <c r="D5547" s="2">
        <v>35</v>
      </c>
      <c r="E5547" s="2">
        <v>7</v>
      </c>
      <c r="F5547" s="2">
        <v>1</v>
      </c>
      <c r="G5547" s="1" t="s">
        <v>24643</v>
      </c>
    </row>
    <row r="5548" spans="1:7" x14ac:dyDescent="0.25">
      <c r="A5548" s="1" t="s">
        <v>24644</v>
      </c>
      <c r="B5548" s="1" t="s">
        <v>6368</v>
      </c>
      <c r="C5548" s="2">
        <v>90950</v>
      </c>
      <c r="D5548" s="2">
        <v>35</v>
      </c>
      <c r="E5548" s="2">
        <v>8</v>
      </c>
      <c r="F5548" s="2">
        <v>1</v>
      </c>
      <c r="G5548" s="1" t="s">
        <v>24645</v>
      </c>
    </row>
    <row r="5549" spans="1:7" x14ac:dyDescent="0.25">
      <c r="A5549" s="1" t="s">
        <v>24646</v>
      </c>
      <c r="B5549" s="1" t="s">
        <v>6369</v>
      </c>
      <c r="C5549" s="2">
        <v>24080</v>
      </c>
      <c r="D5549" s="2">
        <v>35</v>
      </c>
      <c r="E5549" s="2">
        <v>10</v>
      </c>
      <c r="F5549" s="2">
        <v>1</v>
      </c>
      <c r="G5549" s="1" t="s">
        <v>24647</v>
      </c>
    </row>
    <row r="5550" spans="1:7" x14ac:dyDescent="0.25">
      <c r="A5550" s="1" t="s">
        <v>24648</v>
      </c>
      <c r="B5550" s="1" t="s">
        <v>6370</v>
      </c>
      <c r="C5550" s="2">
        <v>22740</v>
      </c>
      <c r="D5550" s="2">
        <v>35</v>
      </c>
      <c r="E5550" s="2">
        <v>15</v>
      </c>
      <c r="F5550" s="2">
        <v>1</v>
      </c>
      <c r="G5550" s="1" t="s">
        <v>24649</v>
      </c>
    </row>
    <row r="5551" spans="1:7" x14ac:dyDescent="0.25">
      <c r="A5551" s="1" t="s">
        <v>24650</v>
      </c>
      <c r="B5551" s="1" t="s">
        <v>6371</v>
      </c>
      <c r="C5551" s="2">
        <v>21400</v>
      </c>
      <c r="D5551" s="2">
        <v>35</v>
      </c>
      <c r="E5551" s="2">
        <v>17</v>
      </c>
      <c r="F5551" s="2">
        <v>1</v>
      </c>
      <c r="G5551" s="1" t="s">
        <v>24651</v>
      </c>
    </row>
    <row r="5552" spans="1:7" x14ac:dyDescent="0.25">
      <c r="A5552" s="1" t="s">
        <v>6372</v>
      </c>
      <c r="B5552" s="1" t="s">
        <v>6373</v>
      </c>
      <c r="C5552" s="2">
        <v>160000</v>
      </c>
      <c r="D5552" s="2">
        <v>35</v>
      </c>
      <c r="E5552" s="2">
        <v>95</v>
      </c>
      <c r="F5552" s="2">
        <v>1</v>
      </c>
      <c r="G5552" s="1" t="s">
        <v>24652</v>
      </c>
    </row>
    <row r="5553" spans="1:7" x14ac:dyDescent="0.25">
      <c r="A5553" s="1" t="s">
        <v>6374</v>
      </c>
      <c r="B5553" s="1" t="s">
        <v>6375</v>
      </c>
      <c r="C5553" s="2">
        <v>275400</v>
      </c>
      <c r="D5553" s="2">
        <v>35</v>
      </c>
      <c r="E5553" s="2">
        <v>0</v>
      </c>
      <c r="F5553" s="2">
        <v>1</v>
      </c>
      <c r="G5553" s="1" t="s">
        <v>24653</v>
      </c>
    </row>
    <row r="5554" spans="1:7" x14ac:dyDescent="0.25">
      <c r="A5554" s="1" t="s">
        <v>24654</v>
      </c>
      <c r="B5554" s="1" t="s">
        <v>6376</v>
      </c>
      <c r="C5554" s="2">
        <v>95000</v>
      </c>
      <c r="D5554" s="2">
        <v>35</v>
      </c>
      <c r="E5554" s="2">
        <v>7</v>
      </c>
      <c r="F5554" s="2">
        <v>1</v>
      </c>
      <c r="G5554" s="1" t="s">
        <v>24655</v>
      </c>
    </row>
    <row r="5555" spans="1:7" x14ac:dyDescent="0.25">
      <c r="A5555" s="1" t="s">
        <v>24656</v>
      </c>
      <c r="B5555" s="1" t="s">
        <v>6377</v>
      </c>
      <c r="C5555" s="2">
        <v>41200</v>
      </c>
      <c r="D5555" s="2">
        <v>35</v>
      </c>
      <c r="E5555" s="2">
        <v>10</v>
      </c>
      <c r="F5555" s="2">
        <v>1</v>
      </c>
      <c r="G5555" s="1" t="s">
        <v>24657</v>
      </c>
    </row>
    <row r="5556" spans="1:7" x14ac:dyDescent="0.25">
      <c r="A5556" s="1" t="s">
        <v>24658</v>
      </c>
      <c r="B5556" s="1" t="s">
        <v>6378</v>
      </c>
      <c r="C5556" s="2">
        <v>19130</v>
      </c>
      <c r="D5556" s="2">
        <v>35</v>
      </c>
      <c r="E5556" s="2">
        <v>12</v>
      </c>
      <c r="F5556" s="2">
        <v>1</v>
      </c>
      <c r="G5556" s="1" t="s">
        <v>24659</v>
      </c>
    </row>
    <row r="5557" spans="1:7" x14ac:dyDescent="0.25">
      <c r="A5557" s="1" t="s">
        <v>6379</v>
      </c>
      <c r="B5557" s="1" t="s">
        <v>6380</v>
      </c>
      <c r="C5557" s="2">
        <v>188500</v>
      </c>
      <c r="D5557" s="2">
        <v>35</v>
      </c>
      <c r="E5557" s="2">
        <v>0</v>
      </c>
      <c r="F5557" s="2">
        <v>1</v>
      </c>
      <c r="G5557" s="1" t="s">
        <v>24660</v>
      </c>
    </row>
    <row r="5558" spans="1:7" x14ac:dyDescent="0.25">
      <c r="A5558" s="1" t="s">
        <v>24661</v>
      </c>
      <c r="B5558" s="1" t="s">
        <v>6381</v>
      </c>
      <c r="C5558" s="2">
        <v>46680</v>
      </c>
      <c r="D5558" s="2">
        <v>35</v>
      </c>
      <c r="E5558" s="2">
        <v>7</v>
      </c>
      <c r="F5558" s="2">
        <v>1</v>
      </c>
      <c r="G5558" s="1" t="s">
        <v>24662</v>
      </c>
    </row>
    <row r="5559" spans="1:7" x14ac:dyDescent="0.25">
      <c r="A5559" s="1" t="s">
        <v>6382</v>
      </c>
      <c r="B5559" s="1" t="s">
        <v>6383</v>
      </c>
      <c r="C5559" s="2">
        <v>195000</v>
      </c>
      <c r="D5559" s="2">
        <v>35</v>
      </c>
      <c r="E5559" s="2">
        <v>0</v>
      </c>
      <c r="F5559" s="2">
        <v>1</v>
      </c>
      <c r="G5559" s="1" t="s">
        <v>24663</v>
      </c>
    </row>
    <row r="5560" spans="1:7" x14ac:dyDescent="0.25">
      <c r="A5560" s="1" t="s">
        <v>24664</v>
      </c>
      <c r="B5560" s="1" t="s">
        <v>6384</v>
      </c>
      <c r="C5560" s="2">
        <v>46680</v>
      </c>
      <c r="D5560" s="2">
        <v>35</v>
      </c>
      <c r="E5560" s="2">
        <v>7</v>
      </c>
      <c r="F5560" s="2">
        <v>1</v>
      </c>
      <c r="G5560" s="1" t="s">
        <v>24665</v>
      </c>
    </row>
    <row r="5561" spans="1:7" x14ac:dyDescent="0.25">
      <c r="A5561" s="1" t="s">
        <v>6385</v>
      </c>
      <c r="B5561" s="1" t="s">
        <v>6386</v>
      </c>
      <c r="C5561" s="2">
        <v>140400</v>
      </c>
      <c r="D5561" s="2">
        <v>35</v>
      </c>
      <c r="E5561" s="2">
        <v>0</v>
      </c>
      <c r="F5561" s="2">
        <v>1</v>
      </c>
      <c r="G5561" s="1" t="s">
        <v>24666</v>
      </c>
    </row>
    <row r="5562" spans="1:7" x14ac:dyDescent="0.25">
      <c r="A5562" s="1" t="s">
        <v>24667</v>
      </c>
      <c r="B5562" s="1" t="s">
        <v>6387</v>
      </c>
      <c r="C5562" s="2">
        <v>46680</v>
      </c>
      <c r="D5562" s="2">
        <v>35</v>
      </c>
      <c r="E5562" s="2">
        <v>7</v>
      </c>
      <c r="F5562" s="2">
        <v>1</v>
      </c>
      <c r="G5562" s="1" t="s">
        <v>24668</v>
      </c>
    </row>
    <row r="5563" spans="1:7" x14ac:dyDescent="0.25">
      <c r="A5563" s="1" t="s">
        <v>6388</v>
      </c>
      <c r="B5563" s="1" t="s">
        <v>6389</v>
      </c>
      <c r="C5563" s="2">
        <v>149400</v>
      </c>
      <c r="D5563" s="2">
        <v>35</v>
      </c>
      <c r="E5563" s="2">
        <v>0</v>
      </c>
      <c r="F5563" s="2">
        <v>1</v>
      </c>
      <c r="G5563" s="1" t="s">
        <v>24669</v>
      </c>
    </row>
    <row r="5564" spans="1:7" x14ac:dyDescent="0.25">
      <c r="A5564" s="1" t="s">
        <v>24670</v>
      </c>
      <c r="B5564" s="1" t="s">
        <v>6390</v>
      </c>
      <c r="C5564" s="2">
        <v>42400</v>
      </c>
      <c r="D5564" s="2">
        <v>35</v>
      </c>
      <c r="E5564" s="2">
        <v>7</v>
      </c>
      <c r="F5564" s="2">
        <v>1</v>
      </c>
      <c r="G5564" s="1" t="s">
        <v>24671</v>
      </c>
    </row>
    <row r="5565" spans="1:7" x14ac:dyDescent="0.25">
      <c r="A5565" s="1" t="s">
        <v>6391</v>
      </c>
      <c r="B5565" s="1" t="s">
        <v>6392</v>
      </c>
      <c r="C5565" s="2">
        <v>377000</v>
      </c>
      <c r="D5565" s="2">
        <v>35</v>
      </c>
      <c r="E5565" s="2">
        <v>0</v>
      </c>
      <c r="F5565" s="2">
        <v>1</v>
      </c>
      <c r="G5565" s="1" t="s">
        <v>24672</v>
      </c>
    </row>
    <row r="5566" spans="1:7" x14ac:dyDescent="0.25">
      <c r="A5566" s="1" t="s">
        <v>24673</v>
      </c>
      <c r="B5566" s="1" t="s">
        <v>6393</v>
      </c>
      <c r="C5566" s="2">
        <v>123720</v>
      </c>
      <c r="D5566" s="2">
        <v>35</v>
      </c>
      <c r="E5566" s="2">
        <v>8</v>
      </c>
      <c r="F5566" s="2">
        <v>1</v>
      </c>
      <c r="G5566" s="1" t="s">
        <v>24674</v>
      </c>
    </row>
    <row r="5567" spans="1:7" x14ac:dyDescent="0.25">
      <c r="A5567" s="1" t="s">
        <v>6394</v>
      </c>
      <c r="B5567" s="1" t="s">
        <v>6395</v>
      </c>
      <c r="C5567" s="2">
        <v>153400</v>
      </c>
      <c r="D5567" s="2">
        <v>35</v>
      </c>
      <c r="E5567" s="2">
        <v>0</v>
      </c>
      <c r="F5567" s="2">
        <v>1</v>
      </c>
      <c r="G5567" s="1" t="s">
        <v>24675</v>
      </c>
    </row>
    <row r="5568" spans="1:7" x14ac:dyDescent="0.25">
      <c r="A5568" s="1" t="s">
        <v>24676</v>
      </c>
      <c r="B5568" s="1" t="s">
        <v>6396</v>
      </c>
      <c r="C5568" s="2">
        <v>42400</v>
      </c>
      <c r="D5568" s="2">
        <v>35</v>
      </c>
      <c r="E5568" s="2">
        <v>7</v>
      </c>
      <c r="F5568" s="2">
        <v>1</v>
      </c>
      <c r="G5568" s="1" t="s">
        <v>24677</v>
      </c>
    </row>
    <row r="5569" spans="1:7" x14ac:dyDescent="0.25">
      <c r="A5569" s="1" t="s">
        <v>6397</v>
      </c>
      <c r="B5569" s="1" t="s">
        <v>6398</v>
      </c>
      <c r="C5569" s="2">
        <v>162500</v>
      </c>
      <c r="D5569" s="2">
        <v>35</v>
      </c>
      <c r="E5569" s="2">
        <v>0</v>
      </c>
      <c r="F5569" s="2">
        <v>1</v>
      </c>
      <c r="G5569" s="1" t="s">
        <v>24678</v>
      </c>
    </row>
    <row r="5570" spans="1:7" x14ac:dyDescent="0.25">
      <c r="A5570" s="1" t="s">
        <v>24679</v>
      </c>
      <c r="B5570" s="1" t="s">
        <v>6399</v>
      </c>
      <c r="C5570" s="2">
        <v>42400</v>
      </c>
      <c r="D5570" s="2">
        <v>35</v>
      </c>
      <c r="E5570" s="2">
        <v>7</v>
      </c>
      <c r="F5570" s="2">
        <v>1</v>
      </c>
      <c r="G5570" s="1" t="s">
        <v>24680</v>
      </c>
    </row>
    <row r="5571" spans="1:7" x14ac:dyDescent="0.25">
      <c r="A5571" s="1" t="s">
        <v>6400</v>
      </c>
      <c r="B5571" s="1" t="s">
        <v>6401</v>
      </c>
      <c r="C5571" s="2">
        <v>162500</v>
      </c>
      <c r="D5571" s="2">
        <v>35</v>
      </c>
      <c r="E5571" s="2">
        <v>0</v>
      </c>
      <c r="F5571" s="2">
        <v>1</v>
      </c>
      <c r="G5571" s="1" t="s">
        <v>24681</v>
      </c>
    </row>
    <row r="5572" spans="1:7" x14ac:dyDescent="0.25">
      <c r="A5572" s="1" t="s">
        <v>24682</v>
      </c>
      <c r="B5572" s="1" t="s">
        <v>6402</v>
      </c>
      <c r="C5572" s="2">
        <v>46680</v>
      </c>
      <c r="D5572" s="2">
        <v>35</v>
      </c>
      <c r="E5572" s="2">
        <v>7</v>
      </c>
      <c r="F5572" s="2">
        <v>1</v>
      </c>
      <c r="G5572" s="1" t="s">
        <v>24683</v>
      </c>
    </row>
    <row r="5573" spans="1:7" x14ac:dyDescent="0.25">
      <c r="A5573" s="1" t="s">
        <v>6403</v>
      </c>
      <c r="B5573" s="1" t="s">
        <v>6404</v>
      </c>
      <c r="C5573" s="2">
        <v>305500</v>
      </c>
      <c r="D5573" s="2">
        <v>35</v>
      </c>
      <c r="E5573" s="2">
        <v>0</v>
      </c>
      <c r="F5573" s="2">
        <v>1</v>
      </c>
      <c r="G5573" s="1" t="s">
        <v>24684</v>
      </c>
    </row>
    <row r="5574" spans="1:7" x14ac:dyDescent="0.25">
      <c r="A5574" s="1" t="s">
        <v>6405</v>
      </c>
      <c r="B5574" s="1" t="s">
        <v>6406</v>
      </c>
      <c r="C5574" s="2">
        <v>162500</v>
      </c>
      <c r="D5574" s="2">
        <v>35</v>
      </c>
      <c r="E5574" s="2">
        <v>0</v>
      </c>
      <c r="F5574" s="2">
        <v>1</v>
      </c>
      <c r="G5574" s="1" t="s">
        <v>24685</v>
      </c>
    </row>
    <row r="5575" spans="1:7" x14ac:dyDescent="0.25">
      <c r="A5575" s="1" t="s">
        <v>24686</v>
      </c>
      <c r="B5575" s="1" t="s">
        <v>6407</v>
      </c>
      <c r="C5575" s="2">
        <v>42400</v>
      </c>
      <c r="D5575" s="2">
        <v>35</v>
      </c>
      <c r="E5575" s="2">
        <v>7</v>
      </c>
      <c r="F5575" s="2">
        <v>1</v>
      </c>
      <c r="G5575" s="1" t="s">
        <v>24687</v>
      </c>
    </row>
    <row r="5576" spans="1:7" x14ac:dyDescent="0.25">
      <c r="A5576" s="1" t="s">
        <v>6408</v>
      </c>
      <c r="B5576" s="1" t="s">
        <v>6409</v>
      </c>
      <c r="C5576" s="2">
        <v>396600</v>
      </c>
      <c r="D5576" s="2">
        <v>35</v>
      </c>
      <c r="E5576" s="2">
        <v>0</v>
      </c>
      <c r="F5576" s="2">
        <v>1</v>
      </c>
      <c r="G5576" s="1" t="s">
        <v>24688</v>
      </c>
    </row>
    <row r="5577" spans="1:7" x14ac:dyDescent="0.25">
      <c r="A5577" s="1" t="s">
        <v>24689</v>
      </c>
      <c r="B5577" s="1" t="s">
        <v>6410</v>
      </c>
      <c r="C5577" s="2">
        <v>123720</v>
      </c>
      <c r="D5577" s="2">
        <v>35</v>
      </c>
      <c r="E5577" s="2">
        <v>8</v>
      </c>
      <c r="F5577" s="2">
        <v>1</v>
      </c>
      <c r="G5577" s="1" t="s">
        <v>24690</v>
      </c>
    </row>
    <row r="5578" spans="1:7" x14ac:dyDescent="0.25">
      <c r="A5578" s="1" t="s">
        <v>6411</v>
      </c>
      <c r="B5578" s="1" t="s">
        <v>6412</v>
      </c>
      <c r="C5578" s="2">
        <v>372000</v>
      </c>
      <c r="D5578" s="2">
        <v>35</v>
      </c>
      <c r="E5578" s="2">
        <v>0</v>
      </c>
      <c r="F5578" s="2">
        <v>1</v>
      </c>
      <c r="G5578" s="1" t="s">
        <v>24691</v>
      </c>
    </row>
    <row r="5579" spans="1:7" x14ac:dyDescent="0.25">
      <c r="A5579" s="1" t="s">
        <v>24692</v>
      </c>
      <c r="B5579" s="1" t="s">
        <v>6413</v>
      </c>
      <c r="C5579" s="2">
        <v>123720</v>
      </c>
      <c r="D5579" s="2">
        <v>35</v>
      </c>
      <c r="E5579" s="2">
        <v>8</v>
      </c>
      <c r="F5579" s="2">
        <v>1</v>
      </c>
      <c r="G5579" s="1" t="s">
        <v>24693</v>
      </c>
    </row>
    <row r="5580" spans="1:7" x14ac:dyDescent="0.25">
      <c r="A5580" s="1" t="s">
        <v>6414</v>
      </c>
      <c r="B5580" s="1" t="s">
        <v>6413</v>
      </c>
      <c r="C5580" s="2">
        <v>132680</v>
      </c>
      <c r="D5580" s="2">
        <v>35</v>
      </c>
      <c r="E5580" s="2">
        <v>8</v>
      </c>
      <c r="F5580" s="2">
        <v>1</v>
      </c>
      <c r="G5580" s="1" t="s">
        <v>24694</v>
      </c>
    </row>
    <row r="5581" spans="1:7" x14ac:dyDescent="0.25">
      <c r="A5581" s="1" t="s">
        <v>6415</v>
      </c>
      <c r="B5581" s="1" t="s">
        <v>6416</v>
      </c>
      <c r="C5581" s="2">
        <v>209500</v>
      </c>
      <c r="D5581" s="2">
        <v>35</v>
      </c>
      <c r="E5581" s="2">
        <v>0</v>
      </c>
      <c r="F5581" s="2">
        <v>1</v>
      </c>
      <c r="G5581" s="1" t="s">
        <v>24695</v>
      </c>
    </row>
    <row r="5582" spans="1:7" x14ac:dyDescent="0.25">
      <c r="A5582" s="1" t="s">
        <v>24696</v>
      </c>
      <c r="B5582" s="1" t="s">
        <v>6417</v>
      </c>
      <c r="C5582" s="2">
        <v>81590</v>
      </c>
      <c r="D5582" s="2">
        <v>35</v>
      </c>
      <c r="E5582" s="2">
        <v>7</v>
      </c>
      <c r="F5582" s="2">
        <v>1</v>
      </c>
      <c r="G5582" s="1" t="s">
        <v>24697</v>
      </c>
    </row>
    <row r="5583" spans="1:7" x14ac:dyDescent="0.25">
      <c r="A5583" s="1" t="s">
        <v>24698</v>
      </c>
      <c r="B5583" s="1" t="s">
        <v>6418</v>
      </c>
      <c r="C5583" s="2">
        <v>106060</v>
      </c>
      <c r="D5583" s="2">
        <v>35</v>
      </c>
      <c r="E5583" s="2">
        <v>8</v>
      </c>
      <c r="F5583" s="2">
        <v>1</v>
      </c>
      <c r="G5583" s="1" t="s">
        <v>24699</v>
      </c>
    </row>
    <row r="5584" spans="1:7" x14ac:dyDescent="0.25">
      <c r="A5584" s="1" t="s">
        <v>6419</v>
      </c>
      <c r="B5584" s="1" t="s">
        <v>6420</v>
      </c>
      <c r="C5584" s="2">
        <v>210800</v>
      </c>
      <c r="D5584" s="2">
        <v>35</v>
      </c>
      <c r="E5584" s="2">
        <v>0</v>
      </c>
      <c r="F5584" s="2">
        <v>1</v>
      </c>
      <c r="G5584" s="1" t="s">
        <v>24700</v>
      </c>
    </row>
    <row r="5585" spans="1:7" x14ac:dyDescent="0.25">
      <c r="A5585" s="1" t="s">
        <v>24701</v>
      </c>
      <c r="B5585" s="1" t="s">
        <v>6421</v>
      </c>
      <c r="C5585" s="2">
        <v>70750</v>
      </c>
      <c r="D5585" s="2">
        <v>35</v>
      </c>
      <c r="E5585" s="2">
        <v>7</v>
      </c>
      <c r="F5585" s="2">
        <v>1</v>
      </c>
      <c r="G5585" s="1" t="s">
        <v>24702</v>
      </c>
    </row>
    <row r="5586" spans="1:7" x14ac:dyDescent="0.25">
      <c r="A5586" s="1" t="s">
        <v>6422</v>
      </c>
      <c r="B5586" s="1" t="s">
        <v>6423</v>
      </c>
      <c r="C5586" s="2">
        <v>348300</v>
      </c>
      <c r="D5586" s="2">
        <v>35</v>
      </c>
      <c r="E5586" s="2">
        <v>0</v>
      </c>
      <c r="F5586" s="2">
        <v>1</v>
      </c>
      <c r="G5586" s="1" t="s">
        <v>24703</v>
      </c>
    </row>
    <row r="5587" spans="1:7" x14ac:dyDescent="0.25">
      <c r="A5587" s="1" t="s">
        <v>24704</v>
      </c>
      <c r="B5587" s="1" t="s">
        <v>6424</v>
      </c>
      <c r="C5587" s="2">
        <v>128670</v>
      </c>
      <c r="D5587" s="2">
        <v>35</v>
      </c>
      <c r="E5587" s="2">
        <v>7</v>
      </c>
      <c r="F5587" s="2">
        <v>1</v>
      </c>
      <c r="G5587" s="1" t="s">
        <v>24705</v>
      </c>
    </row>
    <row r="5588" spans="1:7" x14ac:dyDescent="0.25">
      <c r="A5588" s="1" t="s">
        <v>6425</v>
      </c>
      <c r="B5588" s="1" t="s">
        <v>6426</v>
      </c>
      <c r="C5588" s="2">
        <v>162500</v>
      </c>
      <c r="D5588" s="2">
        <v>35</v>
      </c>
      <c r="E5588" s="2">
        <v>0</v>
      </c>
      <c r="F5588" s="2">
        <v>1</v>
      </c>
      <c r="G5588" s="1" t="s">
        <v>24706</v>
      </c>
    </row>
    <row r="5589" spans="1:7" x14ac:dyDescent="0.25">
      <c r="A5589" s="1" t="s">
        <v>24707</v>
      </c>
      <c r="B5589" s="1" t="s">
        <v>6427</v>
      </c>
      <c r="C5589" s="2">
        <v>50960</v>
      </c>
      <c r="D5589" s="2">
        <v>35</v>
      </c>
      <c r="E5589" s="2">
        <v>7</v>
      </c>
      <c r="F5589" s="2">
        <v>1</v>
      </c>
      <c r="G5589" s="1" t="s">
        <v>24708</v>
      </c>
    </row>
    <row r="5590" spans="1:7" x14ac:dyDescent="0.25">
      <c r="A5590" s="1" t="s">
        <v>6428</v>
      </c>
      <c r="B5590" s="1" t="s">
        <v>6429</v>
      </c>
      <c r="C5590" s="2">
        <v>234100</v>
      </c>
      <c r="D5590" s="2">
        <v>35</v>
      </c>
      <c r="E5590" s="2">
        <v>0</v>
      </c>
      <c r="F5590" s="2">
        <v>1</v>
      </c>
      <c r="G5590" s="1" t="s">
        <v>24709</v>
      </c>
    </row>
    <row r="5591" spans="1:7" x14ac:dyDescent="0.25">
      <c r="A5591" s="1" t="s">
        <v>24710</v>
      </c>
      <c r="B5591" s="1" t="s">
        <v>6430</v>
      </c>
      <c r="C5591" s="2">
        <v>101780</v>
      </c>
      <c r="D5591" s="2">
        <v>35</v>
      </c>
      <c r="E5591" s="2">
        <v>7</v>
      </c>
      <c r="F5591" s="2">
        <v>1</v>
      </c>
      <c r="G5591" s="1" t="s">
        <v>24711</v>
      </c>
    </row>
    <row r="5592" spans="1:7" x14ac:dyDescent="0.25">
      <c r="A5592" s="1" t="s">
        <v>6431</v>
      </c>
      <c r="B5592" s="1" t="s">
        <v>6432</v>
      </c>
      <c r="C5592" s="2">
        <v>232700</v>
      </c>
      <c r="D5592" s="2">
        <v>35</v>
      </c>
      <c r="E5592" s="2">
        <v>0</v>
      </c>
      <c r="F5592" s="2">
        <v>1</v>
      </c>
      <c r="G5592" s="1" t="s">
        <v>24712</v>
      </c>
    </row>
    <row r="5593" spans="1:7" x14ac:dyDescent="0.25">
      <c r="A5593" s="1" t="s">
        <v>24713</v>
      </c>
      <c r="B5593" s="1" t="s">
        <v>6433</v>
      </c>
      <c r="C5593" s="2">
        <v>110210</v>
      </c>
      <c r="D5593" s="2">
        <v>35</v>
      </c>
      <c r="E5593" s="2">
        <v>7</v>
      </c>
      <c r="F5593" s="2">
        <v>1</v>
      </c>
      <c r="G5593" s="1" t="s">
        <v>24714</v>
      </c>
    </row>
    <row r="5594" spans="1:7" x14ac:dyDescent="0.25">
      <c r="A5594" s="1" t="s">
        <v>6434</v>
      </c>
      <c r="B5594" s="1" t="s">
        <v>6435</v>
      </c>
      <c r="C5594" s="2">
        <v>278200</v>
      </c>
      <c r="D5594" s="2">
        <v>35</v>
      </c>
      <c r="E5594" s="2">
        <v>0</v>
      </c>
      <c r="F5594" s="2">
        <v>1</v>
      </c>
      <c r="G5594" s="1" t="s">
        <v>24715</v>
      </c>
    </row>
    <row r="5595" spans="1:7" x14ac:dyDescent="0.25">
      <c r="A5595" s="1" t="s">
        <v>24716</v>
      </c>
      <c r="B5595" s="1" t="s">
        <v>6436</v>
      </c>
      <c r="C5595" s="2">
        <v>76370</v>
      </c>
      <c r="D5595" s="2">
        <v>35</v>
      </c>
      <c r="E5595" s="2">
        <v>7</v>
      </c>
      <c r="F5595" s="2">
        <v>1</v>
      </c>
      <c r="G5595" s="1" t="s">
        <v>24717</v>
      </c>
    </row>
    <row r="5596" spans="1:7" x14ac:dyDescent="0.25">
      <c r="A5596" s="1" t="s">
        <v>6437</v>
      </c>
      <c r="B5596" s="1" t="s">
        <v>6438</v>
      </c>
      <c r="C5596" s="2">
        <v>520000</v>
      </c>
      <c r="D5596" s="2">
        <v>35</v>
      </c>
      <c r="E5596" s="2">
        <v>0</v>
      </c>
      <c r="F5596" s="2">
        <v>1</v>
      </c>
      <c r="G5596" s="1" t="s">
        <v>24718</v>
      </c>
    </row>
    <row r="5597" spans="1:7" x14ac:dyDescent="0.25">
      <c r="A5597" s="1" t="s">
        <v>6439</v>
      </c>
      <c r="B5597" s="1" t="s">
        <v>6440</v>
      </c>
      <c r="C5597" s="2">
        <v>207310</v>
      </c>
      <c r="D5597" s="2">
        <v>35</v>
      </c>
      <c r="E5597" s="2">
        <v>8</v>
      </c>
      <c r="F5597" s="2">
        <v>1</v>
      </c>
      <c r="G5597" s="1" t="s">
        <v>24719</v>
      </c>
    </row>
    <row r="5598" spans="1:7" x14ac:dyDescent="0.25">
      <c r="A5598" s="1" t="s">
        <v>6441</v>
      </c>
      <c r="B5598" s="1" t="s">
        <v>6440</v>
      </c>
      <c r="C5598" s="2">
        <v>207310</v>
      </c>
      <c r="D5598" s="2">
        <v>35</v>
      </c>
      <c r="E5598" s="2">
        <v>8</v>
      </c>
      <c r="F5598" s="2">
        <v>1</v>
      </c>
      <c r="G5598" s="1" t="s">
        <v>24720</v>
      </c>
    </row>
    <row r="5599" spans="1:7" x14ac:dyDescent="0.25">
      <c r="A5599" s="1" t="s">
        <v>6442</v>
      </c>
      <c r="B5599" s="1" t="s">
        <v>6440</v>
      </c>
      <c r="C5599" s="2">
        <v>207310</v>
      </c>
      <c r="D5599" s="2">
        <v>35</v>
      </c>
      <c r="E5599" s="2">
        <v>8</v>
      </c>
      <c r="F5599" s="2">
        <v>1</v>
      </c>
      <c r="G5599" s="1" t="s">
        <v>24721</v>
      </c>
    </row>
    <row r="5600" spans="1:7" x14ac:dyDescent="0.25">
      <c r="A5600" s="1" t="s">
        <v>6443</v>
      </c>
      <c r="B5600" s="1" t="s">
        <v>6444</v>
      </c>
      <c r="C5600" s="2">
        <v>559100</v>
      </c>
      <c r="D5600" s="2">
        <v>35</v>
      </c>
      <c r="E5600" s="2">
        <v>0</v>
      </c>
      <c r="F5600" s="2">
        <v>1</v>
      </c>
      <c r="G5600" s="1" t="s">
        <v>24722</v>
      </c>
    </row>
    <row r="5601" spans="1:7" x14ac:dyDescent="0.25">
      <c r="A5601" s="1" t="s">
        <v>6445</v>
      </c>
      <c r="B5601" s="1" t="s">
        <v>6446</v>
      </c>
      <c r="C5601" s="2">
        <v>134290</v>
      </c>
      <c r="D5601" s="2">
        <v>35</v>
      </c>
      <c r="E5601" s="2">
        <v>8</v>
      </c>
      <c r="F5601" s="2">
        <v>1</v>
      </c>
      <c r="G5601" s="1" t="s">
        <v>24723</v>
      </c>
    </row>
    <row r="5602" spans="1:7" x14ac:dyDescent="0.25">
      <c r="A5602" s="1" t="s">
        <v>6447</v>
      </c>
      <c r="B5602" s="1" t="s">
        <v>6446</v>
      </c>
      <c r="C5602" s="2">
        <v>134290</v>
      </c>
      <c r="D5602" s="2">
        <v>35</v>
      </c>
      <c r="E5602" s="2">
        <v>8</v>
      </c>
      <c r="F5602" s="2">
        <v>1</v>
      </c>
      <c r="G5602" s="1" t="s">
        <v>24724</v>
      </c>
    </row>
    <row r="5603" spans="1:7" x14ac:dyDescent="0.25">
      <c r="A5603" s="1" t="s">
        <v>6448</v>
      </c>
      <c r="B5603" s="1" t="s">
        <v>6446</v>
      </c>
      <c r="C5603" s="2">
        <v>134290</v>
      </c>
      <c r="D5603" s="2">
        <v>35</v>
      </c>
      <c r="E5603" s="2">
        <v>8</v>
      </c>
      <c r="F5603" s="2">
        <v>1</v>
      </c>
      <c r="G5603" s="1" t="s">
        <v>24725</v>
      </c>
    </row>
    <row r="5604" spans="1:7" x14ac:dyDescent="0.25">
      <c r="A5604" s="1" t="s">
        <v>6449</v>
      </c>
      <c r="B5604" s="1" t="s">
        <v>6450</v>
      </c>
      <c r="C5604" s="2">
        <v>442000</v>
      </c>
      <c r="D5604" s="2">
        <v>35</v>
      </c>
      <c r="E5604" s="2">
        <v>0</v>
      </c>
      <c r="F5604" s="2">
        <v>1</v>
      </c>
      <c r="G5604" s="1" t="s">
        <v>24726</v>
      </c>
    </row>
    <row r="5605" spans="1:7" x14ac:dyDescent="0.25">
      <c r="A5605" s="1" t="s">
        <v>24727</v>
      </c>
      <c r="B5605" s="1" t="s">
        <v>6451</v>
      </c>
      <c r="C5605" s="2">
        <v>265090</v>
      </c>
      <c r="D5605" s="2">
        <v>35</v>
      </c>
      <c r="E5605" s="2">
        <v>8</v>
      </c>
      <c r="F5605" s="2">
        <v>1</v>
      </c>
      <c r="G5605" s="1" t="s">
        <v>24728</v>
      </c>
    </row>
    <row r="5606" spans="1:7" x14ac:dyDescent="0.25">
      <c r="A5606" s="1" t="s">
        <v>6452</v>
      </c>
      <c r="B5606" s="1" t="s">
        <v>6453</v>
      </c>
      <c r="C5606" s="2">
        <v>464000</v>
      </c>
      <c r="D5606" s="2">
        <v>35</v>
      </c>
      <c r="E5606" s="2">
        <v>0</v>
      </c>
      <c r="F5606" s="2">
        <v>1</v>
      </c>
      <c r="G5606" s="1" t="s">
        <v>24729</v>
      </c>
    </row>
    <row r="5607" spans="1:7" x14ac:dyDescent="0.25">
      <c r="A5607" s="1" t="s">
        <v>24730</v>
      </c>
      <c r="B5607" s="1" t="s">
        <v>6454</v>
      </c>
      <c r="C5607" s="2">
        <v>289170</v>
      </c>
      <c r="D5607" s="2">
        <v>35</v>
      </c>
      <c r="E5607" s="2">
        <v>8</v>
      </c>
      <c r="F5607" s="2">
        <v>1</v>
      </c>
      <c r="G5607" s="1" t="s">
        <v>24731</v>
      </c>
    </row>
    <row r="5608" spans="1:7" x14ac:dyDescent="0.25">
      <c r="A5608" s="1" t="s">
        <v>6455</v>
      </c>
      <c r="B5608" s="1" t="s">
        <v>6456</v>
      </c>
      <c r="C5608" s="2">
        <v>254900</v>
      </c>
      <c r="D5608" s="2">
        <v>35</v>
      </c>
      <c r="E5608" s="2">
        <v>0</v>
      </c>
      <c r="F5608" s="2">
        <v>1</v>
      </c>
      <c r="G5608" s="1" t="s">
        <v>24732</v>
      </c>
    </row>
    <row r="5609" spans="1:7" x14ac:dyDescent="0.25">
      <c r="A5609" s="1" t="s">
        <v>24733</v>
      </c>
      <c r="B5609" s="1" t="s">
        <v>6457</v>
      </c>
      <c r="C5609" s="2">
        <v>118100</v>
      </c>
      <c r="D5609" s="2">
        <v>35</v>
      </c>
      <c r="E5609" s="2">
        <v>8</v>
      </c>
      <c r="F5609" s="2">
        <v>1</v>
      </c>
      <c r="G5609" s="1" t="s">
        <v>24734</v>
      </c>
    </row>
    <row r="5610" spans="1:7" x14ac:dyDescent="0.25">
      <c r="A5610" s="1" t="s">
        <v>6458</v>
      </c>
      <c r="B5610" s="1" t="s">
        <v>6459</v>
      </c>
      <c r="C5610" s="2">
        <v>270400</v>
      </c>
      <c r="D5610" s="2">
        <v>35</v>
      </c>
      <c r="E5610" s="2">
        <v>0</v>
      </c>
      <c r="F5610" s="2">
        <v>1</v>
      </c>
      <c r="G5610" s="1" t="s">
        <v>24735</v>
      </c>
    </row>
    <row r="5611" spans="1:7" x14ac:dyDescent="0.25">
      <c r="A5611" s="1" t="s">
        <v>6460</v>
      </c>
      <c r="B5611" s="1" t="s">
        <v>6461</v>
      </c>
      <c r="C5611" s="2">
        <v>222300</v>
      </c>
      <c r="D5611" s="2">
        <v>35</v>
      </c>
      <c r="E5611" s="2">
        <v>0</v>
      </c>
      <c r="F5611" s="2">
        <v>1</v>
      </c>
      <c r="G5611" s="1" t="s">
        <v>24736</v>
      </c>
    </row>
    <row r="5612" spans="1:7" x14ac:dyDescent="0.25">
      <c r="A5612" s="1" t="s">
        <v>24737</v>
      </c>
      <c r="B5612" s="1" t="s">
        <v>6462</v>
      </c>
      <c r="C5612" s="2">
        <v>118100</v>
      </c>
      <c r="D5612" s="2">
        <v>35</v>
      </c>
      <c r="E5612" s="2">
        <v>8</v>
      </c>
      <c r="F5612" s="2">
        <v>1</v>
      </c>
      <c r="G5612" s="1" t="s">
        <v>24738</v>
      </c>
    </row>
    <row r="5613" spans="1:7" x14ac:dyDescent="0.25">
      <c r="A5613" s="1" t="s">
        <v>6463</v>
      </c>
      <c r="B5613" s="1" t="s">
        <v>6464</v>
      </c>
      <c r="C5613" s="2">
        <v>232700</v>
      </c>
      <c r="D5613" s="2">
        <v>35</v>
      </c>
      <c r="E5613" s="2">
        <v>0</v>
      </c>
      <c r="F5613" s="2">
        <v>1</v>
      </c>
      <c r="G5613" s="1" t="s">
        <v>24739</v>
      </c>
    </row>
    <row r="5614" spans="1:7" x14ac:dyDescent="0.25">
      <c r="A5614" s="1" t="s">
        <v>24740</v>
      </c>
      <c r="B5614" s="1" t="s">
        <v>6465</v>
      </c>
      <c r="C5614" s="2">
        <v>85600</v>
      </c>
      <c r="D5614" s="2">
        <v>35</v>
      </c>
      <c r="E5614" s="2">
        <v>7</v>
      </c>
      <c r="F5614" s="2">
        <v>1</v>
      </c>
      <c r="G5614" s="1" t="s">
        <v>24741</v>
      </c>
    </row>
    <row r="5615" spans="1:7" x14ac:dyDescent="0.25">
      <c r="A5615" s="1" t="s">
        <v>6466</v>
      </c>
      <c r="B5615" s="1" t="s">
        <v>6467</v>
      </c>
      <c r="C5615" s="2">
        <v>377000</v>
      </c>
      <c r="D5615" s="2">
        <v>35</v>
      </c>
      <c r="E5615" s="2">
        <v>0</v>
      </c>
      <c r="F5615" s="2">
        <v>1</v>
      </c>
      <c r="G5615" s="1" t="s">
        <v>24742</v>
      </c>
    </row>
    <row r="5616" spans="1:7" x14ac:dyDescent="0.25">
      <c r="A5616" s="1" t="s">
        <v>24743</v>
      </c>
      <c r="B5616" s="1" t="s">
        <v>6468</v>
      </c>
      <c r="C5616" s="2">
        <v>216940</v>
      </c>
      <c r="D5616" s="2">
        <v>35</v>
      </c>
      <c r="E5616" s="2">
        <v>8</v>
      </c>
      <c r="F5616" s="2">
        <v>1</v>
      </c>
      <c r="G5616" s="1" t="s">
        <v>24744</v>
      </c>
    </row>
    <row r="5617" spans="1:7" x14ac:dyDescent="0.25">
      <c r="A5617" s="1" t="s">
        <v>6469</v>
      </c>
      <c r="B5617" s="1" t="s">
        <v>6470</v>
      </c>
      <c r="C5617" s="2">
        <v>273100</v>
      </c>
      <c r="D5617" s="2">
        <v>35</v>
      </c>
      <c r="E5617" s="2">
        <v>0</v>
      </c>
      <c r="F5617" s="2">
        <v>1</v>
      </c>
      <c r="G5617" s="1" t="s">
        <v>24745</v>
      </c>
    </row>
    <row r="5618" spans="1:7" x14ac:dyDescent="0.25">
      <c r="A5618" s="1" t="s">
        <v>24746</v>
      </c>
      <c r="B5618" s="1" t="s">
        <v>6471</v>
      </c>
      <c r="C5618" s="2">
        <v>123720</v>
      </c>
      <c r="D5618" s="2">
        <v>35</v>
      </c>
      <c r="E5618" s="2">
        <v>8</v>
      </c>
      <c r="F5618" s="2">
        <v>1</v>
      </c>
      <c r="G5618" s="1" t="s">
        <v>24747</v>
      </c>
    </row>
    <row r="5619" spans="1:7" x14ac:dyDescent="0.25">
      <c r="A5619" s="1" t="s">
        <v>6472</v>
      </c>
      <c r="B5619" s="1" t="s">
        <v>6473</v>
      </c>
      <c r="C5619" s="2">
        <v>364200</v>
      </c>
      <c r="D5619" s="2">
        <v>35</v>
      </c>
      <c r="E5619" s="2">
        <v>0</v>
      </c>
      <c r="F5619" s="2">
        <v>1</v>
      </c>
      <c r="G5619" s="1" t="s">
        <v>24748</v>
      </c>
    </row>
    <row r="5620" spans="1:7" x14ac:dyDescent="0.25">
      <c r="A5620" s="1" t="s">
        <v>24749</v>
      </c>
      <c r="B5620" s="1" t="s">
        <v>6474</v>
      </c>
      <c r="C5620" s="2">
        <v>168660</v>
      </c>
      <c r="D5620" s="2">
        <v>35</v>
      </c>
      <c r="E5620" s="2">
        <v>8</v>
      </c>
      <c r="F5620" s="2">
        <v>1</v>
      </c>
      <c r="G5620" s="1" t="s">
        <v>24750</v>
      </c>
    </row>
    <row r="5621" spans="1:7" x14ac:dyDescent="0.25">
      <c r="A5621" s="1" t="s">
        <v>6475</v>
      </c>
      <c r="B5621" s="1" t="s">
        <v>6476</v>
      </c>
      <c r="C5621" s="2">
        <v>559100</v>
      </c>
      <c r="D5621" s="2">
        <v>35</v>
      </c>
      <c r="E5621" s="2">
        <v>0</v>
      </c>
      <c r="F5621" s="2">
        <v>1</v>
      </c>
      <c r="G5621" s="1" t="s">
        <v>24751</v>
      </c>
    </row>
    <row r="5622" spans="1:7" x14ac:dyDescent="0.25">
      <c r="A5622" s="1" t="s">
        <v>24752</v>
      </c>
      <c r="B5622" s="1" t="s">
        <v>6477</v>
      </c>
      <c r="C5622" s="2">
        <v>184840</v>
      </c>
      <c r="D5622" s="2">
        <v>35</v>
      </c>
      <c r="E5622" s="2">
        <v>8</v>
      </c>
      <c r="F5622" s="2">
        <v>1</v>
      </c>
      <c r="G5622" s="1" t="s">
        <v>24753</v>
      </c>
    </row>
    <row r="5623" spans="1:7" x14ac:dyDescent="0.25">
      <c r="A5623" s="1" t="s">
        <v>6478</v>
      </c>
      <c r="B5623" s="1" t="s">
        <v>6479</v>
      </c>
      <c r="C5623" s="2">
        <v>318700</v>
      </c>
      <c r="D5623" s="2">
        <v>35</v>
      </c>
      <c r="E5623" s="2">
        <v>0</v>
      </c>
      <c r="F5623" s="2">
        <v>1</v>
      </c>
      <c r="G5623" s="1" t="s">
        <v>24754</v>
      </c>
    </row>
    <row r="5624" spans="1:7" x14ac:dyDescent="0.25">
      <c r="A5624" s="1" t="s">
        <v>24755</v>
      </c>
      <c r="B5624" s="1" t="s">
        <v>6480</v>
      </c>
      <c r="C5624" s="2">
        <v>155550</v>
      </c>
      <c r="D5624" s="2">
        <v>35</v>
      </c>
      <c r="E5624" s="2">
        <v>7</v>
      </c>
      <c r="F5624" s="2">
        <v>1</v>
      </c>
      <c r="G5624" s="1" t="s">
        <v>24756</v>
      </c>
    </row>
    <row r="5625" spans="1:7" x14ac:dyDescent="0.25">
      <c r="A5625" s="1" t="s">
        <v>6481</v>
      </c>
      <c r="B5625" s="1" t="s">
        <v>6482</v>
      </c>
      <c r="C5625" s="2">
        <v>395200</v>
      </c>
      <c r="D5625" s="2">
        <v>35</v>
      </c>
      <c r="E5625" s="2">
        <v>0</v>
      </c>
      <c r="F5625" s="2">
        <v>1</v>
      </c>
      <c r="G5625" s="1" t="s">
        <v>24757</v>
      </c>
    </row>
    <row r="5626" spans="1:7" x14ac:dyDescent="0.25">
      <c r="A5626" s="1" t="s">
        <v>24758</v>
      </c>
      <c r="B5626" s="1" t="s">
        <v>6483</v>
      </c>
      <c r="C5626" s="2">
        <v>201030</v>
      </c>
      <c r="D5626" s="2">
        <v>35</v>
      </c>
      <c r="E5626" s="2">
        <v>8</v>
      </c>
      <c r="F5626" s="2">
        <v>1</v>
      </c>
      <c r="G5626" s="1" t="s">
        <v>24759</v>
      </c>
    </row>
    <row r="5627" spans="1:7" x14ac:dyDescent="0.25">
      <c r="A5627" s="1" t="s">
        <v>6484</v>
      </c>
      <c r="B5627" s="1" t="s">
        <v>6485</v>
      </c>
      <c r="C5627" s="2">
        <v>440700</v>
      </c>
      <c r="D5627" s="2">
        <v>35</v>
      </c>
      <c r="E5627" s="2">
        <v>0</v>
      </c>
      <c r="F5627" s="2">
        <v>1</v>
      </c>
      <c r="G5627" s="1" t="s">
        <v>24760</v>
      </c>
    </row>
    <row r="5628" spans="1:7" x14ac:dyDescent="0.25">
      <c r="A5628" s="1" t="s">
        <v>6486</v>
      </c>
      <c r="B5628" s="1" t="s">
        <v>6487</v>
      </c>
      <c r="C5628" s="2">
        <v>395200</v>
      </c>
      <c r="D5628" s="2">
        <v>35</v>
      </c>
      <c r="E5628" s="2">
        <v>0</v>
      </c>
      <c r="F5628" s="2">
        <v>1</v>
      </c>
      <c r="G5628" s="1" t="s">
        <v>24761</v>
      </c>
    </row>
    <row r="5629" spans="1:7" x14ac:dyDescent="0.25">
      <c r="A5629" s="1" t="s">
        <v>24762</v>
      </c>
      <c r="B5629" s="1" t="s">
        <v>6488</v>
      </c>
      <c r="C5629" s="2">
        <v>194470</v>
      </c>
      <c r="D5629" s="2">
        <v>35</v>
      </c>
      <c r="E5629" s="2">
        <v>8</v>
      </c>
      <c r="F5629" s="2">
        <v>1</v>
      </c>
      <c r="G5629" s="1" t="s">
        <v>24763</v>
      </c>
    </row>
    <row r="5630" spans="1:7" x14ac:dyDescent="0.25">
      <c r="A5630" s="1" t="s">
        <v>6489</v>
      </c>
      <c r="B5630" s="1" t="s">
        <v>6490</v>
      </c>
      <c r="C5630" s="2">
        <v>395200</v>
      </c>
      <c r="D5630" s="2">
        <v>35</v>
      </c>
      <c r="E5630" s="2">
        <v>0</v>
      </c>
      <c r="F5630" s="2">
        <v>1</v>
      </c>
      <c r="G5630" s="1" t="s">
        <v>24764</v>
      </c>
    </row>
    <row r="5631" spans="1:7" x14ac:dyDescent="0.25">
      <c r="A5631" s="1" t="s">
        <v>6491</v>
      </c>
      <c r="B5631" s="1" t="s">
        <v>6492</v>
      </c>
      <c r="C5631" s="2">
        <v>559100</v>
      </c>
      <c r="D5631" s="2">
        <v>35</v>
      </c>
      <c r="E5631" s="2">
        <v>0</v>
      </c>
      <c r="F5631" s="2">
        <v>1</v>
      </c>
      <c r="G5631" s="1" t="s">
        <v>24765</v>
      </c>
    </row>
    <row r="5632" spans="1:7" x14ac:dyDescent="0.25">
      <c r="A5632" s="1" t="s">
        <v>24766</v>
      </c>
      <c r="B5632" s="1" t="s">
        <v>6493</v>
      </c>
      <c r="C5632" s="2">
        <v>221090</v>
      </c>
      <c r="D5632" s="2">
        <v>35</v>
      </c>
      <c r="E5632" s="2">
        <v>8</v>
      </c>
      <c r="F5632" s="2">
        <v>1</v>
      </c>
      <c r="G5632" s="1" t="s">
        <v>24767</v>
      </c>
    </row>
    <row r="5633" spans="1:7" x14ac:dyDescent="0.25">
      <c r="A5633" s="1" t="s">
        <v>6494</v>
      </c>
      <c r="B5633" s="1" t="s">
        <v>6495</v>
      </c>
      <c r="C5633" s="2">
        <v>559100</v>
      </c>
      <c r="D5633" s="2">
        <v>35</v>
      </c>
      <c r="E5633" s="2">
        <v>0</v>
      </c>
      <c r="F5633" s="2">
        <v>1</v>
      </c>
      <c r="G5633" s="1" t="s">
        <v>24768</v>
      </c>
    </row>
    <row r="5634" spans="1:7" x14ac:dyDescent="0.25">
      <c r="A5634" s="1" t="s">
        <v>6496</v>
      </c>
      <c r="B5634" s="1" t="s">
        <v>6497</v>
      </c>
      <c r="C5634" s="2">
        <v>559100</v>
      </c>
      <c r="D5634" s="2">
        <v>35</v>
      </c>
      <c r="E5634" s="2">
        <v>0</v>
      </c>
      <c r="F5634" s="2">
        <v>1</v>
      </c>
      <c r="G5634" s="1" t="s">
        <v>24769</v>
      </c>
    </row>
    <row r="5635" spans="1:7" x14ac:dyDescent="0.25">
      <c r="A5635" s="1" t="s">
        <v>6498</v>
      </c>
      <c r="B5635" s="1" t="s">
        <v>6499</v>
      </c>
      <c r="C5635" s="2">
        <v>557700</v>
      </c>
      <c r="D5635" s="2">
        <v>35</v>
      </c>
      <c r="E5635" s="2">
        <v>0</v>
      </c>
      <c r="F5635" s="2">
        <v>1</v>
      </c>
      <c r="G5635" s="1" t="s">
        <v>24770</v>
      </c>
    </row>
    <row r="5636" spans="1:7" x14ac:dyDescent="0.25">
      <c r="A5636" s="1" t="s">
        <v>6500</v>
      </c>
      <c r="B5636" s="1" t="s">
        <v>6501</v>
      </c>
      <c r="C5636" s="2">
        <v>559100</v>
      </c>
      <c r="D5636" s="2">
        <v>35</v>
      </c>
      <c r="E5636" s="2">
        <v>0</v>
      </c>
      <c r="F5636" s="2">
        <v>1</v>
      </c>
      <c r="G5636" s="1" t="s">
        <v>24771</v>
      </c>
    </row>
    <row r="5637" spans="1:7" x14ac:dyDescent="0.25">
      <c r="A5637" s="1" t="s">
        <v>24772</v>
      </c>
      <c r="B5637" s="1" t="s">
        <v>6502</v>
      </c>
      <c r="C5637" s="2">
        <v>247440</v>
      </c>
      <c r="D5637" s="2">
        <v>35</v>
      </c>
      <c r="E5637" s="2">
        <v>8</v>
      </c>
      <c r="F5637" s="2">
        <v>1</v>
      </c>
      <c r="G5637" s="1" t="s">
        <v>24773</v>
      </c>
    </row>
    <row r="5638" spans="1:7" x14ac:dyDescent="0.25">
      <c r="A5638" s="1" t="s">
        <v>6503</v>
      </c>
      <c r="B5638" s="1" t="s">
        <v>6504</v>
      </c>
      <c r="C5638" s="2">
        <v>409400</v>
      </c>
      <c r="D5638" s="2">
        <v>35</v>
      </c>
      <c r="E5638" s="2">
        <v>0</v>
      </c>
      <c r="F5638" s="2">
        <v>1</v>
      </c>
      <c r="G5638" s="1" t="s">
        <v>24774</v>
      </c>
    </row>
    <row r="5639" spans="1:7" x14ac:dyDescent="0.25">
      <c r="A5639" s="1" t="s">
        <v>24775</v>
      </c>
      <c r="B5639" s="1" t="s">
        <v>6505</v>
      </c>
      <c r="C5639" s="2">
        <v>247440</v>
      </c>
      <c r="D5639" s="2">
        <v>35</v>
      </c>
      <c r="E5639" s="2">
        <v>8</v>
      </c>
      <c r="F5639" s="2">
        <v>1</v>
      </c>
      <c r="G5639" s="1" t="s">
        <v>24776</v>
      </c>
    </row>
    <row r="5640" spans="1:7" x14ac:dyDescent="0.25">
      <c r="A5640" s="1" t="s">
        <v>6506</v>
      </c>
      <c r="B5640" s="1" t="s">
        <v>6507</v>
      </c>
      <c r="C5640" s="2">
        <v>557700</v>
      </c>
      <c r="D5640" s="2">
        <v>35</v>
      </c>
      <c r="E5640" s="2">
        <v>0</v>
      </c>
      <c r="F5640" s="2">
        <v>1</v>
      </c>
      <c r="G5640" s="1" t="s">
        <v>24777</v>
      </c>
    </row>
    <row r="5641" spans="1:7" x14ac:dyDescent="0.25">
      <c r="A5641" s="1" t="s">
        <v>24778</v>
      </c>
      <c r="B5641" s="1" t="s">
        <v>6508</v>
      </c>
      <c r="C5641" s="2">
        <v>144580</v>
      </c>
      <c r="D5641" s="2">
        <v>35</v>
      </c>
      <c r="E5641" s="2">
        <v>8</v>
      </c>
      <c r="F5641" s="2">
        <v>1</v>
      </c>
      <c r="G5641" s="1" t="s">
        <v>24779</v>
      </c>
    </row>
    <row r="5642" spans="1:7" x14ac:dyDescent="0.25">
      <c r="A5642" s="1" t="s">
        <v>6509</v>
      </c>
      <c r="B5642" s="1" t="s">
        <v>6510</v>
      </c>
      <c r="C5642" s="2">
        <v>697000</v>
      </c>
      <c r="D5642" s="2">
        <v>35</v>
      </c>
      <c r="E5642" s="2">
        <v>0</v>
      </c>
      <c r="F5642" s="2">
        <v>1</v>
      </c>
      <c r="G5642" s="1" t="s">
        <v>24780</v>
      </c>
    </row>
    <row r="5643" spans="1:7" x14ac:dyDescent="0.25">
      <c r="A5643" s="1" t="s">
        <v>24781</v>
      </c>
      <c r="B5643" s="1" t="s">
        <v>6511</v>
      </c>
      <c r="C5643" s="2">
        <v>335850</v>
      </c>
      <c r="D5643" s="2">
        <v>35</v>
      </c>
      <c r="E5643" s="2">
        <v>7</v>
      </c>
      <c r="F5643" s="2">
        <v>1</v>
      </c>
      <c r="G5643" s="1" t="s">
        <v>24782</v>
      </c>
    </row>
    <row r="5644" spans="1:7" x14ac:dyDescent="0.25">
      <c r="A5644" s="1" t="s">
        <v>6512</v>
      </c>
      <c r="B5644" s="1" t="s">
        <v>6513</v>
      </c>
      <c r="C5644" s="2">
        <v>197800</v>
      </c>
      <c r="D5644" s="2">
        <v>35</v>
      </c>
      <c r="E5644" s="2">
        <v>0</v>
      </c>
      <c r="F5644" s="2">
        <v>1</v>
      </c>
      <c r="G5644" s="1" t="s">
        <v>24783</v>
      </c>
    </row>
    <row r="5645" spans="1:7" x14ac:dyDescent="0.25">
      <c r="A5645" s="1" t="s">
        <v>6514</v>
      </c>
      <c r="B5645" s="1" t="s">
        <v>6515</v>
      </c>
      <c r="C5645" s="2">
        <v>240000</v>
      </c>
      <c r="D5645" s="2">
        <v>35</v>
      </c>
      <c r="E5645" s="2">
        <v>0</v>
      </c>
      <c r="F5645" s="2">
        <v>1</v>
      </c>
      <c r="G5645" s="1" t="s">
        <v>24784</v>
      </c>
    </row>
    <row r="5646" spans="1:7" x14ac:dyDescent="0.25">
      <c r="A5646" s="1" t="s">
        <v>24785</v>
      </c>
      <c r="B5646" s="1" t="s">
        <v>6516</v>
      </c>
      <c r="C5646" s="2">
        <v>16000</v>
      </c>
      <c r="D5646" s="2">
        <v>35</v>
      </c>
      <c r="E5646" s="2">
        <v>11</v>
      </c>
      <c r="F5646" s="2">
        <v>1</v>
      </c>
      <c r="G5646" s="1" t="s">
        <v>24786</v>
      </c>
    </row>
    <row r="5647" spans="1:7" x14ac:dyDescent="0.25">
      <c r="A5647" s="1" t="s">
        <v>24787</v>
      </c>
      <c r="B5647" s="1" t="s">
        <v>6517</v>
      </c>
      <c r="C5647" s="2">
        <v>15500</v>
      </c>
      <c r="D5647" s="2">
        <v>35</v>
      </c>
      <c r="E5647" s="2">
        <v>15</v>
      </c>
      <c r="F5647" s="2">
        <v>1</v>
      </c>
      <c r="G5647" s="1" t="s">
        <v>24788</v>
      </c>
    </row>
    <row r="5648" spans="1:7" x14ac:dyDescent="0.25">
      <c r="A5648" s="1" t="s">
        <v>24789</v>
      </c>
      <c r="B5648" s="1" t="s">
        <v>6516</v>
      </c>
      <c r="C5648" s="2">
        <v>15000</v>
      </c>
      <c r="D5648" s="2">
        <v>35</v>
      </c>
      <c r="E5648" s="2">
        <v>55</v>
      </c>
      <c r="F5648" s="2">
        <v>1</v>
      </c>
      <c r="G5648" s="1" t="s">
        <v>24790</v>
      </c>
    </row>
    <row r="5649" spans="1:7" x14ac:dyDescent="0.25">
      <c r="A5649" s="1" t="s">
        <v>24791</v>
      </c>
      <c r="B5649" s="1" t="s">
        <v>6518</v>
      </c>
      <c r="C5649" s="2">
        <v>154100</v>
      </c>
      <c r="D5649" s="2">
        <v>35</v>
      </c>
      <c r="E5649" s="2">
        <v>0</v>
      </c>
      <c r="F5649" s="2">
        <v>1</v>
      </c>
      <c r="G5649" s="1" t="s">
        <v>24792</v>
      </c>
    </row>
    <row r="5650" spans="1:7" x14ac:dyDescent="0.25">
      <c r="A5650" s="1" t="s">
        <v>24793</v>
      </c>
      <c r="B5650" s="1" t="s">
        <v>6519</v>
      </c>
      <c r="C5650" s="2">
        <v>44940</v>
      </c>
      <c r="D5650" s="2">
        <v>35</v>
      </c>
      <c r="E5650" s="2">
        <v>5</v>
      </c>
      <c r="F5650" s="2">
        <v>1</v>
      </c>
      <c r="G5650" s="1" t="s">
        <v>24794</v>
      </c>
    </row>
    <row r="5651" spans="1:7" x14ac:dyDescent="0.25">
      <c r="A5651" s="1" t="s">
        <v>24795</v>
      </c>
      <c r="B5651" s="1" t="s">
        <v>6306</v>
      </c>
      <c r="C5651" s="2">
        <v>9360</v>
      </c>
      <c r="D5651" s="2">
        <v>35</v>
      </c>
      <c r="E5651" s="2">
        <v>10</v>
      </c>
      <c r="F5651" s="2">
        <v>1</v>
      </c>
      <c r="G5651" s="1" t="s">
        <v>24796</v>
      </c>
    </row>
    <row r="5652" spans="1:7" x14ac:dyDescent="0.25">
      <c r="A5652" s="1" t="s">
        <v>24797</v>
      </c>
      <c r="B5652" s="1" t="s">
        <v>6520</v>
      </c>
      <c r="C5652" s="2">
        <v>35850</v>
      </c>
      <c r="D5652" s="2">
        <v>35</v>
      </c>
      <c r="E5652" s="2">
        <v>11</v>
      </c>
      <c r="F5652" s="2">
        <v>1</v>
      </c>
      <c r="G5652" s="1" t="s">
        <v>24798</v>
      </c>
    </row>
    <row r="5653" spans="1:7" x14ac:dyDescent="0.25">
      <c r="A5653" s="1" t="s">
        <v>24799</v>
      </c>
      <c r="B5653" s="1" t="s">
        <v>6521</v>
      </c>
      <c r="C5653" s="2">
        <v>8160</v>
      </c>
      <c r="D5653" s="2">
        <v>35</v>
      </c>
      <c r="E5653" s="2">
        <v>12</v>
      </c>
      <c r="F5653" s="2">
        <v>1</v>
      </c>
      <c r="G5653" s="1" t="s">
        <v>24800</v>
      </c>
    </row>
    <row r="5654" spans="1:7" x14ac:dyDescent="0.25">
      <c r="A5654" s="1" t="s">
        <v>24801</v>
      </c>
      <c r="B5654" s="1" t="s">
        <v>6522</v>
      </c>
      <c r="C5654" s="2">
        <v>2940</v>
      </c>
      <c r="D5654" s="2">
        <v>35</v>
      </c>
      <c r="E5654" s="2">
        <v>13</v>
      </c>
      <c r="F5654" s="2">
        <v>1</v>
      </c>
      <c r="G5654" s="1" t="s">
        <v>24802</v>
      </c>
    </row>
    <row r="5655" spans="1:7" x14ac:dyDescent="0.25">
      <c r="A5655" s="1" t="s">
        <v>24803</v>
      </c>
      <c r="B5655" s="1" t="s">
        <v>6523</v>
      </c>
      <c r="C5655" s="2">
        <v>800</v>
      </c>
      <c r="D5655" s="2">
        <v>35</v>
      </c>
      <c r="E5655" s="2">
        <v>14</v>
      </c>
      <c r="F5655" s="2">
        <v>1</v>
      </c>
      <c r="G5655" s="1" t="s">
        <v>24804</v>
      </c>
    </row>
    <row r="5656" spans="1:7" x14ac:dyDescent="0.25">
      <c r="A5656" s="1" t="s">
        <v>24805</v>
      </c>
      <c r="B5656" s="1" t="s">
        <v>6308</v>
      </c>
      <c r="C5656" s="2">
        <v>8690</v>
      </c>
      <c r="D5656" s="2">
        <v>35</v>
      </c>
      <c r="E5656" s="2">
        <v>16</v>
      </c>
      <c r="F5656" s="2">
        <v>1</v>
      </c>
      <c r="G5656" s="1" t="s">
        <v>24806</v>
      </c>
    </row>
    <row r="5657" spans="1:7" x14ac:dyDescent="0.25">
      <c r="A5657" s="1" t="s">
        <v>24807</v>
      </c>
      <c r="B5657" s="1" t="s">
        <v>6524</v>
      </c>
      <c r="C5657" s="2">
        <v>23410</v>
      </c>
      <c r="D5657" s="2">
        <v>35</v>
      </c>
      <c r="E5657" s="2">
        <v>17</v>
      </c>
      <c r="F5657" s="2">
        <v>1</v>
      </c>
      <c r="G5657" s="1" t="s">
        <v>24808</v>
      </c>
    </row>
    <row r="5658" spans="1:7" x14ac:dyDescent="0.25">
      <c r="A5658" s="1" t="s">
        <v>6525</v>
      </c>
      <c r="B5658" s="1" t="s">
        <v>6526</v>
      </c>
      <c r="C5658" s="2">
        <v>132400</v>
      </c>
      <c r="D5658" s="2">
        <v>35</v>
      </c>
      <c r="E5658" s="2">
        <v>0</v>
      </c>
      <c r="F5658" s="2">
        <v>1</v>
      </c>
      <c r="G5658" s="1" t="s">
        <v>24809</v>
      </c>
    </row>
    <row r="5659" spans="1:7" x14ac:dyDescent="0.25">
      <c r="A5659" s="1" t="s">
        <v>24810</v>
      </c>
      <c r="B5659" s="1" t="s">
        <v>92</v>
      </c>
      <c r="C5659" s="2">
        <v>34780</v>
      </c>
      <c r="D5659" s="2">
        <v>35</v>
      </c>
      <c r="E5659" s="2">
        <v>7</v>
      </c>
      <c r="F5659" s="2">
        <v>1</v>
      </c>
      <c r="G5659" s="1" t="s">
        <v>24811</v>
      </c>
    </row>
    <row r="5660" spans="1:7" x14ac:dyDescent="0.25">
      <c r="A5660" s="1" t="s">
        <v>24812</v>
      </c>
      <c r="B5660" s="1" t="s">
        <v>6527</v>
      </c>
      <c r="C5660" s="2">
        <v>64470</v>
      </c>
      <c r="D5660" s="2">
        <v>35</v>
      </c>
      <c r="E5660" s="2">
        <v>6661</v>
      </c>
      <c r="F5660" s="2">
        <v>1</v>
      </c>
      <c r="G5660" s="1" t="s">
        <v>24813</v>
      </c>
    </row>
    <row r="5661" spans="1:7" x14ac:dyDescent="0.25">
      <c r="A5661" s="1" t="s">
        <v>6528</v>
      </c>
      <c r="B5661" s="1" t="s">
        <v>6529</v>
      </c>
      <c r="C5661" s="2">
        <v>207500</v>
      </c>
      <c r="D5661" s="2">
        <v>35</v>
      </c>
      <c r="E5661" s="2">
        <v>0</v>
      </c>
      <c r="F5661" s="2">
        <v>1</v>
      </c>
      <c r="G5661" s="1" t="s">
        <v>24814</v>
      </c>
    </row>
    <row r="5662" spans="1:7" x14ac:dyDescent="0.25">
      <c r="A5662" s="1" t="s">
        <v>24815</v>
      </c>
      <c r="B5662" s="1" t="s">
        <v>6530</v>
      </c>
      <c r="C5662" s="2">
        <v>27820</v>
      </c>
      <c r="D5662" s="2">
        <v>35</v>
      </c>
      <c r="E5662" s="2">
        <v>7</v>
      </c>
      <c r="F5662" s="2">
        <v>1</v>
      </c>
      <c r="G5662" s="1" t="s">
        <v>24816</v>
      </c>
    </row>
    <row r="5663" spans="1:7" x14ac:dyDescent="0.25">
      <c r="A5663" s="1" t="s">
        <v>24817</v>
      </c>
      <c r="B5663" s="1" t="s">
        <v>6531</v>
      </c>
      <c r="C5663" s="2">
        <v>17920</v>
      </c>
      <c r="D5663" s="2">
        <v>35</v>
      </c>
      <c r="E5663" s="2">
        <v>10</v>
      </c>
      <c r="F5663" s="2">
        <v>1</v>
      </c>
      <c r="G5663" s="1" t="s">
        <v>24818</v>
      </c>
    </row>
    <row r="5664" spans="1:7" x14ac:dyDescent="0.25">
      <c r="A5664" s="1" t="s">
        <v>24819</v>
      </c>
      <c r="B5664" s="1" t="s">
        <v>6532</v>
      </c>
      <c r="C5664" s="2">
        <v>15520</v>
      </c>
      <c r="D5664" s="2">
        <v>35</v>
      </c>
      <c r="E5664" s="2">
        <v>11</v>
      </c>
      <c r="F5664" s="2">
        <v>1</v>
      </c>
      <c r="G5664" s="1" t="s">
        <v>24820</v>
      </c>
    </row>
    <row r="5665" spans="1:7" x14ac:dyDescent="0.25">
      <c r="A5665" s="1" t="s">
        <v>24821</v>
      </c>
      <c r="B5665" s="1" t="s">
        <v>6533</v>
      </c>
      <c r="C5665" s="2">
        <v>21400</v>
      </c>
      <c r="D5665" s="2">
        <v>35</v>
      </c>
      <c r="E5665" s="2">
        <v>15</v>
      </c>
      <c r="F5665" s="2">
        <v>1</v>
      </c>
      <c r="G5665" s="1" t="s">
        <v>24822</v>
      </c>
    </row>
    <row r="5666" spans="1:7" x14ac:dyDescent="0.25">
      <c r="A5666" s="1" t="s">
        <v>24823</v>
      </c>
      <c r="B5666" s="1" t="s">
        <v>6534</v>
      </c>
      <c r="C5666" s="2">
        <v>35580</v>
      </c>
      <c r="D5666" s="2">
        <v>35</v>
      </c>
      <c r="E5666" s="2">
        <v>17</v>
      </c>
      <c r="F5666" s="2">
        <v>1</v>
      </c>
      <c r="G5666" s="1" t="s">
        <v>24824</v>
      </c>
    </row>
    <row r="5667" spans="1:7" x14ac:dyDescent="0.25">
      <c r="A5667" s="1" t="s">
        <v>24825</v>
      </c>
      <c r="B5667" s="1" t="s">
        <v>6535</v>
      </c>
      <c r="C5667" s="2">
        <v>15250</v>
      </c>
      <c r="D5667" s="2">
        <v>35</v>
      </c>
      <c r="E5667" s="2">
        <v>93</v>
      </c>
      <c r="F5667" s="2">
        <v>1</v>
      </c>
      <c r="G5667" s="1" t="s">
        <v>24826</v>
      </c>
    </row>
    <row r="5668" spans="1:7" x14ac:dyDescent="0.25">
      <c r="A5668" s="1" t="s">
        <v>6536</v>
      </c>
      <c r="B5668" s="1" t="s">
        <v>6537</v>
      </c>
      <c r="C5668" s="2">
        <v>160100</v>
      </c>
      <c r="D5668" s="2">
        <v>35</v>
      </c>
      <c r="E5668" s="2">
        <v>0</v>
      </c>
      <c r="F5668" s="2">
        <v>1</v>
      </c>
      <c r="G5668" s="1" t="s">
        <v>24827</v>
      </c>
    </row>
    <row r="5669" spans="1:7" x14ac:dyDescent="0.25">
      <c r="A5669" s="1" t="s">
        <v>24828</v>
      </c>
      <c r="B5669" s="1" t="s">
        <v>6538</v>
      </c>
      <c r="C5669" s="2">
        <v>27820</v>
      </c>
      <c r="D5669" s="2">
        <v>35</v>
      </c>
      <c r="E5669" s="2">
        <v>7</v>
      </c>
      <c r="F5669" s="2">
        <v>1</v>
      </c>
      <c r="G5669" s="1" t="s">
        <v>24829</v>
      </c>
    </row>
    <row r="5670" spans="1:7" x14ac:dyDescent="0.25">
      <c r="A5670" s="1" t="s">
        <v>24830</v>
      </c>
      <c r="B5670" s="1" t="s">
        <v>6539</v>
      </c>
      <c r="C5670" s="2">
        <v>16990</v>
      </c>
      <c r="D5670" s="2">
        <v>35</v>
      </c>
      <c r="E5670" s="2">
        <v>15</v>
      </c>
      <c r="F5670" s="2">
        <v>1</v>
      </c>
      <c r="G5670" s="1" t="s">
        <v>24831</v>
      </c>
    </row>
    <row r="5671" spans="1:7" x14ac:dyDescent="0.25">
      <c r="A5671" s="1" t="s">
        <v>24832</v>
      </c>
      <c r="B5671" s="1" t="s">
        <v>6540</v>
      </c>
      <c r="C5671" s="2">
        <v>4280</v>
      </c>
      <c r="D5671" s="2">
        <v>35</v>
      </c>
      <c r="E5671" s="2">
        <v>17</v>
      </c>
      <c r="F5671" s="2">
        <v>1</v>
      </c>
      <c r="G5671" s="1" t="s">
        <v>24833</v>
      </c>
    </row>
    <row r="5672" spans="1:7" x14ac:dyDescent="0.25">
      <c r="A5672" s="1" t="s">
        <v>6541</v>
      </c>
      <c r="B5672" s="1" t="s">
        <v>6542</v>
      </c>
      <c r="C5672" s="2">
        <v>238600</v>
      </c>
      <c r="D5672" s="2">
        <v>35</v>
      </c>
      <c r="E5672" s="2">
        <v>0</v>
      </c>
      <c r="F5672" s="2">
        <v>1</v>
      </c>
      <c r="G5672" s="1" t="s">
        <v>24834</v>
      </c>
    </row>
    <row r="5673" spans="1:7" x14ac:dyDescent="0.25">
      <c r="A5673" s="1" t="s">
        <v>24835</v>
      </c>
      <c r="B5673" s="1" t="s">
        <v>6543</v>
      </c>
      <c r="C5673" s="2">
        <v>32100</v>
      </c>
      <c r="D5673" s="2">
        <v>35</v>
      </c>
      <c r="E5673" s="2">
        <v>7</v>
      </c>
      <c r="F5673" s="2">
        <v>1</v>
      </c>
      <c r="G5673" s="1" t="s">
        <v>24836</v>
      </c>
    </row>
    <row r="5674" spans="1:7" x14ac:dyDescent="0.25">
      <c r="A5674" s="1" t="s">
        <v>24837</v>
      </c>
      <c r="B5674" s="1" t="s">
        <v>6544</v>
      </c>
      <c r="C5674" s="2">
        <v>10830</v>
      </c>
      <c r="D5674" s="2">
        <v>35</v>
      </c>
      <c r="E5674" s="2">
        <v>10</v>
      </c>
      <c r="F5674" s="2">
        <v>1</v>
      </c>
      <c r="G5674" s="1" t="s">
        <v>24838</v>
      </c>
    </row>
    <row r="5675" spans="1:7" x14ac:dyDescent="0.25">
      <c r="A5675" s="1" t="s">
        <v>24839</v>
      </c>
      <c r="B5675" s="1" t="s">
        <v>6545</v>
      </c>
      <c r="C5675" s="2">
        <v>34110</v>
      </c>
      <c r="D5675" s="2">
        <v>35</v>
      </c>
      <c r="E5675" s="2">
        <v>16</v>
      </c>
      <c r="F5675" s="2">
        <v>1</v>
      </c>
      <c r="G5675" s="1" t="s">
        <v>24840</v>
      </c>
    </row>
    <row r="5676" spans="1:7" x14ac:dyDescent="0.25">
      <c r="A5676" s="1" t="s">
        <v>24841</v>
      </c>
      <c r="B5676" s="1" t="s">
        <v>6546</v>
      </c>
      <c r="C5676" s="2">
        <v>27690</v>
      </c>
      <c r="D5676" s="2">
        <v>35</v>
      </c>
      <c r="E5676" s="2">
        <v>17</v>
      </c>
      <c r="F5676" s="2">
        <v>1</v>
      </c>
      <c r="G5676" s="1" t="s">
        <v>24842</v>
      </c>
    </row>
    <row r="5677" spans="1:7" x14ac:dyDescent="0.25">
      <c r="A5677" s="1" t="s">
        <v>24843</v>
      </c>
      <c r="B5677" s="1" t="s">
        <v>6547</v>
      </c>
      <c r="C5677" s="2">
        <v>8690</v>
      </c>
      <c r="D5677" s="2">
        <v>35</v>
      </c>
      <c r="E5677" s="2">
        <v>18</v>
      </c>
      <c r="F5677" s="2">
        <v>1</v>
      </c>
      <c r="G5677" s="1" t="s">
        <v>24844</v>
      </c>
    </row>
    <row r="5678" spans="1:7" x14ac:dyDescent="0.25">
      <c r="A5678" s="1" t="s">
        <v>6548</v>
      </c>
      <c r="B5678" s="1" t="s">
        <v>6549</v>
      </c>
      <c r="C5678" s="2">
        <v>176600</v>
      </c>
      <c r="D5678" s="2">
        <v>35</v>
      </c>
      <c r="E5678" s="2">
        <v>0</v>
      </c>
      <c r="F5678" s="2">
        <v>1</v>
      </c>
      <c r="G5678" s="1" t="s">
        <v>24845</v>
      </c>
    </row>
    <row r="5679" spans="1:7" x14ac:dyDescent="0.25">
      <c r="A5679" s="1" t="s">
        <v>6550</v>
      </c>
      <c r="B5679" s="1" t="s">
        <v>6551</v>
      </c>
      <c r="C5679" s="2">
        <v>162000</v>
      </c>
      <c r="D5679" s="2">
        <v>35</v>
      </c>
      <c r="E5679" s="2">
        <v>1</v>
      </c>
      <c r="F5679" s="2">
        <v>1</v>
      </c>
      <c r="G5679" s="1" t="s">
        <v>24846</v>
      </c>
    </row>
    <row r="5680" spans="1:7" x14ac:dyDescent="0.25">
      <c r="A5680" s="1" t="s">
        <v>24847</v>
      </c>
      <c r="B5680" s="1" t="s">
        <v>6552</v>
      </c>
      <c r="C5680" s="2">
        <v>75570</v>
      </c>
      <c r="D5680" s="2">
        <v>35</v>
      </c>
      <c r="E5680" s="2">
        <v>7</v>
      </c>
      <c r="F5680" s="2">
        <v>1</v>
      </c>
      <c r="G5680" s="1" t="s">
        <v>24848</v>
      </c>
    </row>
    <row r="5681" spans="1:7" x14ac:dyDescent="0.25">
      <c r="A5681" s="1" t="s">
        <v>6553</v>
      </c>
      <c r="B5681" s="1" t="s">
        <v>6552</v>
      </c>
      <c r="C5681" s="2">
        <v>75570</v>
      </c>
      <c r="D5681" s="2">
        <v>35</v>
      </c>
      <c r="E5681" s="2">
        <v>7</v>
      </c>
      <c r="F5681" s="2">
        <v>1</v>
      </c>
      <c r="G5681" s="1" t="s">
        <v>24849</v>
      </c>
    </row>
    <row r="5682" spans="1:7" x14ac:dyDescent="0.25">
      <c r="A5682" s="1" t="s">
        <v>6554</v>
      </c>
      <c r="B5682" s="1" t="s">
        <v>6552</v>
      </c>
      <c r="C5682" s="2">
        <v>75570</v>
      </c>
      <c r="D5682" s="2">
        <v>35</v>
      </c>
      <c r="E5682" s="2">
        <v>7</v>
      </c>
      <c r="F5682" s="2">
        <v>1</v>
      </c>
      <c r="G5682" s="1" t="s">
        <v>24850</v>
      </c>
    </row>
    <row r="5683" spans="1:7" x14ac:dyDescent="0.25">
      <c r="A5683" s="1" t="s">
        <v>6555</v>
      </c>
      <c r="B5683" s="1" t="s">
        <v>6552</v>
      </c>
      <c r="C5683" s="2">
        <v>75570</v>
      </c>
      <c r="D5683" s="2">
        <v>35</v>
      </c>
      <c r="E5683" s="2">
        <v>7</v>
      </c>
      <c r="F5683" s="2">
        <v>1</v>
      </c>
      <c r="G5683" s="1" t="s">
        <v>24851</v>
      </c>
    </row>
    <row r="5684" spans="1:7" x14ac:dyDescent="0.25">
      <c r="A5684" s="1" t="s">
        <v>24852</v>
      </c>
      <c r="B5684" s="1" t="s">
        <v>6556</v>
      </c>
      <c r="C5684" s="2">
        <v>23670</v>
      </c>
      <c r="D5684" s="2">
        <v>35</v>
      </c>
      <c r="E5684" s="2">
        <v>11</v>
      </c>
      <c r="F5684" s="2">
        <v>1</v>
      </c>
      <c r="G5684" s="1" t="s">
        <v>24853</v>
      </c>
    </row>
    <row r="5685" spans="1:7" x14ac:dyDescent="0.25">
      <c r="A5685" s="1" t="s">
        <v>24854</v>
      </c>
      <c r="B5685" s="1" t="s">
        <v>6557</v>
      </c>
      <c r="C5685" s="2">
        <v>41060</v>
      </c>
      <c r="D5685" s="2">
        <v>35</v>
      </c>
      <c r="E5685" s="2">
        <v>16</v>
      </c>
      <c r="F5685" s="2">
        <v>1</v>
      </c>
      <c r="G5685" s="1" t="s">
        <v>24855</v>
      </c>
    </row>
    <row r="5686" spans="1:7" x14ac:dyDescent="0.25">
      <c r="A5686" s="1" t="s">
        <v>6558</v>
      </c>
      <c r="B5686" s="1" t="s">
        <v>6559</v>
      </c>
      <c r="C5686" s="2">
        <v>463600</v>
      </c>
      <c r="D5686" s="2">
        <v>35</v>
      </c>
      <c r="E5686" s="2">
        <v>0</v>
      </c>
      <c r="F5686" s="2">
        <v>1</v>
      </c>
      <c r="G5686" s="1" t="s">
        <v>24856</v>
      </c>
    </row>
    <row r="5687" spans="1:7" x14ac:dyDescent="0.25">
      <c r="A5687" s="1" t="s">
        <v>6560</v>
      </c>
      <c r="B5687" s="1" t="s">
        <v>6561</v>
      </c>
      <c r="C5687" s="2">
        <v>61260</v>
      </c>
      <c r="D5687" s="2">
        <v>35</v>
      </c>
      <c r="E5687" s="2">
        <v>7</v>
      </c>
      <c r="F5687" s="2">
        <v>1</v>
      </c>
      <c r="G5687" s="1" t="s">
        <v>24857</v>
      </c>
    </row>
    <row r="5688" spans="1:7" x14ac:dyDescent="0.25">
      <c r="A5688" s="1" t="s">
        <v>6562</v>
      </c>
      <c r="B5688" s="1" t="s">
        <v>6561</v>
      </c>
      <c r="C5688" s="2">
        <v>61260</v>
      </c>
      <c r="D5688" s="2">
        <v>35</v>
      </c>
      <c r="E5688" s="2">
        <v>7</v>
      </c>
      <c r="F5688" s="2">
        <v>1</v>
      </c>
      <c r="G5688" s="1" t="s">
        <v>24858</v>
      </c>
    </row>
    <row r="5689" spans="1:7" x14ac:dyDescent="0.25">
      <c r="A5689" s="1" t="s">
        <v>6563</v>
      </c>
      <c r="B5689" s="1" t="s">
        <v>6561</v>
      </c>
      <c r="C5689" s="2">
        <v>61260</v>
      </c>
      <c r="D5689" s="2">
        <v>35</v>
      </c>
      <c r="E5689" s="2">
        <v>7</v>
      </c>
      <c r="F5689" s="2">
        <v>1</v>
      </c>
      <c r="G5689" s="1" t="s">
        <v>24859</v>
      </c>
    </row>
    <row r="5690" spans="1:7" x14ac:dyDescent="0.25">
      <c r="A5690" s="1" t="s">
        <v>24860</v>
      </c>
      <c r="B5690" s="1" t="s">
        <v>6561</v>
      </c>
      <c r="C5690" s="2">
        <v>67950</v>
      </c>
      <c r="D5690" s="2">
        <v>35</v>
      </c>
      <c r="E5690" s="2">
        <v>8</v>
      </c>
      <c r="F5690" s="2">
        <v>1</v>
      </c>
      <c r="G5690" s="1" t="s">
        <v>24861</v>
      </c>
    </row>
    <row r="5691" spans="1:7" x14ac:dyDescent="0.25">
      <c r="A5691" s="1" t="s">
        <v>24862</v>
      </c>
      <c r="B5691" s="1" t="s">
        <v>6564</v>
      </c>
      <c r="C5691" s="2">
        <v>13780</v>
      </c>
      <c r="D5691" s="2">
        <v>35</v>
      </c>
      <c r="E5691" s="2">
        <v>11</v>
      </c>
      <c r="F5691" s="2">
        <v>1</v>
      </c>
      <c r="G5691" s="1" t="s">
        <v>24863</v>
      </c>
    </row>
    <row r="5692" spans="1:7" x14ac:dyDescent="0.25">
      <c r="A5692" s="1" t="s">
        <v>24864</v>
      </c>
      <c r="B5692" s="1" t="s">
        <v>6565</v>
      </c>
      <c r="C5692" s="2">
        <v>17390</v>
      </c>
      <c r="D5692" s="2">
        <v>35</v>
      </c>
      <c r="E5692" s="2">
        <v>15</v>
      </c>
      <c r="F5692" s="2">
        <v>1</v>
      </c>
      <c r="G5692" s="1" t="s">
        <v>24865</v>
      </c>
    </row>
    <row r="5693" spans="1:7" x14ac:dyDescent="0.25">
      <c r="A5693" s="1" t="s">
        <v>24866</v>
      </c>
      <c r="B5693" s="1" t="s">
        <v>6566</v>
      </c>
      <c r="C5693" s="2">
        <v>10570</v>
      </c>
      <c r="D5693" s="2">
        <v>35</v>
      </c>
      <c r="E5693" s="2">
        <v>17</v>
      </c>
      <c r="F5693" s="2">
        <v>1</v>
      </c>
      <c r="G5693" s="1" t="s">
        <v>24867</v>
      </c>
    </row>
    <row r="5694" spans="1:7" x14ac:dyDescent="0.25">
      <c r="A5694" s="1" t="s">
        <v>24868</v>
      </c>
      <c r="B5694" s="1" t="s">
        <v>6567</v>
      </c>
      <c r="C5694" s="2">
        <v>5620</v>
      </c>
      <c r="D5694" s="2">
        <v>35</v>
      </c>
      <c r="E5694" s="2">
        <v>18</v>
      </c>
      <c r="F5694" s="2">
        <v>1</v>
      </c>
      <c r="G5694" s="1" t="s">
        <v>24869</v>
      </c>
    </row>
    <row r="5695" spans="1:7" x14ac:dyDescent="0.25">
      <c r="A5695" s="1" t="s">
        <v>24870</v>
      </c>
      <c r="B5695" s="1" t="s">
        <v>6568</v>
      </c>
      <c r="C5695" s="2">
        <v>4550</v>
      </c>
      <c r="D5695" s="2">
        <v>35</v>
      </c>
      <c r="E5695" s="2">
        <v>39</v>
      </c>
      <c r="F5695" s="2">
        <v>1</v>
      </c>
      <c r="G5695" s="1" t="s">
        <v>24871</v>
      </c>
    </row>
    <row r="5696" spans="1:7" x14ac:dyDescent="0.25">
      <c r="A5696" s="1" t="s">
        <v>6569</v>
      </c>
      <c r="B5696" s="1" t="s">
        <v>6570</v>
      </c>
      <c r="C5696" s="2">
        <v>173700</v>
      </c>
      <c r="D5696" s="2">
        <v>35</v>
      </c>
      <c r="E5696" s="2">
        <v>0</v>
      </c>
      <c r="F5696" s="2">
        <v>1</v>
      </c>
      <c r="G5696" s="1" t="s">
        <v>24872</v>
      </c>
    </row>
    <row r="5697" spans="1:7" x14ac:dyDescent="0.25">
      <c r="A5697" s="1" t="s">
        <v>6571</v>
      </c>
      <c r="B5697" s="1" t="s">
        <v>6572</v>
      </c>
      <c r="C5697" s="2">
        <v>160000</v>
      </c>
      <c r="D5697" s="2">
        <v>35</v>
      </c>
      <c r="E5697" s="2">
        <v>1</v>
      </c>
      <c r="F5697" s="2">
        <v>1</v>
      </c>
      <c r="G5697" s="1" t="s">
        <v>24873</v>
      </c>
    </row>
    <row r="5698" spans="1:7" x14ac:dyDescent="0.25">
      <c r="A5698" s="1" t="s">
        <v>24874</v>
      </c>
      <c r="B5698" s="1" t="s">
        <v>6573</v>
      </c>
      <c r="C5698" s="2">
        <v>23140</v>
      </c>
      <c r="D5698" s="2">
        <v>35</v>
      </c>
      <c r="E5698" s="2">
        <v>16</v>
      </c>
      <c r="F5698" s="2">
        <v>1</v>
      </c>
      <c r="G5698" s="1" t="s">
        <v>24875</v>
      </c>
    </row>
    <row r="5699" spans="1:7" x14ac:dyDescent="0.25">
      <c r="A5699" s="1" t="s">
        <v>24876</v>
      </c>
      <c r="B5699" s="1" t="s">
        <v>6574</v>
      </c>
      <c r="C5699" s="2">
        <v>142900</v>
      </c>
      <c r="D5699" s="2">
        <v>35</v>
      </c>
      <c r="E5699" s="2">
        <v>0</v>
      </c>
      <c r="F5699" s="2">
        <v>1</v>
      </c>
      <c r="G5699" s="1" t="s">
        <v>24877</v>
      </c>
    </row>
    <row r="5700" spans="1:7" x14ac:dyDescent="0.25">
      <c r="A5700" s="1" t="s">
        <v>24878</v>
      </c>
      <c r="B5700" s="1" t="s">
        <v>6575</v>
      </c>
      <c r="C5700" s="2">
        <v>32770</v>
      </c>
      <c r="D5700" s="2">
        <v>35</v>
      </c>
      <c r="E5700" s="2">
        <v>5</v>
      </c>
      <c r="F5700" s="2">
        <v>1</v>
      </c>
      <c r="G5700" s="1" t="s">
        <v>24879</v>
      </c>
    </row>
    <row r="5701" spans="1:7" x14ac:dyDescent="0.25">
      <c r="A5701" s="1" t="s">
        <v>24880</v>
      </c>
      <c r="B5701" s="1" t="s">
        <v>6576</v>
      </c>
      <c r="C5701" s="2">
        <v>26880</v>
      </c>
      <c r="D5701" s="2">
        <v>35</v>
      </c>
      <c r="E5701" s="2">
        <v>10</v>
      </c>
      <c r="F5701" s="2">
        <v>1</v>
      </c>
      <c r="G5701" s="1" t="s">
        <v>24881</v>
      </c>
    </row>
    <row r="5702" spans="1:7" x14ac:dyDescent="0.25">
      <c r="A5702" s="1" t="s">
        <v>24882</v>
      </c>
      <c r="B5702" s="1" t="s">
        <v>6577</v>
      </c>
      <c r="C5702" s="2">
        <v>18320</v>
      </c>
      <c r="D5702" s="2">
        <v>35</v>
      </c>
      <c r="E5702" s="2">
        <v>11</v>
      </c>
      <c r="F5702" s="2">
        <v>1</v>
      </c>
      <c r="G5702" s="1" t="s">
        <v>24883</v>
      </c>
    </row>
    <row r="5703" spans="1:7" x14ac:dyDescent="0.25">
      <c r="A5703" s="1" t="s">
        <v>24884</v>
      </c>
      <c r="B5703" s="1" t="s">
        <v>6578</v>
      </c>
      <c r="C5703" s="2">
        <v>13640</v>
      </c>
      <c r="D5703" s="2">
        <v>35</v>
      </c>
      <c r="E5703" s="2">
        <v>12</v>
      </c>
      <c r="F5703" s="2">
        <v>1</v>
      </c>
      <c r="G5703" s="1" t="s">
        <v>24885</v>
      </c>
    </row>
    <row r="5704" spans="1:7" x14ac:dyDescent="0.25">
      <c r="A5704" s="1" t="s">
        <v>24886</v>
      </c>
      <c r="B5704" s="1" t="s">
        <v>6579</v>
      </c>
      <c r="C5704" s="2">
        <v>7760</v>
      </c>
      <c r="D5704" s="2">
        <v>35</v>
      </c>
      <c r="E5704" s="2">
        <v>16</v>
      </c>
      <c r="F5704" s="2">
        <v>1</v>
      </c>
      <c r="G5704" s="1" t="s">
        <v>24887</v>
      </c>
    </row>
    <row r="5705" spans="1:7" x14ac:dyDescent="0.25">
      <c r="A5705" s="1" t="s">
        <v>24888</v>
      </c>
      <c r="B5705" s="1" t="s">
        <v>6580</v>
      </c>
      <c r="C5705" s="2">
        <v>2940</v>
      </c>
      <c r="D5705" s="2">
        <v>35</v>
      </c>
      <c r="E5705" s="2">
        <v>17</v>
      </c>
      <c r="F5705" s="2">
        <v>1</v>
      </c>
      <c r="G5705" s="1" t="s">
        <v>24889</v>
      </c>
    </row>
    <row r="5706" spans="1:7" x14ac:dyDescent="0.25">
      <c r="A5706" s="1" t="s">
        <v>24890</v>
      </c>
      <c r="B5706" s="1" t="s">
        <v>6581</v>
      </c>
      <c r="C5706" s="2">
        <v>1610</v>
      </c>
      <c r="D5706" s="2">
        <v>35</v>
      </c>
      <c r="E5706" s="2">
        <v>32</v>
      </c>
      <c r="F5706" s="2">
        <v>1</v>
      </c>
      <c r="G5706" s="1" t="s">
        <v>24891</v>
      </c>
    </row>
    <row r="5707" spans="1:7" x14ac:dyDescent="0.25">
      <c r="A5707" s="1" t="s">
        <v>24892</v>
      </c>
      <c r="B5707" s="1" t="s">
        <v>6582</v>
      </c>
      <c r="C5707" s="2">
        <v>2410</v>
      </c>
      <c r="D5707" s="2">
        <v>35</v>
      </c>
      <c r="E5707" s="2">
        <v>33</v>
      </c>
      <c r="F5707" s="2">
        <v>1</v>
      </c>
      <c r="G5707" s="1" t="s">
        <v>24893</v>
      </c>
    </row>
    <row r="5708" spans="1:7" x14ac:dyDescent="0.25">
      <c r="A5708" s="1" t="s">
        <v>24894</v>
      </c>
      <c r="B5708" s="1" t="s">
        <v>6583</v>
      </c>
      <c r="C5708" s="2">
        <v>5220</v>
      </c>
      <c r="D5708" s="2">
        <v>35</v>
      </c>
      <c r="E5708" s="2">
        <v>38</v>
      </c>
      <c r="F5708" s="2">
        <v>1</v>
      </c>
      <c r="G5708" s="1" t="s">
        <v>24895</v>
      </c>
    </row>
    <row r="5709" spans="1:7" x14ac:dyDescent="0.25">
      <c r="A5709" s="1" t="s">
        <v>6584</v>
      </c>
      <c r="B5709" s="1" t="s">
        <v>6585</v>
      </c>
      <c r="C5709" s="2">
        <v>148900</v>
      </c>
      <c r="D5709" s="2">
        <v>35</v>
      </c>
      <c r="E5709" s="2">
        <v>0</v>
      </c>
      <c r="F5709" s="2">
        <v>1</v>
      </c>
      <c r="G5709" s="1" t="s">
        <v>24896</v>
      </c>
    </row>
    <row r="5710" spans="1:7" x14ac:dyDescent="0.25">
      <c r="A5710" s="1" t="s">
        <v>24897</v>
      </c>
      <c r="B5710" s="1" t="s">
        <v>6586</v>
      </c>
      <c r="C5710" s="2">
        <v>36000</v>
      </c>
      <c r="D5710" s="2">
        <v>35</v>
      </c>
      <c r="E5710" s="2">
        <v>7</v>
      </c>
      <c r="F5710" s="2">
        <v>1</v>
      </c>
      <c r="G5710" s="1" t="s">
        <v>24898</v>
      </c>
    </row>
    <row r="5711" spans="1:7" x14ac:dyDescent="0.25">
      <c r="A5711" s="1" t="s">
        <v>24899</v>
      </c>
      <c r="B5711" s="1" t="s">
        <v>6587</v>
      </c>
      <c r="C5711" s="2">
        <v>102000</v>
      </c>
      <c r="D5711" s="2">
        <v>35</v>
      </c>
      <c r="E5711" s="2">
        <v>8</v>
      </c>
      <c r="F5711" s="2">
        <v>1</v>
      </c>
      <c r="G5711" s="1" t="s">
        <v>24900</v>
      </c>
    </row>
    <row r="5712" spans="1:7" x14ac:dyDescent="0.25">
      <c r="A5712" s="1" t="s">
        <v>6588</v>
      </c>
      <c r="B5712" s="1" t="s">
        <v>6589</v>
      </c>
      <c r="C5712" s="2">
        <v>254400</v>
      </c>
      <c r="D5712" s="2">
        <v>35</v>
      </c>
      <c r="E5712" s="2">
        <v>0</v>
      </c>
      <c r="F5712" s="2">
        <v>1</v>
      </c>
      <c r="G5712" s="1" t="s">
        <v>24901</v>
      </c>
    </row>
    <row r="5713" spans="1:7" x14ac:dyDescent="0.25">
      <c r="A5713" s="1" t="s">
        <v>24902</v>
      </c>
      <c r="B5713" s="1" t="s">
        <v>6590</v>
      </c>
      <c r="C5713" s="2">
        <v>33710</v>
      </c>
      <c r="D5713" s="2">
        <v>35</v>
      </c>
      <c r="E5713" s="2">
        <v>7</v>
      </c>
      <c r="F5713" s="2">
        <v>1</v>
      </c>
      <c r="G5713" s="1" t="s">
        <v>24903</v>
      </c>
    </row>
    <row r="5714" spans="1:7" x14ac:dyDescent="0.25">
      <c r="A5714" s="1" t="s">
        <v>6591</v>
      </c>
      <c r="B5714" s="1" t="s">
        <v>6592</v>
      </c>
      <c r="C5714" s="2">
        <v>300700</v>
      </c>
      <c r="D5714" s="2">
        <v>35</v>
      </c>
      <c r="E5714" s="2">
        <v>0</v>
      </c>
      <c r="F5714" s="2">
        <v>1</v>
      </c>
      <c r="G5714" s="1" t="s">
        <v>24904</v>
      </c>
    </row>
    <row r="5715" spans="1:7" x14ac:dyDescent="0.25">
      <c r="A5715" s="1" t="s">
        <v>6593</v>
      </c>
      <c r="B5715" s="1" t="s">
        <v>6594</v>
      </c>
      <c r="C5715" s="2">
        <v>246100</v>
      </c>
      <c r="D5715" s="2">
        <v>35</v>
      </c>
      <c r="E5715" s="2">
        <v>0</v>
      </c>
      <c r="F5715" s="2">
        <v>1</v>
      </c>
      <c r="G5715" s="1" t="s">
        <v>24905</v>
      </c>
    </row>
    <row r="5716" spans="1:7" x14ac:dyDescent="0.25">
      <c r="A5716" s="1" t="s">
        <v>6595</v>
      </c>
      <c r="B5716" s="1" t="s">
        <v>6596</v>
      </c>
      <c r="C5716" s="2">
        <v>75000</v>
      </c>
      <c r="D5716" s="2">
        <v>35</v>
      </c>
      <c r="E5716" s="2">
        <v>7</v>
      </c>
      <c r="F5716" s="2">
        <v>1</v>
      </c>
      <c r="G5716" s="1" t="s">
        <v>24906</v>
      </c>
    </row>
    <row r="5717" spans="1:7" x14ac:dyDescent="0.25">
      <c r="A5717" s="1" t="s">
        <v>6597</v>
      </c>
      <c r="B5717" s="1" t="s">
        <v>6596</v>
      </c>
      <c r="C5717" s="2">
        <v>75000</v>
      </c>
      <c r="D5717" s="2">
        <v>35</v>
      </c>
      <c r="E5717" s="2">
        <v>7</v>
      </c>
      <c r="F5717" s="2">
        <v>1</v>
      </c>
      <c r="G5717" s="1" t="s">
        <v>24907</v>
      </c>
    </row>
    <row r="5718" spans="1:7" x14ac:dyDescent="0.25">
      <c r="A5718" s="1" t="s">
        <v>6598</v>
      </c>
      <c r="B5718" s="1" t="s">
        <v>6596</v>
      </c>
      <c r="C5718" s="2">
        <v>75000</v>
      </c>
      <c r="D5718" s="2">
        <v>35</v>
      </c>
      <c r="E5718" s="2">
        <v>7</v>
      </c>
      <c r="F5718" s="2">
        <v>1</v>
      </c>
      <c r="G5718" s="1" t="s">
        <v>24908</v>
      </c>
    </row>
    <row r="5719" spans="1:7" x14ac:dyDescent="0.25">
      <c r="A5719" s="1" t="s">
        <v>24909</v>
      </c>
      <c r="B5719" s="1" t="s">
        <v>6596</v>
      </c>
      <c r="C5719" s="2">
        <v>214270</v>
      </c>
      <c r="D5719" s="2">
        <v>35</v>
      </c>
      <c r="E5719" s="2">
        <v>8</v>
      </c>
      <c r="F5719" s="2">
        <v>1</v>
      </c>
      <c r="G5719" s="1" t="s">
        <v>24910</v>
      </c>
    </row>
    <row r="5720" spans="1:7" x14ac:dyDescent="0.25">
      <c r="A5720" s="1" t="s">
        <v>6599</v>
      </c>
      <c r="B5720" s="1" t="s">
        <v>6596</v>
      </c>
      <c r="C5720" s="2">
        <v>82000</v>
      </c>
      <c r="D5720" s="2">
        <v>35</v>
      </c>
      <c r="E5720" s="2">
        <v>8</v>
      </c>
      <c r="F5720" s="2">
        <v>1</v>
      </c>
      <c r="G5720" s="1" t="s">
        <v>24911</v>
      </c>
    </row>
    <row r="5721" spans="1:7" x14ac:dyDescent="0.25">
      <c r="A5721" s="1" t="s">
        <v>6600</v>
      </c>
      <c r="B5721" s="1" t="s">
        <v>6596</v>
      </c>
      <c r="C5721" s="2">
        <v>82000</v>
      </c>
      <c r="D5721" s="2">
        <v>35</v>
      </c>
      <c r="E5721" s="2">
        <v>8</v>
      </c>
      <c r="F5721" s="2">
        <v>1</v>
      </c>
      <c r="G5721" s="1" t="s">
        <v>24912</v>
      </c>
    </row>
    <row r="5722" spans="1:7" x14ac:dyDescent="0.25">
      <c r="A5722" s="1" t="s">
        <v>6601</v>
      </c>
      <c r="B5722" s="1" t="s">
        <v>6596</v>
      </c>
      <c r="C5722" s="2">
        <v>82000</v>
      </c>
      <c r="D5722" s="2">
        <v>35</v>
      </c>
      <c r="E5722" s="2">
        <v>8</v>
      </c>
      <c r="F5722" s="2">
        <v>1</v>
      </c>
      <c r="G5722" s="1" t="s">
        <v>24913</v>
      </c>
    </row>
    <row r="5723" spans="1:7" x14ac:dyDescent="0.25">
      <c r="A5723" s="1" t="s">
        <v>6602</v>
      </c>
      <c r="B5723" s="1" t="s">
        <v>6603</v>
      </c>
      <c r="C5723" s="2">
        <v>546600</v>
      </c>
      <c r="D5723" s="2">
        <v>35</v>
      </c>
      <c r="E5723" s="2">
        <v>0</v>
      </c>
      <c r="F5723" s="2">
        <v>1</v>
      </c>
      <c r="G5723" s="1" t="s">
        <v>24914</v>
      </c>
    </row>
    <row r="5724" spans="1:7" x14ac:dyDescent="0.25">
      <c r="A5724" s="1" t="s">
        <v>6604</v>
      </c>
      <c r="B5724" s="1" t="s">
        <v>6605</v>
      </c>
      <c r="C5724" s="2">
        <v>70890</v>
      </c>
      <c r="D5724" s="2">
        <v>35</v>
      </c>
      <c r="E5724" s="2">
        <v>8</v>
      </c>
      <c r="F5724" s="2">
        <v>1</v>
      </c>
      <c r="G5724" s="1" t="s">
        <v>24915</v>
      </c>
    </row>
    <row r="5725" spans="1:7" x14ac:dyDescent="0.25">
      <c r="A5725" s="1" t="s">
        <v>6606</v>
      </c>
      <c r="B5725" s="1" t="s">
        <v>6605</v>
      </c>
      <c r="C5725" s="2">
        <v>70890</v>
      </c>
      <c r="D5725" s="2">
        <v>35</v>
      </c>
      <c r="E5725" s="2">
        <v>8</v>
      </c>
      <c r="F5725" s="2">
        <v>1</v>
      </c>
      <c r="G5725" s="1" t="s">
        <v>24916</v>
      </c>
    </row>
    <row r="5726" spans="1:7" x14ac:dyDescent="0.25">
      <c r="A5726" s="1" t="s">
        <v>6607</v>
      </c>
      <c r="B5726" s="1" t="s">
        <v>6605</v>
      </c>
      <c r="C5726" s="2">
        <v>70890</v>
      </c>
      <c r="D5726" s="2">
        <v>35</v>
      </c>
      <c r="E5726" s="2">
        <v>8</v>
      </c>
      <c r="F5726" s="2">
        <v>1</v>
      </c>
      <c r="G5726" s="1" t="s">
        <v>24917</v>
      </c>
    </row>
    <row r="5727" spans="1:7" x14ac:dyDescent="0.25">
      <c r="A5727" s="1" t="s">
        <v>6608</v>
      </c>
      <c r="B5727" s="1" t="s">
        <v>6609</v>
      </c>
      <c r="C5727" s="2">
        <v>292700</v>
      </c>
      <c r="D5727" s="2">
        <v>35</v>
      </c>
      <c r="E5727" s="2">
        <v>0</v>
      </c>
      <c r="F5727" s="2">
        <v>1</v>
      </c>
      <c r="G5727" s="1" t="s">
        <v>24918</v>
      </c>
    </row>
    <row r="5728" spans="1:7" x14ac:dyDescent="0.25">
      <c r="A5728" s="1" t="s">
        <v>24919</v>
      </c>
      <c r="B5728" s="1" t="s">
        <v>6610</v>
      </c>
      <c r="C5728" s="2">
        <v>117430</v>
      </c>
      <c r="D5728" s="2">
        <v>35</v>
      </c>
      <c r="E5728" s="2">
        <v>8</v>
      </c>
      <c r="F5728" s="2">
        <v>1</v>
      </c>
      <c r="G5728" s="1" t="s">
        <v>24920</v>
      </c>
    </row>
    <row r="5729" spans="1:7" x14ac:dyDescent="0.25">
      <c r="A5729" s="1" t="s">
        <v>6611</v>
      </c>
      <c r="B5729" s="1" t="s">
        <v>6612</v>
      </c>
      <c r="C5729" s="2">
        <v>247200</v>
      </c>
      <c r="D5729" s="2">
        <v>35</v>
      </c>
      <c r="E5729" s="2">
        <v>0</v>
      </c>
      <c r="F5729" s="2">
        <v>1</v>
      </c>
      <c r="G5729" s="1" t="s">
        <v>24921</v>
      </c>
    </row>
    <row r="5730" spans="1:7" x14ac:dyDescent="0.25">
      <c r="A5730" s="1" t="s">
        <v>24922</v>
      </c>
      <c r="B5730" s="1" t="s">
        <v>6613</v>
      </c>
      <c r="C5730" s="2">
        <v>81590</v>
      </c>
      <c r="D5730" s="2">
        <v>35</v>
      </c>
      <c r="E5730" s="2">
        <v>7</v>
      </c>
      <c r="F5730" s="2">
        <v>1</v>
      </c>
      <c r="G5730" s="1" t="s">
        <v>24923</v>
      </c>
    </row>
    <row r="5731" spans="1:7" x14ac:dyDescent="0.25">
      <c r="A5731" s="1" t="s">
        <v>24924</v>
      </c>
      <c r="B5731" s="1" t="s">
        <v>6358</v>
      </c>
      <c r="C5731" s="2">
        <v>136690</v>
      </c>
      <c r="D5731" s="2">
        <v>35</v>
      </c>
      <c r="E5731" s="2">
        <v>8</v>
      </c>
      <c r="F5731" s="2">
        <v>1</v>
      </c>
      <c r="G5731" s="1" t="s">
        <v>24925</v>
      </c>
    </row>
    <row r="5732" spans="1:7" x14ac:dyDescent="0.25">
      <c r="A5732" s="1" t="s">
        <v>6614</v>
      </c>
      <c r="B5732" s="1" t="s">
        <v>6615</v>
      </c>
      <c r="C5732" s="2">
        <v>611000</v>
      </c>
      <c r="D5732" s="2">
        <v>35</v>
      </c>
      <c r="E5732" s="2">
        <v>0</v>
      </c>
      <c r="F5732" s="2">
        <v>1</v>
      </c>
      <c r="G5732" s="1" t="s">
        <v>24926</v>
      </c>
    </row>
    <row r="5733" spans="1:7" x14ac:dyDescent="0.25">
      <c r="A5733" s="1" t="s">
        <v>24927</v>
      </c>
      <c r="B5733" s="1" t="s">
        <v>6616</v>
      </c>
      <c r="C5733" s="2">
        <v>224970</v>
      </c>
      <c r="D5733" s="2">
        <v>35</v>
      </c>
      <c r="E5733" s="2">
        <v>8</v>
      </c>
      <c r="F5733" s="2">
        <v>1</v>
      </c>
      <c r="G5733" s="1" t="s">
        <v>24928</v>
      </c>
    </row>
    <row r="5734" spans="1:7" x14ac:dyDescent="0.25">
      <c r="A5734" s="1" t="s">
        <v>6617</v>
      </c>
      <c r="B5734" s="1" t="s">
        <v>6618</v>
      </c>
      <c r="C5734" s="2">
        <v>255100</v>
      </c>
      <c r="D5734" s="2">
        <v>35</v>
      </c>
      <c r="E5734" s="2">
        <v>0</v>
      </c>
      <c r="F5734" s="2">
        <v>1</v>
      </c>
      <c r="G5734" s="1" t="s">
        <v>24929</v>
      </c>
    </row>
    <row r="5735" spans="1:7" x14ac:dyDescent="0.25">
      <c r="A5735" s="1" t="s">
        <v>24930</v>
      </c>
      <c r="B5735" s="1" t="s">
        <v>6619</v>
      </c>
      <c r="C5735" s="2">
        <v>51490</v>
      </c>
      <c r="D5735" s="2">
        <v>35</v>
      </c>
      <c r="E5735" s="2">
        <v>7</v>
      </c>
      <c r="F5735" s="2">
        <v>1</v>
      </c>
      <c r="G5735" s="1" t="s">
        <v>24931</v>
      </c>
    </row>
    <row r="5736" spans="1:7" x14ac:dyDescent="0.25">
      <c r="A5736" s="1" t="s">
        <v>6620</v>
      </c>
      <c r="B5736" s="1" t="s">
        <v>6618</v>
      </c>
      <c r="C5736" s="2">
        <v>290800</v>
      </c>
      <c r="D5736" s="2">
        <v>35</v>
      </c>
      <c r="E5736" s="2">
        <v>0</v>
      </c>
      <c r="F5736" s="2">
        <v>1</v>
      </c>
      <c r="G5736" s="1" t="s">
        <v>24932</v>
      </c>
    </row>
    <row r="5737" spans="1:7" x14ac:dyDescent="0.25">
      <c r="A5737" s="1" t="s">
        <v>24933</v>
      </c>
      <c r="B5737" s="1" t="s">
        <v>6621</v>
      </c>
      <c r="C5737" s="2">
        <v>122520</v>
      </c>
      <c r="D5737" s="2">
        <v>35</v>
      </c>
      <c r="E5737" s="2">
        <v>8</v>
      </c>
      <c r="F5737" s="2">
        <v>1</v>
      </c>
      <c r="G5737" s="1" t="s">
        <v>24934</v>
      </c>
    </row>
    <row r="5738" spans="1:7" x14ac:dyDescent="0.25">
      <c r="A5738" s="1" t="s">
        <v>6622</v>
      </c>
      <c r="B5738" s="1" t="s">
        <v>6623</v>
      </c>
      <c r="C5738" s="2">
        <v>122800</v>
      </c>
      <c r="D5738" s="2">
        <v>35</v>
      </c>
      <c r="E5738" s="2">
        <v>0</v>
      </c>
      <c r="F5738" s="2">
        <v>1</v>
      </c>
      <c r="G5738" s="1" t="s">
        <v>24935</v>
      </c>
    </row>
    <row r="5739" spans="1:7" x14ac:dyDescent="0.25">
      <c r="A5739" s="1" t="s">
        <v>24936</v>
      </c>
      <c r="B5739" s="1" t="s">
        <v>6624</v>
      </c>
      <c r="C5739" s="2">
        <v>32100</v>
      </c>
      <c r="D5739" s="2">
        <v>35</v>
      </c>
      <c r="E5739" s="2">
        <v>7</v>
      </c>
      <c r="F5739" s="2">
        <v>1</v>
      </c>
      <c r="G5739" s="1" t="s">
        <v>24937</v>
      </c>
    </row>
    <row r="5740" spans="1:7" x14ac:dyDescent="0.25">
      <c r="A5740" s="1" t="s">
        <v>6625</v>
      </c>
      <c r="B5740" s="1" t="s">
        <v>6626</v>
      </c>
      <c r="C5740" s="2">
        <v>148700</v>
      </c>
      <c r="D5740" s="2">
        <v>35</v>
      </c>
      <c r="E5740" s="2">
        <v>0</v>
      </c>
      <c r="F5740" s="2">
        <v>1</v>
      </c>
      <c r="G5740" s="1" t="s">
        <v>24938</v>
      </c>
    </row>
    <row r="5741" spans="1:7" x14ac:dyDescent="0.25">
      <c r="A5741" s="1" t="s">
        <v>24939</v>
      </c>
      <c r="B5741" s="1" t="s">
        <v>6627</v>
      </c>
      <c r="C5741" s="2">
        <v>46140</v>
      </c>
      <c r="D5741" s="2">
        <v>35</v>
      </c>
      <c r="E5741" s="2">
        <v>7</v>
      </c>
      <c r="F5741" s="2">
        <v>1</v>
      </c>
      <c r="G5741" s="1" t="s">
        <v>24940</v>
      </c>
    </row>
    <row r="5742" spans="1:7" x14ac:dyDescent="0.25">
      <c r="A5742" s="1" t="s">
        <v>6628</v>
      </c>
      <c r="B5742" s="1" t="s">
        <v>6629</v>
      </c>
      <c r="C5742" s="2">
        <v>148700</v>
      </c>
      <c r="D5742" s="2">
        <v>35</v>
      </c>
      <c r="E5742" s="2">
        <v>0</v>
      </c>
      <c r="F5742" s="2">
        <v>1</v>
      </c>
      <c r="G5742" s="1" t="s">
        <v>24941</v>
      </c>
    </row>
    <row r="5743" spans="1:7" x14ac:dyDescent="0.25">
      <c r="A5743" s="1" t="s">
        <v>24942</v>
      </c>
      <c r="B5743" s="1" t="s">
        <v>6630</v>
      </c>
      <c r="C5743" s="2">
        <v>51490</v>
      </c>
      <c r="D5743" s="2">
        <v>35</v>
      </c>
      <c r="E5743" s="2">
        <v>7</v>
      </c>
      <c r="F5743" s="2">
        <v>1</v>
      </c>
      <c r="G5743" s="1" t="s">
        <v>24943</v>
      </c>
    </row>
    <row r="5744" spans="1:7" x14ac:dyDescent="0.25">
      <c r="A5744" s="1" t="s">
        <v>6631</v>
      </c>
      <c r="B5744" s="1" t="s">
        <v>6632</v>
      </c>
      <c r="C5744" s="2">
        <v>148700</v>
      </c>
      <c r="D5744" s="2">
        <v>35</v>
      </c>
      <c r="E5744" s="2">
        <v>0</v>
      </c>
      <c r="F5744" s="2">
        <v>1</v>
      </c>
      <c r="G5744" s="1" t="s">
        <v>24944</v>
      </c>
    </row>
    <row r="5745" spans="1:7" x14ac:dyDescent="0.25">
      <c r="A5745" s="1" t="s">
        <v>24945</v>
      </c>
      <c r="B5745" s="1" t="s">
        <v>6627</v>
      </c>
      <c r="C5745" s="2">
        <v>46140</v>
      </c>
      <c r="D5745" s="2">
        <v>35</v>
      </c>
      <c r="E5745" s="2">
        <v>7</v>
      </c>
      <c r="F5745" s="2">
        <v>1</v>
      </c>
      <c r="G5745" s="1" t="s">
        <v>24946</v>
      </c>
    </row>
    <row r="5746" spans="1:7" x14ac:dyDescent="0.25">
      <c r="A5746" s="1" t="s">
        <v>6633</v>
      </c>
      <c r="B5746" s="1" t="s">
        <v>6634</v>
      </c>
      <c r="C5746" s="2">
        <v>162400</v>
      </c>
      <c r="D5746" s="2">
        <v>35</v>
      </c>
      <c r="E5746" s="2">
        <v>0</v>
      </c>
      <c r="F5746" s="2">
        <v>1</v>
      </c>
      <c r="G5746" s="1" t="s">
        <v>24947</v>
      </c>
    </row>
    <row r="5747" spans="1:7" x14ac:dyDescent="0.25">
      <c r="A5747" s="1" t="s">
        <v>24948</v>
      </c>
      <c r="B5747" s="1" t="s">
        <v>6635</v>
      </c>
      <c r="C5747" s="2">
        <v>51490</v>
      </c>
      <c r="D5747" s="2">
        <v>35</v>
      </c>
      <c r="E5747" s="2">
        <v>7</v>
      </c>
      <c r="F5747" s="2">
        <v>1</v>
      </c>
      <c r="G5747" s="1" t="s">
        <v>24949</v>
      </c>
    </row>
    <row r="5748" spans="1:7" x14ac:dyDescent="0.25">
      <c r="A5748" s="1" t="s">
        <v>6636</v>
      </c>
      <c r="B5748" s="1" t="s">
        <v>6637</v>
      </c>
      <c r="C5748" s="2">
        <v>234100</v>
      </c>
      <c r="D5748" s="2">
        <v>35</v>
      </c>
      <c r="E5748" s="2">
        <v>0</v>
      </c>
      <c r="F5748" s="2">
        <v>1</v>
      </c>
      <c r="G5748" s="1" t="s">
        <v>24950</v>
      </c>
    </row>
    <row r="5749" spans="1:7" x14ac:dyDescent="0.25">
      <c r="A5749" s="1" t="s">
        <v>24951</v>
      </c>
      <c r="B5749" s="1" t="s">
        <v>6638</v>
      </c>
      <c r="C5749" s="2">
        <v>112480</v>
      </c>
      <c r="D5749" s="2">
        <v>35</v>
      </c>
      <c r="E5749" s="2">
        <v>8</v>
      </c>
      <c r="F5749" s="2">
        <v>1</v>
      </c>
      <c r="G5749" s="1" t="s">
        <v>24952</v>
      </c>
    </row>
    <row r="5750" spans="1:7" x14ac:dyDescent="0.25">
      <c r="A5750" s="1" t="s">
        <v>6639</v>
      </c>
      <c r="B5750" s="1" t="s">
        <v>6640</v>
      </c>
      <c r="C5750" s="2">
        <v>214500</v>
      </c>
      <c r="D5750" s="2">
        <v>35</v>
      </c>
      <c r="E5750" s="2">
        <v>0</v>
      </c>
      <c r="F5750" s="2">
        <v>1</v>
      </c>
      <c r="G5750" s="1" t="s">
        <v>24953</v>
      </c>
    </row>
    <row r="5751" spans="1:7" x14ac:dyDescent="0.25">
      <c r="A5751" s="1" t="s">
        <v>24954</v>
      </c>
      <c r="B5751" s="1" t="s">
        <v>6641</v>
      </c>
      <c r="C5751" s="2">
        <v>67810</v>
      </c>
      <c r="D5751" s="2">
        <v>35</v>
      </c>
      <c r="E5751" s="2">
        <v>7</v>
      </c>
      <c r="F5751" s="2">
        <v>1</v>
      </c>
      <c r="G5751" s="1" t="s">
        <v>24955</v>
      </c>
    </row>
    <row r="5752" spans="1:7" x14ac:dyDescent="0.25">
      <c r="A5752" s="1" t="s">
        <v>6642</v>
      </c>
      <c r="B5752" s="1" t="s">
        <v>6643</v>
      </c>
      <c r="C5752" s="2">
        <v>188500</v>
      </c>
      <c r="D5752" s="2">
        <v>35</v>
      </c>
      <c r="E5752" s="2">
        <v>0</v>
      </c>
      <c r="F5752" s="2">
        <v>1</v>
      </c>
      <c r="G5752" s="1" t="s">
        <v>24956</v>
      </c>
    </row>
    <row r="5753" spans="1:7" x14ac:dyDescent="0.25">
      <c r="A5753" s="1" t="s">
        <v>24957</v>
      </c>
      <c r="B5753" s="1" t="s">
        <v>6644</v>
      </c>
      <c r="C5753" s="2">
        <v>62190</v>
      </c>
      <c r="D5753" s="2">
        <v>35</v>
      </c>
      <c r="E5753" s="2">
        <v>7</v>
      </c>
      <c r="F5753" s="2">
        <v>1</v>
      </c>
      <c r="G5753" s="1" t="s">
        <v>24958</v>
      </c>
    </row>
    <row r="5754" spans="1:7" x14ac:dyDescent="0.25">
      <c r="A5754" s="1" t="s">
        <v>6645</v>
      </c>
      <c r="B5754" s="1" t="s">
        <v>6646</v>
      </c>
      <c r="C5754" s="2">
        <v>221000</v>
      </c>
      <c r="D5754" s="2">
        <v>35</v>
      </c>
      <c r="E5754" s="2">
        <v>0</v>
      </c>
      <c r="F5754" s="2">
        <v>1</v>
      </c>
      <c r="G5754" s="1" t="s">
        <v>24959</v>
      </c>
    </row>
    <row r="5755" spans="1:7" x14ac:dyDescent="0.25">
      <c r="A5755" s="1" t="s">
        <v>6647</v>
      </c>
      <c r="B5755" s="1" t="s">
        <v>6648</v>
      </c>
      <c r="C5755" s="2">
        <v>305500</v>
      </c>
      <c r="D5755" s="2">
        <v>35</v>
      </c>
      <c r="E5755" s="2">
        <v>0</v>
      </c>
      <c r="F5755" s="2">
        <v>1</v>
      </c>
      <c r="G5755" s="1" t="s">
        <v>24960</v>
      </c>
    </row>
    <row r="5756" spans="1:7" x14ac:dyDescent="0.25">
      <c r="A5756" s="1" t="s">
        <v>24961</v>
      </c>
      <c r="B5756" s="1" t="s">
        <v>6649</v>
      </c>
      <c r="C5756" s="2">
        <v>120640</v>
      </c>
      <c r="D5756" s="2">
        <v>35</v>
      </c>
      <c r="E5756" s="2">
        <v>8</v>
      </c>
      <c r="F5756" s="2">
        <v>1</v>
      </c>
      <c r="G5756" s="1" t="s">
        <v>24962</v>
      </c>
    </row>
    <row r="5757" spans="1:7" x14ac:dyDescent="0.25">
      <c r="A5757" s="1" t="s">
        <v>6650</v>
      </c>
      <c r="B5757" s="1" t="s">
        <v>6651</v>
      </c>
      <c r="C5757" s="2">
        <v>325200</v>
      </c>
      <c r="D5757" s="2">
        <v>35</v>
      </c>
      <c r="E5757" s="2">
        <v>0</v>
      </c>
      <c r="F5757" s="2">
        <v>1</v>
      </c>
      <c r="G5757" s="1" t="s">
        <v>24963</v>
      </c>
    </row>
    <row r="5758" spans="1:7" x14ac:dyDescent="0.25">
      <c r="A5758" s="1" t="s">
        <v>24964</v>
      </c>
      <c r="B5758" s="1" t="s">
        <v>6652</v>
      </c>
      <c r="C5758" s="2">
        <v>128530</v>
      </c>
      <c r="D5758" s="2">
        <v>35</v>
      </c>
      <c r="E5758" s="2">
        <v>8</v>
      </c>
      <c r="F5758" s="2">
        <v>1</v>
      </c>
      <c r="G5758" s="1" t="s">
        <v>24965</v>
      </c>
    </row>
    <row r="5759" spans="1:7" x14ac:dyDescent="0.25">
      <c r="A5759" s="1" t="s">
        <v>6653</v>
      </c>
      <c r="B5759" s="1" t="s">
        <v>6654</v>
      </c>
      <c r="C5759" s="2">
        <v>396600</v>
      </c>
      <c r="D5759" s="2">
        <v>35</v>
      </c>
      <c r="E5759" s="2">
        <v>0</v>
      </c>
      <c r="F5759" s="2">
        <v>1</v>
      </c>
      <c r="G5759" s="1" t="s">
        <v>24966</v>
      </c>
    </row>
    <row r="5760" spans="1:7" x14ac:dyDescent="0.25">
      <c r="A5760" s="1" t="s">
        <v>24967</v>
      </c>
      <c r="B5760" s="1" t="s">
        <v>6655</v>
      </c>
      <c r="C5760" s="2">
        <v>169600</v>
      </c>
      <c r="D5760" s="2">
        <v>35</v>
      </c>
      <c r="E5760" s="2">
        <v>7</v>
      </c>
      <c r="F5760" s="2">
        <v>1</v>
      </c>
      <c r="G5760" s="1" t="s">
        <v>24968</v>
      </c>
    </row>
    <row r="5761" spans="1:7" x14ac:dyDescent="0.25">
      <c r="A5761" s="1" t="s">
        <v>6656</v>
      </c>
      <c r="B5761" s="1" t="s">
        <v>6657</v>
      </c>
      <c r="C5761" s="2">
        <v>396600</v>
      </c>
      <c r="D5761" s="2">
        <v>35</v>
      </c>
      <c r="E5761" s="2">
        <v>0</v>
      </c>
      <c r="F5761" s="2">
        <v>1</v>
      </c>
      <c r="G5761" s="1" t="s">
        <v>24969</v>
      </c>
    </row>
    <row r="5762" spans="1:7" x14ac:dyDescent="0.25">
      <c r="A5762" s="1" t="s">
        <v>24970</v>
      </c>
      <c r="B5762" s="1" t="s">
        <v>6658</v>
      </c>
      <c r="C5762" s="2">
        <v>103660</v>
      </c>
      <c r="D5762" s="2">
        <v>35</v>
      </c>
      <c r="E5762" s="2">
        <v>7</v>
      </c>
      <c r="F5762" s="2">
        <v>1</v>
      </c>
      <c r="G5762" s="1" t="s">
        <v>24971</v>
      </c>
    </row>
    <row r="5763" spans="1:7" x14ac:dyDescent="0.25">
      <c r="A5763" s="1" t="s">
        <v>6659</v>
      </c>
      <c r="B5763" s="1" t="s">
        <v>6651</v>
      </c>
      <c r="C5763" s="2">
        <v>396600</v>
      </c>
      <c r="D5763" s="2">
        <v>35</v>
      </c>
      <c r="E5763" s="2">
        <v>0</v>
      </c>
      <c r="F5763" s="2">
        <v>1</v>
      </c>
      <c r="G5763" s="1" t="s">
        <v>24972</v>
      </c>
    </row>
    <row r="5764" spans="1:7" x14ac:dyDescent="0.25">
      <c r="A5764" s="1" t="s">
        <v>24973</v>
      </c>
      <c r="B5764" s="1" t="s">
        <v>6660</v>
      </c>
      <c r="C5764" s="2">
        <v>103660</v>
      </c>
      <c r="D5764" s="2">
        <v>35</v>
      </c>
      <c r="E5764" s="2">
        <v>7</v>
      </c>
      <c r="F5764" s="2">
        <v>1</v>
      </c>
      <c r="G5764" s="1" t="s">
        <v>24974</v>
      </c>
    </row>
    <row r="5765" spans="1:7" x14ac:dyDescent="0.25">
      <c r="A5765" s="1" t="s">
        <v>6661</v>
      </c>
      <c r="B5765" s="1" t="s">
        <v>6662</v>
      </c>
      <c r="C5765" s="2">
        <v>114400</v>
      </c>
      <c r="D5765" s="2">
        <v>35</v>
      </c>
      <c r="E5765" s="2">
        <v>0</v>
      </c>
      <c r="F5765" s="2">
        <v>1</v>
      </c>
      <c r="G5765" s="1" t="s">
        <v>24975</v>
      </c>
    </row>
    <row r="5766" spans="1:7" x14ac:dyDescent="0.25">
      <c r="A5766" s="1" t="s">
        <v>24976</v>
      </c>
      <c r="B5766" s="1" t="s">
        <v>6663</v>
      </c>
      <c r="C5766" s="2">
        <v>24000</v>
      </c>
      <c r="D5766" s="2">
        <v>35</v>
      </c>
      <c r="E5766" s="2">
        <v>5</v>
      </c>
      <c r="F5766" s="2">
        <v>1</v>
      </c>
      <c r="G5766" s="1" t="s">
        <v>24977</v>
      </c>
    </row>
    <row r="5767" spans="1:7" x14ac:dyDescent="0.25">
      <c r="A5767" s="1" t="s">
        <v>24978</v>
      </c>
      <c r="B5767" s="1" t="s">
        <v>6664</v>
      </c>
      <c r="C5767" s="2">
        <v>32000</v>
      </c>
      <c r="D5767" s="2">
        <v>35</v>
      </c>
      <c r="E5767" s="2">
        <v>7</v>
      </c>
      <c r="F5767" s="2">
        <v>1</v>
      </c>
      <c r="G5767" s="1" t="s">
        <v>24979</v>
      </c>
    </row>
    <row r="5768" spans="1:7" x14ac:dyDescent="0.25">
      <c r="A5768" s="1" t="s">
        <v>24980</v>
      </c>
      <c r="B5768" s="1" t="s">
        <v>6665</v>
      </c>
      <c r="C5768" s="2">
        <v>20730</v>
      </c>
      <c r="D5768" s="2">
        <v>35</v>
      </c>
      <c r="E5768" s="2">
        <v>10</v>
      </c>
      <c r="F5768" s="2">
        <v>1</v>
      </c>
      <c r="G5768" s="1" t="s">
        <v>24981</v>
      </c>
    </row>
    <row r="5769" spans="1:7" x14ac:dyDescent="0.25">
      <c r="A5769" s="1" t="s">
        <v>24982</v>
      </c>
      <c r="B5769" s="1" t="s">
        <v>6666</v>
      </c>
      <c r="C5769" s="2">
        <v>13110</v>
      </c>
      <c r="D5769" s="2">
        <v>35</v>
      </c>
      <c r="E5769" s="2">
        <v>11</v>
      </c>
      <c r="F5769" s="2">
        <v>1</v>
      </c>
      <c r="G5769" s="1" t="s">
        <v>24983</v>
      </c>
    </row>
    <row r="5770" spans="1:7" x14ac:dyDescent="0.25">
      <c r="A5770" s="1" t="s">
        <v>24984</v>
      </c>
      <c r="B5770" s="1" t="s">
        <v>6667</v>
      </c>
      <c r="C5770" s="2">
        <v>15250</v>
      </c>
      <c r="D5770" s="2">
        <v>35</v>
      </c>
      <c r="E5770" s="2">
        <v>12</v>
      </c>
      <c r="F5770" s="2">
        <v>1</v>
      </c>
      <c r="G5770" s="1" t="s">
        <v>24985</v>
      </c>
    </row>
    <row r="5771" spans="1:7" x14ac:dyDescent="0.25">
      <c r="A5771" s="1" t="s">
        <v>24986</v>
      </c>
      <c r="B5771" s="1" t="s">
        <v>6668</v>
      </c>
      <c r="C5771" s="2">
        <v>670</v>
      </c>
      <c r="D5771" s="2">
        <v>35</v>
      </c>
      <c r="E5771" s="2">
        <v>14</v>
      </c>
      <c r="F5771" s="2">
        <v>1</v>
      </c>
      <c r="G5771" s="1" t="s">
        <v>24987</v>
      </c>
    </row>
    <row r="5772" spans="1:7" x14ac:dyDescent="0.25">
      <c r="A5772" s="1" t="s">
        <v>24988</v>
      </c>
      <c r="B5772" s="1" t="s">
        <v>6669</v>
      </c>
      <c r="C5772" s="2">
        <v>4550</v>
      </c>
      <c r="D5772" s="2">
        <v>35</v>
      </c>
      <c r="E5772" s="2">
        <v>17</v>
      </c>
      <c r="F5772" s="2">
        <v>1</v>
      </c>
      <c r="G5772" s="1" t="s">
        <v>24989</v>
      </c>
    </row>
    <row r="5773" spans="1:7" x14ac:dyDescent="0.25">
      <c r="A5773" s="1" t="s">
        <v>24990</v>
      </c>
      <c r="B5773" s="1" t="s">
        <v>6670</v>
      </c>
      <c r="C5773" s="2">
        <v>7490</v>
      </c>
      <c r="D5773" s="2">
        <v>35</v>
      </c>
      <c r="E5773" s="2">
        <v>17</v>
      </c>
      <c r="F5773" s="2">
        <v>1</v>
      </c>
      <c r="G5773" s="1" t="s">
        <v>24991</v>
      </c>
    </row>
    <row r="5774" spans="1:7" x14ac:dyDescent="0.25">
      <c r="A5774" s="1" t="s">
        <v>6671</v>
      </c>
      <c r="B5774" s="1" t="s">
        <v>6672</v>
      </c>
      <c r="C5774" s="2">
        <v>259700</v>
      </c>
      <c r="D5774" s="2">
        <v>35</v>
      </c>
      <c r="E5774" s="2">
        <v>0</v>
      </c>
      <c r="F5774" s="2">
        <v>1</v>
      </c>
      <c r="G5774" s="1" t="s">
        <v>24992</v>
      </c>
    </row>
    <row r="5775" spans="1:7" x14ac:dyDescent="0.25">
      <c r="A5775" s="1" t="s">
        <v>6673</v>
      </c>
      <c r="B5775" s="1" t="s">
        <v>6674</v>
      </c>
      <c r="C5775" s="2">
        <v>234300</v>
      </c>
      <c r="D5775" s="2">
        <v>35</v>
      </c>
      <c r="E5775" s="2">
        <v>0</v>
      </c>
      <c r="F5775" s="2">
        <v>1</v>
      </c>
      <c r="G5775" s="1" t="s">
        <v>24993</v>
      </c>
    </row>
    <row r="5776" spans="1:7" x14ac:dyDescent="0.25">
      <c r="A5776" s="1" t="s">
        <v>24994</v>
      </c>
      <c r="B5776" s="1" t="s">
        <v>6675</v>
      </c>
      <c r="C5776" s="2">
        <v>75170</v>
      </c>
      <c r="D5776" s="2">
        <v>35</v>
      </c>
      <c r="E5776" s="2">
        <v>8</v>
      </c>
      <c r="F5776" s="2">
        <v>1</v>
      </c>
      <c r="G5776" s="1" t="s">
        <v>24995</v>
      </c>
    </row>
    <row r="5777" spans="1:7" x14ac:dyDescent="0.25">
      <c r="A5777" s="1" t="s">
        <v>24996</v>
      </c>
      <c r="B5777" s="1" t="s">
        <v>6676</v>
      </c>
      <c r="C5777" s="2">
        <v>9360</v>
      </c>
      <c r="D5777" s="2">
        <v>35</v>
      </c>
      <c r="E5777" s="2">
        <v>10</v>
      </c>
      <c r="F5777" s="2">
        <v>1</v>
      </c>
      <c r="G5777" s="1" t="s">
        <v>24997</v>
      </c>
    </row>
    <row r="5778" spans="1:7" x14ac:dyDescent="0.25">
      <c r="A5778" s="1" t="s">
        <v>24998</v>
      </c>
      <c r="B5778" s="1" t="s">
        <v>6677</v>
      </c>
      <c r="C5778" s="2">
        <v>29690</v>
      </c>
      <c r="D5778" s="2">
        <v>35</v>
      </c>
      <c r="E5778" s="2">
        <v>11</v>
      </c>
      <c r="F5778" s="2">
        <v>1</v>
      </c>
      <c r="G5778" s="1" t="s">
        <v>24999</v>
      </c>
    </row>
    <row r="5779" spans="1:7" x14ac:dyDescent="0.25">
      <c r="A5779" s="1" t="s">
        <v>25000</v>
      </c>
      <c r="B5779" s="1" t="s">
        <v>6678</v>
      </c>
      <c r="C5779" s="2">
        <v>28620</v>
      </c>
      <c r="D5779" s="2">
        <v>35</v>
      </c>
      <c r="E5779" s="2">
        <v>15</v>
      </c>
      <c r="F5779" s="2">
        <v>1</v>
      </c>
      <c r="G5779" s="1" t="s">
        <v>25001</v>
      </c>
    </row>
    <row r="5780" spans="1:7" x14ac:dyDescent="0.25">
      <c r="A5780" s="1" t="s">
        <v>25002</v>
      </c>
      <c r="B5780" s="1" t="s">
        <v>6679</v>
      </c>
      <c r="C5780" s="2">
        <v>5620</v>
      </c>
      <c r="D5780" s="2">
        <v>35</v>
      </c>
      <c r="E5780" s="2">
        <v>17</v>
      </c>
      <c r="F5780" s="2">
        <v>1</v>
      </c>
      <c r="G5780" s="1" t="s">
        <v>25003</v>
      </c>
    </row>
    <row r="5781" spans="1:7" x14ac:dyDescent="0.25">
      <c r="A5781" s="1" t="s">
        <v>6680</v>
      </c>
      <c r="B5781" s="1" t="s">
        <v>6681</v>
      </c>
      <c r="C5781" s="2">
        <v>258900</v>
      </c>
      <c r="D5781" s="2">
        <v>35</v>
      </c>
      <c r="E5781" s="2">
        <v>0</v>
      </c>
      <c r="F5781" s="2">
        <v>1</v>
      </c>
      <c r="G5781" s="1" t="s">
        <v>25004</v>
      </c>
    </row>
    <row r="5782" spans="1:7" x14ac:dyDescent="0.25">
      <c r="A5782" s="1" t="s">
        <v>6682</v>
      </c>
      <c r="B5782" s="1" t="s">
        <v>6683</v>
      </c>
      <c r="C5782" s="2">
        <v>69020</v>
      </c>
      <c r="D5782" s="2">
        <v>35</v>
      </c>
      <c r="E5782" s="2">
        <v>7</v>
      </c>
      <c r="F5782" s="2">
        <v>1</v>
      </c>
      <c r="G5782" s="1" t="s">
        <v>25005</v>
      </c>
    </row>
    <row r="5783" spans="1:7" x14ac:dyDescent="0.25">
      <c r="A5783" s="1" t="s">
        <v>6684</v>
      </c>
      <c r="B5783" s="1" t="s">
        <v>6683</v>
      </c>
      <c r="C5783" s="2">
        <v>69020</v>
      </c>
      <c r="D5783" s="2">
        <v>35</v>
      </c>
      <c r="E5783" s="2">
        <v>7</v>
      </c>
      <c r="F5783" s="2">
        <v>1</v>
      </c>
      <c r="G5783" s="1" t="s">
        <v>25006</v>
      </c>
    </row>
    <row r="5784" spans="1:7" x14ac:dyDescent="0.25">
      <c r="A5784" s="1" t="s">
        <v>6685</v>
      </c>
      <c r="B5784" s="1" t="s">
        <v>6683</v>
      </c>
      <c r="C5784" s="2">
        <v>69020</v>
      </c>
      <c r="D5784" s="2">
        <v>35</v>
      </c>
      <c r="E5784" s="2">
        <v>7</v>
      </c>
      <c r="F5784" s="2">
        <v>1</v>
      </c>
      <c r="G5784" s="1" t="s">
        <v>25007</v>
      </c>
    </row>
    <row r="5785" spans="1:7" x14ac:dyDescent="0.25">
      <c r="A5785" s="1" t="s">
        <v>25008</v>
      </c>
      <c r="B5785" s="1" t="s">
        <v>6683</v>
      </c>
      <c r="C5785" s="2">
        <v>98710</v>
      </c>
      <c r="D5785" s="2">
        <v>35</v>
      </c>
      <c r="E5785" s="2">
        <v>8</v>
      </c>
      <c r="F5785" s="2">
        <v>1</v>
      </c>
      <c r="G5785" s="1" t="s">
        <v>25009</v>
      </c>
    </row>
    <row r="5786" spans="1:7" x14ac:dyDescent="0.25">
      <c r="A5786" s="1" t="s">
        <v>25010</v>
      </c>
      <c r="B5786" s="1" t="s">
        <v>6686</v>
      </c>
      <c r="C5786" s="2">
        <v>32900</v>
      </c>
      <c r="D5786" s="2">
        <v>35</v>
      </c>
      <c r="E5786" s="2">
        <v>15</v>
      </c>
      <c r="F5786" s="2">
        <v>1</v>
      </c>
      <c r="G5786" s="1" t="s">
        <v>25011</v>
      </c>
    </row>
    <row r="5787" spans="1:7" x14ac:dyDescent="0.25">
      <c r="A5787" s="1" t="s">
        <v>25012</v>
      </c>
      <c r="B5787" s="1" t="s">
        <v>6687</v>
      </c>
      <c r="C5787" s="2">
        <v>11100</v>
      </c>
      <c r="D5787" s="2">
        <v>35</v>
      </c>
      <c r="E5787" s="2">
        <v>17</v>
      </c>
      <c r="F5787" s="2">
        <v>1</v>
      </c>
      <c r="G5787" s="1" t="s">
        <v>25013</v>
      </c>
    </row>
    <row r="5788" spans="1:7" x14ac:dyDescent="0.25">
      <c r="A5788" s="1" t="s">
        <v>6688</v>
      </c>
      <c r="B5788" s="1" t="s">
        <v>6689</v>
      </c>
      <c r="C5788" s="2">
        <v>298900</v>
      </c>
      <c r="D5788" s="2">
        <v>35</v>
      </c>
      <c r="E5788" s="2">
        <v>0</v>
      </c>
      <c r="F5788" s="2">
        <v>1</v>
      </c>
      <c r="G5788" s="1" t="s">
        <v>25014</v>
      </c>
    </row>
    <row r="5789" spans="1:7" x14ac:dyDescent="0.25">
      <c r="A5789" s="1" t="s">
        <v>25015</v>
      </c>
      <c r="B5789" s="1" t="s">
        <v>6690</v>
      </c>
      <c r="C5789" s="2">
        <v>90000</v>
      </c>
      <c r="D5789" s="2">
        <v>35</v>
      </c>
      <c r="E5789" s="2">
        <v>7</v>
      </c>
      <c r="F5789" s="2">
        <v>1</v>
      </c>
      <c r="G5789" s="1" t="s">
        <v>25016</v>
      </c>
    </row>
    <row r="5790" spans="1:7" x14ac:dyDescent="0.25">
      <c r="A5790" s="1" t="s">
        <v>25017</v>
      </c>
      <c r="B5790" s="1" t="s">
        <v>6690</v>
      </c>
      <c r="C5790" s="2">
        <v>100000</v>
      </c>
      <c r="D5790" s="2">
        <v>35</v>
      </c>
      <c r="E5790" s="2">
        <v>8</v>
      </c>
      <c r="F5790" s="2">
        <v>1</v>
      </c>
      <c r="G5790" s="1" t="s">
        <v>25018</v>
      </c>
    </row>
    <row r="5791" spans="1:7" x14ac:dyDescent="0.25">
      <c r="A5791" s="1" t="s">
        <v>25019</v>
      </c>
      <c r="B5791" s="1" t="s">
        <v>6691</v>
      </c>
      <c r="C5791" s="2">
        <v>19130</v>
      </c>
      <c r="D5791" s="2">
        <v>35</v>
      </c>
      <c r="E5791" s="2">
        <v>10</v>
      </c>
      <c r="F5791" s="2">
        <v>1</v>
      </c>
      <c r="G5791" s="1" t="s">
        <v>25020</v>
      </c>
    </row>
    <row r="5792" spans="1:7" x14ac:dyDescent="0.25">
      <c r="A5792" s="1" t="s">
        <v>6692</v>
      </c>
      <c r="B5792" s="1" t="s">
        <v>6693</v>
      </c>
      <c r="C5792" s="2">
        <v>324600</v>
      </c>
      <c r="D5792" s="2">
        <v>35</v>
      </c>
      <c r="E5792" s="2">
        <v>0</v>
      </c>
      <c r="F5792" s="2">
        <v>1</v>
      </c>
      <c r="G5792" s="1" t="s">
        <v>25021</v>
      </c>
    </row>
    <row r="5793" spans="1:7" x14ac:dyDescent="0.25">
      <c r="A5793" s="1" t="s">
        <v>25022</v>
      </c>
      <c r="B5793" s="1" t="s">
        <v>6694</v>
      </c>
      <c r="C5793" s="2">
        <v>75170</v>
      </c>
      <c r="D5793" s="2">
        <v>35</v>
      </c>
      <c r="E5793" s="2">
        <v>8</v>
      </c>
      <c r="F5793" s="2">
        <v>1</v>
      </c>
      <c r="G5793" s="1" t="s">
        <v>25023</v>
      </c>
    </row>
    <row r="5794" spans="1:7" x14ac:dyDescent="0.25">
      <c r="A5794" s="1" t="s">
        <v>25024</v>
      </c>
      <c r="B5794" s="1" t="s">
        <v>6695</v>
      </c>
      <c r="C5794" s="2">
        <v>4680</v>
      </c>
      <c r="D5794" s="2">
        <v>35</v>
      </c>
      <c r="E5794" s="2">
        <v>10</v>
      </c>
      <c r="F5794" s="2">
        <v>1</v>
      </c>
      <c r="G5794" s="1" t="s">
        <v>25025</v>
      </c>
    </row>
    <row r="5795" spans="1:7" x14ac:dyDescent="0.25">
      <c r="A5795" s="1" t="s">
        <v>25026</v>
      </c>
      <c r="B5795" s="1" t="s">
        <v>6696</v>
      </c>
      <c r="C5795" s="2">
        <v>13780</v>
      </c>
      <c r="D5795" s="2">
        <v>35</v>
      </c>
      <c r="E5795" s="2">
        <v>11</v>
      </c>
      <c r="F5795" s="2">
        <v>1</v>
      </c>
      <c r="G5795" s="1" t="s">
        <v>25027</v>
      </c>
    </row>
    <row r="5796" spans="1:7" x14ac:dyDescent="0.25">
      <c r="A5796" s="1" t="s">
        <v>25028</v>
      </c>
      <c r="B5796" s="1" t="s">
        <v>6697</v>
      </c>
      <c r="C5796" s="2">
        <v>3610</v>
      </c>
      <c r="D5796" s="2">
        <v>35</v>
      </c>
      <c r="E5796" s="2">
        <v>15</v>
      </c>
      <c r="F5796" s="2">
        <v>1</v>
      </c>
      <c r="G5796" s="1" t="s">
        <v>25029</v>
      </c>
    </row>
    <row r="5797" spans="1:7" x14ac:dyDescent="0.25">
      <c r="A5797" s="1" t="s">
        <v>25030</v>
      </c>
      <c r="B5797" s="1" t="s">
        <v>6698</v>
      </c>
      <c r="C5797" s="2">
        <v>14180</v>
      </c>
      <c r="D5797" s="2">
        <v>35</v>
      </c>
      <c r="E5797" s="2">
        <v>17</v>
      </c>
      <c r="F5797" s="2">
        <v>1</v>
      </c>
      <c r="G5797" s="1" t="s">
        <v>25031</v>
      </c>
    </row>
    <row r="5798" spans="1:7" x14ac:dyDescent="0.25">
      <c r="A5798" s="1" t="s">
        <v>6699</v>
      </c>
      <c r="B5798" s="1" t="s">
        <v>6700</v>
      </c>
      <c r="C5798" s="2">
        <v>228900</v>
      </c>
      <c r="D5798" s="2">
        <v>35</v>
      </c>
      <c r="E5798" s="2">
        <v>1</v>
      </c>
      <c r="F5798" s="2">
        <v>1</v>
      </c>
      <c r="G5798" s="1" t="s">
        <v>25032</v>
      </c>
    </row>
    <row r="5799" spans="1:7" x14ac:dyDescent="0.25">
      <c r="A5799" s="1" t="s">
        <v>25033</v>
      </c>
      <c r="B5799" s="1" t="s">
        <v>6701</v>
      </c>
      <c r="C5799" s="2">
        <v>25410</v>
      </c>
      <c r="D5799" s="2">
        <v>35</v>
      </c>
      <c r="E5799" s="2">
        <v>10</v>
      </c>
      <c r="F5799" s="2">
        <v>1</v>
      </c>
      <c r="G5799" s="1" t="s">
        <v>25034</v>
      </c>
    </row>
    <row r="5800" spans="1:7" x14ac:dyDescent="0.25">
      <c r="A5800" s="1" t="s">
        <v>6702</v>
      </c>
      <c r="B5800" s="1" t="s">
        <v>6703</v>
      </c>
      <c r="C5800" s="2">
        <v>197400</v>
      </c>
      <c r="D5800" s="2">
        <v>35</v>
      </c>
      <c r="E5800" s="2">
        <v>0</v>
      </c>
      <c r="F5800" s="2">
        <v>1</v>
      </c>
      <c r="G5800" s="1" t="s">
        <v>25035</v>
      </c>
    </row>
    <row r="5801" spans="1:7" x14ac:dyDescent="0.25">
      <c r="A5801" s="1" t="s">
        <v>25036</v>
      </c>
      <c r="B5801" s="1" t="s">
        <v>6704</v>
      </c>
      <c r="C5801" s="2">
        <v>50020</v>
      </c>
      <c r="D5801" s="2">
        <v>35</v>
      </c>
      <c r="E5801" s="2">
        <v>7</v>
      </c>
      <c r="F5801" s="2">
        <v>1</v>
      </c>
      <c r="G5801" s="1" t="s">
        <v>25037</v>
      </c>
    </row>
    <row r="5802" spans="1:7" x14ac:dyDescent="0.25">
      <c r="A5802" s="1" t="s">
        <v>25038</v>
      </c>
      <c r="B5802" s="1" t="s">
        <v>6705</v>
      </c>
      <c r="C5802" s="2">
        <v>6820</v>
      </c>
      <c r="D5802" s="2">
        <v>35</v>
      </c>
      <c r="E5802" s="2">
        <v>10</v>
      </c>
      <c r="F5802" s="2">
        <v>1</v>
      </c>
      <c r="G5802" s="1" t="s">
        <v>25039</v>
      </c>
    </row>
    <row r="5803" spans="1:7" x14ac:dyDescent="0.25">
      <c r="A5803" s="1" t="s">
        <v>25040</v>
      </c>
      <c r="B5803" s="1" t="s">
        <v>6706</v>
      </c>
      <c r="C5803" s="2">
        <v>10570</v>
      </c>
      <c r="D5803" s="2">
        <v>35</v>
      </c>
      <c r="E5803" s="2">
        <v>15</v>
      </c>
      <c r="F5803" s="2">
        <v>1</v>
      </c>
      <c r="G5803" s="1" t="s">
        <v>25041</v>
      </c>
    </row>
    <row r="5804" spans="1:7" x14ac:dyDescent="0.25">
      <c r="A5804" s="1" t="s">
        <v>25042</v>
      </c>
      <c r="B5804" s="1" t="s">
        <v>6707</v>
      </c>
      <c r="C5804" s="2">
        <v>11370</v>
      </c>
      <c r="D5804" s="2">
        <v>35</v>
      </c>
      <c r="E5804" s="2">
        <v>17</v>
      </c>
      <c r="F5804" s="2">
        <v>1</v>
      </c>
      <c r="G5804" s="1" t="s">
        <v>25043</v>
      </c>
    </row>
    <row r="5805" spans="1:7" x14ac:dyDescent="0.25">
      <c r="A5805" s="1" t="s">
        <v>25044</v>
      </c>
      <c r="B5805" s="1" t="s">
        <v>6567</v>
      </c>
      <c r="C5805" s="2">
        <v>8030</v>
      </c>
      <c r="D5805" s="2">
        <v>35</v>
      </c>
      <c r="E5805" s="2">
        <v>18</v>
      </c>
      <c r="F5805" s="2">
        <v>1</v>
      </c>
      <c r="G5805" s="1" t="s">
        <v>25045</v>
      </c>
    </row>
    <row r="5806" spans="1:7" x14ac:dyDescent="0.25">
      <c r="A5806" s="1" t="s">
        <v>6708</v>
      </c>
      <c r="B5806" s="1" t="s">
        <v>6709</v>
      </c>
      <c r="C5806" s="2">
        <v>164000</v>
      </c>
      <c r="D5806" s="2">
        <v>35</v>
      </c>
      <c r="E5806" s="2">
        <v>0</v>
      </c>
      <c r="F5806" s="2">
        <v>1</v>
      </c>
      <c r="G5806" s="1" t="s">
        <v>25046</v>
      </c>
    </row>
    <row r="5807" spans="1:7" x14ac:dyDescent="0.25">
      <c r="A5807" s="1" t="s">
        <v>25047</v>
      </c>
      <c r="B5807" s="1" t="s">
        <v>6710</v>
      </c>
      <c r="C5807" s="2">
        <v>33840</v>
      </c>
      <c r="D5807" s="2">
        <v>35</v>
      </c>
      <c r="E5807" s="2">
        <v>7</v>
      </c>
      <c r="F5807" s="2">
        <v>1</v>
      </c>
      <c r="G5807" s="1" t="s">
        <v>25048</v>
      </c>
    </row>
    <row r="5808" spans="1:7" x14ac:dyDescent="0.25">
      <c r="A5808" s="1" t="s">
        <v>25049</v>
      </c>
      <c r="B5808" s="1" t="s">
        <v>6706</v>
      </c>
      <c r="C5808" s="2">
        <v>10570</v>
      </c>
      <c r="D5808" s="2">
        <v>35</v>
      </c>
      <c r="E5808" s="2">
        <v>15</v>
      </c>
      <c r="F5808" s="2">
        <v>1</v>
      </c>
      <c r="G5808" s="1" t="s">
        <v>25050</v>
      </c>
    </row>
    <row r="5809" spans="1:7" x14ac:dyDescent="0.25">
      <c r="A5809" s="1" t="s">
        <v>25051</v>
      </c>
      <c r="B5809" s="1" t="s">
        <v>6711</v>
      </c>
      <c r="C5809" s="2">
        <v>10300</v>
      </c>
      <c r="D5809" s="2">
        <v>35</v>
      </c>
      <c r="E5809" s="2">
        <v>17</v>
      </c>
      <c r="F5809" s="2">
        <v>1</v>
      </c>
      <c r="G5809" s="1" t="s">
        <v>25052</v>
      </c>
    </row>
    <row r="5810" spans="1:7" x14ac:dyDescent="0.25">
      <c r="A5810" s="1" t="s">
        <v>25053</v>
      </c>
      <c r="B5810" s="1" t="s">
        <v>6712</v>
      </c>
      <c r="C5810" s="2">
        <v>5350</v>
      </c>
      <c r="D5810" s="2">
        <v>35</v>
      </c>
      <c r="E5810" s="2">
        <v>18</v>
      </c>
      <c r="F5810" s="2">
        <v>1</v>
      </c>
      <c r="G5810" s="1" t="s">
        <v>25054</v>
      </c>
    </row>
    <row r="5811" spans="1:7" x14ac:dyDescent="0.25">
      <c r="A5811" s="1" t="s">
        <v>6713</v>
      </c>
      <c r="B5811" s="1" t="s">
        <v>6714</v>
      </c>
      <c r="C5811" s="2">
        <v>380500</v>
      </c>
      <c r="D5811" s="2">
        <v>35</v>
      </c>
      <c r="E5811" s="2">
        <v>0</v>
      </c>
      <c r="F5811" s="2">
        <v>1</v>
      </c>
      <c r="G5811" s="1" t="s">
        <v>25055</v>
      </c>
    </row>
    <row r="5812" spans="1:7" x14ac:dyDescent="0.25">
      <c r="A5812" s="1" t="s">
        <v>25056</v>
      </c>
      <c r="B5812" s="1" t="s">
        <v>6715</v>
      </c>
      <c r="C5812" s="2">
        <v>101920</v>
      </c>
      <c r="D5812" s="2">
        <v>35</v>
      </c>
      <c r="E5812" s="2">
        <v>8</v>
      </c>
      <c r="F5812" s="2">
        <v>1</v>
      </c>
      <c r="G5812" s="1" t="s">
        <v>25057</v>
      </c>
    </row>
    <row r="5813" spans="1:7" x14ac:dyDescent="0.25">
      <c r="A5813" s="1" t="s">
        <v>6716</v>
      </c>
      <c r="B5813" s="1" t="s">
        <v>6714</v>
      </c>
      <c r="C5813" s="2">
        <v>510300</v>
      </c>
      <c r="D5813" s="2">
        <v>35</v>
      </c>
      <c r="E5813" s="2">
        <v>0</v>
      </c>
      <c r="F5813" s="2">
        <v>1</v>
      </c>
      <c r="G5813" s="1" t="s">
        <v>25058</v>
      </c>
    </row>
    <row r="5814" spans="1:7" x14ac:dyDescent="0.25">
      <c r="A5814" s="1" t="s">
        <v>25059</v>
      </c>
      <c r="B5814" s="1" t="s">
        <v>6717</v>
      </c>
      <c r="C5814" s="2">
        <v>125060</v>
      </c>
      <c r="D5814" s="2">
        <v>35</v>
      </c>
      <c r="E5814" s="2">
        <v>8</v>
      </c>
      <c r="F5814" s="2">
        <v>1</v>
      </c>
      <c r="G5814" s="1" t="s">
        <v>25060</v>
      </c>
    </row>
    <row r="5815" spans="1:7" x14ac:dyDescent="0.25">
      <c r="A5815" s="1" t="s">
        <v>25061</v>
      </c>
      <c r="B5815" s="1" t="s">
        <v>6718</v>
      </c>
      <c r="C5815" s="2">
        <v>13110</v>
      </c>
      <c r="D5815" s="2">
        <v>35</v>
      </c>
      <c r="E5815" s="2">
        <v>10</v>
      </c>
      <c r="F5815" s="2">
        <v>1</v>
      </c>
      <c r="G5815" s="1" t="s">
        <v>25062</v>
      </c>
    </row>
    <row r="5816" spans="1:7" x14ac:dyDescent="0.25">
      <c r="A5816" s="1" t="s">
        <v>25063</v>
      </c>
      <c r="B5816" s="1" t="s">
        <v>6719</v>
      </c>
      <c r="C5816" s="2">
        <v>26220</v>
      </c>
      <c r="D5816" s="2">
        <v>35</v>
      </c>
      <c r="E5816" s="2">
        <v>16</v>
      </c>
      <c r="F5816" s="2">
        <v>1</v>
      </c>
      <c r="G5816" s="1" t="s">
        <v>25064</v>
      </c>
    </row>
    <row r="5817" spans="1:7" x14ac:dyDescent="0.25">
      <c r="A5817" s="1" t="s">
        <v>25065</v>
      </c>
      <c r="B5817" s="1" t="s">
        <v>6720</v>
      </c>
      <c r="C5817" s="2">
        <v>42000</v>
      </c>
      <c r="D5817" s="2">
        <v>35</v>
      </c>
      <c r="E5817" s="2">
        <v>17</v>
      </c>
      <c r="F5817" s="2">
        <v>1</v>
      </c>
      <c r="G5817" s="1" t="s">
        <v>25066</v>
      </c>
    </row>
    <row r="5818" spans="1:7" x14ac:dyDescent="0.25">
      <c r="A5818" s="1" t="s">
        <v>25067</v>
      </c>
      <c r="B5818" s="1" t="s">
        <v>6721</v>
      </c>
      <c r="C5818" s="2">
        <v>8030</v>
      </c>
      <c r="D5818" s="2">
        <v>35</v>
      </c>
      <c r="E5818" s="2">
        <v>18</v>
      </c>
      <c r="F5818" s="2">
        <v>1</v>
      </c>
      <c r="G5818" s="1" t="s">
        <v>25068</v>
      </c>
    </row>
    <row r="5819" spans="1:7" x14ac:dyDescent="0.25">
      <c r="A5819" s="1" t="s">
        <v>6722</v>
      </c>
      <c r="B5819" s="1" t="s">
        <v>6723</v>
      </c>
      <c r="C5819" s="2">
        <v>523500</v>
      </c>
      <c r="D5819" s="2">
        <v>35</v>
      </c>
      <c r="E5819" s="2">
        <v>0</v>
      </c>
      <c r="F5819" s="2">
        <v>1</v>
      </c>
      <c r="G5819" s="1" t="s">
        <v>25069</v>
      </c>
    </row>
    <row r="5820" spans="1:7" x14ac:dyDescent="0.25">
      <c r="A5820" s="1" t="s">
        <v>6724</v>
      </c>
      <c r="B5820" s="1" t="s">
        <v>6725</v>
      </c>
      <c r="C5820" s="2">
        <v>489500</v>
      </c>
      <c r="D5820" s="2">
        <v>35</v>
      </c>
      <c r="E5820" s="2">
        <v>1</v>
      </c>
      <c r="F5820" s="2">
        <v>1</v>
      </c>
      <c r="G5820" s="1" t="s">
        <v>25070</v>
      </c>
    </row>
    <row r="5821" spans="1:7" x14ac:dyDescent="0.25">
      <c r="A5821" s="1" t="s">
        <v>6726</v>
      </c>
      <c r="B5821" s="1" t="s">
        <v>6727</v>
      </c>
      <c r="C5821" s="2">
        <v>92000</v>
      </c>
      <c r="D5821" s="2">
        <v>35</v>
      </c>
      <c r="E5821" s="2">
        <v>7</v>
      </c>
      <c r="F5821" s="2">
        <v>1</v>
      </c>
      <c r="G5821" s="1" t="s">
        <v>25071</v>
      </c>
    </row>
    <row r="5822" spans="1:7" x14ac:dyDescent="0.25">
      <c r="A5822" s="1" t="s">
        <v>6728</v>
      </c>
      <c r="B5822" s="1" t="s">
        <v>6727</v>
      </c>
      <c r="C5822" s="2">
        <v>92000</v>
      </c>
      <c r="D5822" s="2">
        <v>35</v>
      </c>
      <c r="E5822" s="2">
        <v>7</v>
      </c>
      <c r="F5822" s="2">
        <v>1</v>
      </c>
      <c r="G5822" s="1" t="s">
        <v>25072</v>
      </c>
    </row>
    <row r="5823" spans="1:7" x14ac:dyDescent="0.25">
      <c r="A5823" s="1" t="s">
        <v>6729</v>
      </c>
      <c r="B5823" s="1" t="s">
        <v>6727</v>
      </c>
      <c r="C5823" s="2">
        <v>92000</v>
      </c>
      <c r="D5823" s="2">
        <v>35</v>
      </c>
      <c r="E5823" s="2">
        <v>7</v>
      </c>
      <c r="F5823" s="2">
        <v>1</v>
      </c>
      <c r="G5823" s="1" t="s">
        <v>25073</v>
      </c>
    </row>
    <row r="5824" spans="1:7" x14ac:dyDescent="0.25">
      <c r="A5824" s="1" t="s">
        <v>25074</v>
      </c>
      <c r="B5824" s="1" t="s">
        <v>6730</v>
      </c>
      <c r="C5824" s="2">
        <v>115030</v>
      </c>
      <c r="D5824" s="2">
        <v>35</v>
      </c>
      <c r="E5824" s="2">
        <v>8</v>
      </c>
      <c r="F5824" s="2">
        <v>1</v>
      </c>
      <c r="G5824" s="1" t="s">
        <v>25075</v>
      </c>
    </row>
    <row r="5825" spans="1:7" x14ac:dyDescent="0.25">
      <c r="A5825" s="1" t="s">
        <v>6731</v>
      </c>
      <c r="B5825" s="1" t="s">
        <v>6732</v>
      </c>
      <c r="C5825" s="2">
        <v>110000</v>
      </c>
      <c r="D5825" s="2">
        <v>35</v>
      </c>
      <c r="E5825" s="2">
        <v>8</v>
      </c>
      <c r="F5825" s="2">
        <v>1</v>
      </c>
      <c r="G5825" s="1" t="s">
        <v>25076</v>
      </c>
    </row>
    <row r="5826" spans="1:7" x14ac:dyDescent="0.25">
      <c r="A5826" s="1" t="s">
        <v>6733</v>
      </c>
      <c r="B5826" s="1" t="s">
        <v>6732</v>
      </c>
      <c r="C5826" s="2">
        <v>110000</v>
      </c>
      <c r="D5826" s="2">
        <v>35</v>
      </c>
      <c r="E5826" s="2">
        <v>8</v>
      </c>
      <c r="F5826" s="2">
        <v>1</v>
      </c>
      <c r="G5826" s="1" t="s">
        <v>25077</v>
      </c>
    </row>
    <row r="5827" spans="1:7" x14ac:dyDescent="0.25">
      <c r="A5827" s="1" t="s">
        <v>6734</v>
      </c>
      <c r="B5827" s="1" t="s">
        <v>6732</v>
      </c>
      <c r="C5827" s="2">
        <v>110000</v>
      </c>
      <c r="D5827" s="2">
        <v>35</v>
      </c>
      <c r="E5827" s="2">
        <v>8</v>
      </c>
      <c r="F5827" s="2">
        <v>1</v>
      </c>
      <c r="G5827" s="1" t="s">
        <v>25078</v>
      </c>
    </row>
    <row r="5828" spans="1:7" x14ac:dyDescent="0.25">
      <c r="A5828" s="1" t="s">
        <v>6735</v>
      </c>
      <c r="B5828" s="1" t="s">
        <v>6732</v>
      </c>
      <c r="C5828" s="2">
        <v>125000</v>
      </c>
      <c r="D5828" s="2">
        <v>35</v>
      </c>
      <c r="E5828" s="2">
        <v>8</v>
      </c>
      <c r="F5828" s="2">
        <v>1</v>
      </c>
      <c r="G5828" s="1" t="s">
        <v>25079</v>
      </c>
    </row>
    <row r="5829" spans="1:7" x14ac:dyDescent="0.25">
      <c r="A5829" s="1" t="s">
        <v>6736</v>
      </c>
      <c r="B5829" s="1" t="s">
        <v>6732</v>
      </c>
      <c r="C5829" s="2">
        <v>125000</v>
      </c>
      <c r="D5829" s="2">
        <v>35</v>
      </c>
      <c r="E5829" s="2">
        <v>8</v>
      </c>
      <c r="F5829" s="2">
        <v>1</v>
      </c>
      <c r="G5829" s="1" t="s">
        <v>25080</v>
      </c>
    </row>
    <row r="5830" spans="1:7" x14ac:dyDescent="0.25">
      <c r="A5830" s="1" t="s">
        <v>6737</v>
      </c>
      <c r="B5830" s="1" t="s">
        <v>2618</v>
      </c>
      <c r="C5830" s="2">
        <v>20460</v>
      </c>
      <c r="D5830" s="2">
        <v>35</v>
      </c>
      <c r="E5830" s="2">
        <v>10</v>
      </c>
      <c r="F5830" s="2">
        <v>1</v>
      </c>
      <c r="G5830" s="1" t="s">
        <v>25081</v>
      </c>
    </row>
    <row r="5831" spans="1:7" x14ac:dyDescent="0.25">
      <c r="A5831" s="1" t="s">
        <v>25082</v>
      </c>
      <c r="B5831" s="1" t="s">
        <v>1468</v>
      </c>
      <c r="C5831" s="2">
        <v>35980</v>
      </c>
      <c r="D5831" s="2">
        <v>35</v>
      </c>
      <c r="E5831" s="2">
        <v>15</v>
      </c>
      <c r="F5831" s="2">
        <v>1</v>
      </c>
      <c r="G5831" s="1" t="s">
        <v>25083</v>
      </c>
    </row>
    <row r="5832" spans="1:7" x14ac:dyDescent="0.25">
      <c r="A5832" s="1" t="s">
        <v>25084</v>
      </c>
      <c r="B5832" s="1" t="s">
        <v>2623</v>
      </c>
      <c r="C5832" s="2">
        <v>18500</v>
      </c>
      <c r="D5832" s="2">
        <v>35</v>
      </c>
      <c r="E5832" s="2">
        <v>17</v>
      </c>
      <c r="F5832" s="2">
        <v>1</v>
      </c>
      <c r="G5832" s="1" t="s">
        <v>25085</v>
      </c>
    </row>
    <row r="5833" spans="1:7" x14ac:dyDescent="0.25">
      <c r="A5833" s="1" t="s">
        <v>25086</v>
      </c>
      <c r="B5833" s="1" t="s">
        <v>6738</v>
      </c>
      <c r="C5833" s="2">
        <v>16180</v>
      </c>
      <c r="D5833" s="2">
        <v>35</v>
      </c>
      <c r="E5833" s="2">
        <v>18</v>
      </c>
      <c r="F5833" s="2">
        <v>1</v>
      </c>
      <c r="G5833" s="1" t="s">
        <v>25087</v>
      </c>
    </row>
    <row r="5834" spans="1:7" x14ac:dyDescent="0.25">
      <c r="A5834" s="1" t="s">
        <v>25088</v>
      </c>
      <c r="B5834" s="1" t="s">
        <v>6739</v>
      </c>
      <c r="C5834" s="2">
        <v>11240</v>
      </c>
      <c r="D5834" s="2">
        <v>35</v>
      </c>
      <c r="E5834" s="2">
        <v>25</v>
      </c>
      <c r="F5834" s="2">
        <v>1</v>
      </c>
      <c r="G5834" s="1" t="s">
        <v>25089</v>
      </c>
    </row>
    <row r="5835" spans="1:7" x14ac:dyDescent="0.25">
      <c r="A5835" s="1" t="s">
        <v>25090</v>
      </c>
      <c r="B5835" s="1" t="s">
        <v>6740</v>
      </c>
      <c r="C5835" s="2">
        <v>350000</v>
      </c>
      <c r="D5835" s="2">
        <v>35</v>
      </c>
      <c r="E5835" s="2">
        <v>95</v>
      </c>
      <c r="F5835" s="2">
        <v>1</v>
      </c>
      <c r="G5835" s="1" t="s">
        <v>25091</v>
      </c>
    </row>
    <row r="5836" spans="1:7" x14ac:dyDescent="0.25">
      <c r="A5836" s="1" t="s">
        <v>6741</v>
      </c>
      <c r="B5836" s="1" t="s">
        <v>6714</v>
      </c>
      <c r="C5836" s="2">
        <v>586000</v>
      </c>
      <c r="D5836" s="2">
        <v>35</v>
      </c>
      <c r="E5836" s="2">
        <v>0</v>
      </c>
      <c r="F5836" s="2">
        <v>1</v>
      </c>
      <c r="G5836" s="1" t="s">
        <v>25092</v>
      </c>
    </row>
    <row r="5837" spans="1:7" x14ac:dyDescent="0.25">
      <c r="A5837" s="1" t="s">
        <v>6742</v>
      </c>
      <c r="B5837" s="1" t="s">
        <v>6743</v>
      </c>
      <c r="C5837" s="2">
        <v>505000</v>
      </c>
      <c r="D5837" s="2">
        <v>35</v>
      </c>
      <c r="E5837" s="2">
        <v>1</v>
      </c>
      <c r="F5837" s="2">
        <v>1</v>
      </c>
      <c r="G5837" s="1" t="s">
        <v>25093</v>
      </c>
    </row>
    <row r="5838" spans="1:7" x14ac:dyDescent="0.25">
      <c r="A5838" s="1" t="s">
        <v>6744</v>
      </c>
      <c r="B5838" s="1" t="s">
        <v>6745</v>
      </c>
      <c r="C5838" s="2">
        <v>94830</v>
      </c>
      <c r="D5838" s="2">
        <v>35</v>
      </c>
      <c r="E5838" s="2">
        <v>7</v>
      </c>
      <c r="F5838" s="2">
        <v>1</v>
      </c>
      <c r="G5838" s="1" t="s">
        <v>25094</v>
      </c>
    </row>
    <row r="5839" spans="1:7" x14ac:dyDescent="0.25">
      <c r="A5839" s="1" t="s">
        <v>6746</v>
      </c>
      <c r="B5839" s="1" t="s">
        <v>6745</v>
      </c>
      <c r="C5839" s="2">
        <v>94830</v>
      </c>
      <c r="D5839" s="2">
        <v>35</v>
      </c>
      <c r="E5839" s="2">
        <v>7</v>
      </c>
      <c r="F5839" s="2">
        <v>1</v>
      </c>
      <c r="G5839" s="1" t="s">
        <v>25095</v>
      </c>
    </row>
    <row r="5840" spans="1:7" x14ac:dyDescent="0.25">
      <c r="A5840" s="1" t="s">
        <v>6747</v>
      </c>
      <c r="B5840" s="1" t="s">
        <v>6745</v>
      </c>
      <c r="C5840" s="2">
        <v>94830</v>
      </c>
      <c r="D5840" s="2">
        <v>35</v>
      </c>
      <c r="E5840" s="2">
        <v>7</v>
      </c>
      <c r="F5840" s="2">
        <v>1</v>
      </c>
      <c r="G5840" s="1" t="s">
        <v>25096</v>
      </c>
    </row>
    <row r="5841" spans="1:7" x14ac:dyDescent="0.25">
      <c r="A5841" s="1" t="s">
        <v>25097</v>
      </c>
      <c r="B5841" s="1" t="s">
        <v>6717</v>
      </c>
      <c r="C5841" s="2">
        <v>126530</v>
      </c>
      <c r="D5841" s="2">
        <v>35</v>
      </c>
      <c r="E5841" s="2">
        <v>8</v>
      </c>
      <c r="F5841" s="2">
        <v>1</v>
      </c>
      <c r="G5841" s="1" t="s">
        <v>25098</v>
      </c>
    </row>
    <row r="5842" spans="1:7" x14ac:dyDescent="0.25">
      <c r="A5842" s="1" t="s">
        <v>25099</v>
      </c>
      <c r="B5842" s="1" t="s">
        <v>6748</v>
      </c>
      <c r="C5842" s="2">
        <v>47210</v>
      </c>
      <c r="D5842" s="2">
        <v>35</v>
      </c>
      <c r="E5842" s="2">
        <v>5</v>
      </c>
      <c r="F5842" s="2">
        <v>1</v>
      </c>
      <c r="G5842" s="1" t="s">
        <v>25100</v>
      </c>
    </row>
    <row r="5843" spans="1:7" x14ac:dyDescent="0.25">
      <c r="A5843" s="1" t="s">
        <v>25101</v>
      </c>
      <c r="B5843" s="1" t="s">
        <v>6749</v>
      </c>
      <c r="C5843" s="2">
        <v>9230</v>
      </c>
      <c r="D5843" s="2">
        <v>35</v>
      </c>
      <c r="E5843" s="2">
        <v>17</v>
      </c>
      <c r="F5843" s="2">
        <v>1</v>
      </c>
      <c r="G5843" s="1" t="s">
        <v>25102</v>
      </c>
    </row>
    <row r="5844" spans="1:7" x14ac:dyDescent="0.25">
      <c r="A5844" s="1" t="s">
        <v>6750</v>
      </c>
      <c r="B5844" s="1" t="s">
        <v>6751</v>
      </c>
      <c r="C5844" s="2">
        <v>344900</v>
      </c>
      <c r="D5844" s="2">
        <v>35</v>
      </c>
      <c r="E5844" s="2">
        <v>0</v>
      </c>
      <c r="F5844" s="2">
        <v>1</v>
      </c>
      <c r="G5844" s="1" t="s">
        <v>25103</v>
      </c>
    </row>
    <row r="5845" spans="1:7" x14ac:dyDescent="0.25">
      <c r="A5845" s="1" t="s">
        <v>25104</v>
      </c>
      <c r="B5845" s="1" t="s">
        <v>6752</v>
      </c>
      <c r="C5845" s="2">
        <v>96170</v>
      </c>
      <c r="D5845" s="2">
        <v>35</v>
      </c>
      <c r="E5845" s="2">
        <v>8</v>
      </c>
      <c r="F5845" s="2">
        <v>1</v>
      </c>
      <c r="G5845" s="1" t="s">
        <v>25105</v>
      </c>
    </row>
    <row r="5846" spans="1:7" x14ac:dyDescent="0.25">
      <c r="A5846" s="1" t="s">
        <v>6753</v>
      </c>
      <c r="B5846" s="1" t="s">
        <v>6754</v>
      </c>
      <c r="C5846" s="2">
        <v>219000</v>
      </c>
      <c r="D5846" s="2">
        <v>35</v>
      </c>
      <c r="E5846" s="2">
        <v>0</v>
      </c>
      <c r="F5846" s="2">
        <v>1</v>
      </c>
      <c r="G5846" s="1" t="s">
        <v>25106</v>
      </c>
    </row>
    <row r="5847" spans="1:7" x14ac:dyDescent="0.25">
      <c r="A5847" s="1" t="s">
        <v>6755</v>
      </c>
      <c r="B5847" s="1" t="s">
        <v>6756</v>
      </c>
      <c r="C5847" s="2">
        <v>130700</v>
      </c>
      <c r="D5847" s="2">
        <v>35</v>
      </c>
      <c r="E5847" s="2">
        <v>0</v>
      </c>
      <c r="F5847" s="2">
        <v>1</v>
      </c>
      <c r="G5847" s="1" t="s">
        <v>25107</v>
      </c>
    </row>
    <row r="5848" spans="1:7" x14ac:dyDescent="0.25">
      <c r="A5848" s="1" t="s">
        <v>6757</v>
      </c>
      <c r="B5848" s="1" t="s">
        <v>6758</v>
      </c>
      <c r="C5848" s="2">
        <v>182400</v>
      </c>
      <c r="D5848" s="2">
        <v>35</v>
      </c>
      <c r="E5848" s="2">
        <v>0</v>
      </c>
      <c r="F5848" s="2">
        <v>1</v>
      </c>
      <c r="G5848" s="1" t="s">
        <v>25108</v>
      </c>
    </row>
    <row r="5849" spans="1:7" x14ac:dyDescent="0.25">
      <c r="A5849" s="1" t="s">
        <v>25109</v>
      </c>
      <c r="B5849" s="1" t="s">
        <v>6759</v>
      </c>
      <c r="C5849" s="2">
        <v>77000</v>
      </c>
      <c r="D5849" s="2">
        <v>35</v>
      </c>
      <c r="E5849" s="2">
        <v>7</v>
      </c>
      <c r="F5849" s="2">
        <v>1</v>
      </c>
      <c r="G5849" s="1" t="s">
        <v>25110</v>
      </c>
    </row>
    <row r="5850" spans="1:7" x14ac:dyDescent="0.25">
      <c r="A5850" s="1" t="s">
        <v>25111</v>
      </c>
      <c r="B5850" s="1" t="s">
        <v>6279</v>
      </c>
      <c r="C5850" s="2">
        <v>100000</v>
      </c>
      <c r="D5850" s="2">
        <v>35</v>
      </c>
      <c r="E5850" s="2">
        <v>8</v>
      </c>
      <c r="F5850" s="2">
        <v>1</v>
      </c>
      <c r="G5850" s="1" t="s">
        <v>25112</v>
      </c>
    </row>
    <row r="5851" spans="1:7" x14ac:dyDescent="0.25">
      <c r="A5851" s="1" t="s">
        <v>25113</v>
      </c>
      <c r="B5851" s="1" t="s">
        <v>6760</v>
      </c>
      <c r="C5851" s="2">
        <v>25000</v>
      </c>
      <c r="D5851" s="2">
        <v>35</v>
      </c>
      <c r="E5851" s="2">
        <v>10</v>
      </c>
      <c r="F5851" s="2">
        <v>1</v>
      </c>
      <c r="G5851" s="1" t="s">
        <v>25114</v>
      </c>
    </row>
    <row r="5852" spans="1:7" x14ac:dyDescent="0.25">
      <c r="A5852" s="1" t="s">
        <v>25115</v>
      </c>
      <c r="B5852" s="1" t="s">
        <v>6761</v>
      </c>
      <c r="C5852" s="2">
        <v>62060</v>
      </c>
      <c r="D5852" s="2">
        <v>35</v>
      </c>
      <c r="E5852" s="2">
        <v>93</v>
      </c>
      <c r="F5852" s="2">
        <v>1</v>
      </c>
      <c r="G5852" s="1" t="s">
        <v>25116</v>
      </c>
    </row>
    <row r="5853" spans="1:7" x14ac:dyDescent="0.25">
      <c r="A5853" s="1" t="s">
        <v>6762</v>
      </c>
      <c r="B5853" s="1" t="s">
        <v>6758</v>
      </c>
      <c r="C5853" s="2">
        <v>196600</v>
      </c>
      <c r="D5853" s="2">
        <v>35</v>
      </c>
      <c r="E5853" s="2">
        <v>0</v>
      </c>
      <c r="F5853" s="2">
        <v>1</v>
      </c>
      <c r="G5853" s="1" t="s">
        <v>25117</v>
      </c>
    </row>
    <row r="5854" spans="1:7" x14ac:dyDescent="0.25">
      <c r="A5854" s="1" t="s">
        <v>6763</v>
      </c>
      <c r="B5854" s="1" t="s">
        <v>6764</v>
      </c>
      <c r="C5854" s="2">
        <v>301900</v>
      </c>
      <c r="D5854" s="2">
        <v>35</v>
      </c>
      <c r="E5854" s="2">
        <v>0</v>
      </c>
      <c r="F5854" s="2">
        <v>1</v>
      </c>
      <c r="G5854" s="1" t="s">
        <v>25118</v>
      </c>
    </row>
    <row r="5855" spans="1:7" x14ac:dyDescent="0.25">
      <c r="A5855" s="1" t="s">
        <v>6765</v>
      </c>
      <c r="B5855" s="1" t="s">
        <v>6766</v>
      </c>
      <c r="C5855" s="2">
        <v>337200</v>
      </c>
      <c r="D5855" s="2">
        <v>35</v>
      </c>
      <c r="E5855" s="2">
        <v>0</v>
      </c>
      <c r="F5855" s="2">
        <v>1</v>
      </c>
      <c r="G5855" s="1" t="s">
        <v>25119</v>
      </c>
    </row>
    <row r="5856" spans="1:7" x14ac:dyDescent="0.25">
      <c r="A5856" s="1" t="s">
        <v>6767</v>
      </c>
      <c r="B5856" s="1" t="s">
        <v>6768</v>
      </c>
      <c r="C5856" s="2">
        <v>275800</v>
      </c>
      <c r="D5856" s="2">
        <v>35</v>
      </c>
      <c r="E5856" s="2">
        <v>0</v>
      </c>
      <c r="F5856" s="2">
        <v>1</v>
      </c>
      <c r="G5856" s="1" t="s">
        <v>25120</v>
      </c>
    </row>
    <row r="5857" spans="1:7" x14ac:dyDescent="0.25">
      <c r="A5857" s="1" t="s">
        <v>6769</v>
      </c>
      <c r="B5857" s="1" t="s">
        <v>6770</v>
      </c>
      <c r="C5857" s="2">
        <v>239700</v>
      </c>
      <c r="D5857" s="2">
        <v>35</v>
      </c>
      <c r="E5857" s="2">
        <v>0</v>
      </c>
      <c r="F5857" s="2">
        <v>1</v>
      </c>
      <c r="G5857" s="1" t="s">
        <v>25121</v>
      </c>
    </row>
    <row r="5858" spans="1:7" x14ac:dyDescent="0.25">
      <c r="A5858" s="1" t="s">
        <v>6771</v>
      </c>
      <c r="B5858" s="1" t="s">
        <v>6772</v>
      </c>
      <c r="C5858" s="2">
        <v>407400</v>
      </c>
      <c r="D5858" s="2">
        <v>35</v>
      </c>
      <c r="E5858" s="2">
        <v>0</v>
      </c>
      <c r="F5858" s="2">
        <v>1</v>
      </c>
      <c r="G5858" s="1" t="s">
        <v>25122</v>
      </c>
    </row>
    <row r="5859" spans="1:7" x14ac:dyDescent="0.25">
      <c r="A5859" s="1" t="s">
        <v>6773</v>
      </c>
      <c r="B5859" s="1" t="s">
        <v>6774</v>
      </c>
      <c r="C5859" s="2">
        <v>399400</v>
      </c>
      <c r="D5859" s="2">
        <v>35</v>
      </c>
      <c r="E5859" s="2">
        <v>0</v>
      </c>
      <c r="F5859" s="2">
        <v>1</v>
      </c>
      <c r="G5859" s="1" t="s">
        <v>25123</v>
      </c>
    </row>
    <row r="5860" spans="1:7" x14ac:dyDescent="0.25">
      <c r="A5860" s="1" t="s">
        <v>6775</v>
      </c>
      <c r="B5860" s="1" t="s">
        <v>6776</v>
      </c>
      <c r="C5860" s="2">
        <v>347500</v>
      </c>
      <c r="D5860" s="2">
        <v>35</v>
      </c>
      <c r="E5860" s="2">
        <v>0</v>
      </c>
      <c r="F5860" s="2">
        <v>1</v>
      </c>
      <c r="G5860" s="1" t="s">
        <v>25124</v>
      </c>
    </row>
    <row r="5861" spans="1:7" x14ac:dyDescent="0.25">
      <c r="A5861" s="1" t="s">
        <v>6777</v>
      </c>
      <c r="B5861" s="1" t="s">
        <v>6778</v>
      </c>
      <c r="C5861" s="2">
        <v>123500</v>
      </c>
      <c r="D5861" s="2">
        <v>35</v>
      </c>
      <c r="E5861" s="2">
        <v>0</v>
      </c>
      <c r="F5861" s="2">
        <v>1</v>
      </c>
      <c r="G5861" s="1" t="s">
        <v>25125</v>
      </c>
    </row>
    <row r="5862" spans="1:7" x14ac:dyDescent="0.25">
      <c r="A5862" s="1" t="s">
        <v>6779</v>
      </c>
      <c r="B5862" s="1" t="s">
        <v>6780</v>
      </c>
      <c r="C5862" s="2">
        <v>143800</v>
      </c>
      <c r="D5862" s="2">
        <v>35</v>
      </c>
      <c r="E5862" s="2">
        <v>0</v>
      </c>
      <c r="F5862" s="2">
        <v>1</v>
      </c>
      <c r="G5862" s="1" t="s">
        <v>25126</v>
      </c>
    </row>
    <row r="5863" spans="1:7" x14ac:dyDescent="0.25">
      <c r="A5863" s="1" t="s">
        <v>6781</v>
      </c>
      <c r="B5863" s="1" t="s">
        <v>6782</v>
      </c>
      <c r="C5863" s="2">
        <v>314500</v>
      </c>
      <c r="D5863" s="2">
        <v>35</v>
      </c>
      <c r="E5863" s="2">
        <v>0</v>
      </c>
      <c r="F5863" s="2">
        <v>1</v>
      </c>
      <c r="G5863" s="1" t="s">
        <v>25127</v>
      </c>
    </row>
    <row r="5864" spans="1:7" x14ac:dyDescent="0.25">
      <c r="A5864" s="1" t="s">
        <v>6783</v>
      </c>
      <c r="B5864" s="1" t="s">
        <v>6784</v>
      </c>
      <c r="C5864" s="2">
        <v>427900</v>
      </c>
      <c r="D5864" s="2">
        <v>35</v>
      </c>
      <c r="E5864" s="2">
        <v>0</v>
      </c>
      <c r="F5864" s="2">
        <v>1</v>
      </c>
      <c r="G5864" s="1" t="s">
        <v>25128</v>
      </c>
    </row>
    <row r="5865" spans="1:7" x14ac:dyDescent="0.25">
      <c r="A5865" s="1" t="s">
        <v>6785</v>
      </c>
      <c r="B5865" s="1" t="s">
        <v>6786</v>
      </c>
      <c r="C5865" s="2">
        <v>347000</v>
      </c>
      <c r="D5865" s="2">
        <v>35</v>
      </c>
      <c r="E5865" s="2">
        <v>0</v>
      </c>
      <c r="F5865" s="2">
        <v>1</v>
      </c>
      <c r="G5865" s="1" t="s">
        <v>25129</v>
      </c>
    </row>
    <row r="5866" spans="1:7" x14ac:dyDescent="0.25">
      <c r="A5866" s="1" t="s">
        <v>6787</v>
      </c>
      <c r="B5866" s="1" t="s">
        <v>6786</v>
      </c>
      <c r="C5866" s="2">
        <v>130700</v>
      </c>
      <c r="D5866" s="2">
        <v>35</v>
      </c>
      <c r="E5866" s="2">
        <v>0</v>
      </c>
      <c r="F5866" s="2">
        <v>1</v>
      </c>
      <c r="G5866" s="1" t="s">
        <v>25130</v>
      </c>
    </row>
    <row r="5867" spans="1:7" x14ac:dyDescent="0.25">
      <c r="A5867" s="1" t="s">
        <v>6788</v>
      </c>
      <c r="B5867" s="1" t="s">
        <v>6789</v>
      </c>
      <c r="C5867" s="2">
        <v>264000</v>
      </c>
      <c r="D5867" s="2">
        <v>35</v>
      </c>
      <c r="E5867" s="2">
        <v>0</v>
      </c>
      <c r="F5867" s="2">
        <v>1</v>
      </c>
      <c r="G5867" s="1" t="s">
        <v>25131</v>
      </c>
    </row>
    <row r="5868" spans="1:7" x14ac:dyDescent="0.25">
      <c r="A5868" s="1" t="s">
        <v>6790</v>
      </c>
      <c r="B5868" s="1" t="s">
        <v>6791</v>
      </c>
      <c r="C5868" s="2">
        <v>450500</v>
      </c>
      <c r="D5868" s="2">
        <v>35</v>
      </c>
      <c r="E5868" s="2">
        <v>0</v>
      </c>
      <c r="F5868" s="2">
        <v>1</v>
      </c>
      <c r="G5868" s="1" t="s">
        <v>25132</v>
      </c>
    </row>
    <row r="5869" spans="1:7" x14ac:dyDescent="0.25">
      <c r="A5869" s="1" t="s">
        <v>6792</v>
      </c>
      <c r="B5869" s="1" t="s">
        <v>6793</v>
      </c>
      <c r="C5869" s="2">
        <v>635900</v>
      </c>
      <c r="D5869" s="2">
        <v>35</v>
      </c>
      <c r="E5869" s="2">
        <v>0</v>
      </c>
      <c r="F5869" s="2">
        <v>1</v>
      </c>
      <c r="G5869" s="1" t="s">
        <v>25133</v>
      </c>
    </row>
    <row r="5870" spans="1:7" x14ac:dyDescent="0.25">
      <c r="A5870" s="1" t="s">
        <v>6794</v>
      </c>
      <c r="B5870" s="1" t="s">
        <v>6795</v>
      </c>
      <c r="C5870" s="2">
        <v>284100</v>
      </c>
      <c r="D5870" s="2">
        <v>35</v>
      </c>
      <c r="E5870" s="2">
        <v>0</v>
      </c>
      <c r="F5870" s="2">
        <v>1</v>
      </c>
      <c r="G5870" s="1" t="s">
        <v>25134</v>
      </c>
    </row>
    <row r="5871" spans="1:7" x14ac:dyDescent="0.25">
      <c r="A5871" s="1" t="s">
        <v>6796</v>
      </c>
      <c r="B5871" s="1" t="s">
        <v>6797</v>
      </c>
      <c r="C5871" s="2">
        <v>250700</v>
      </c>
      <c r="D5871" s="2">
        <v>35</v>
      </c>
      <c r="E5871" s="2">
        <v>0</v>
      </c>
      <c r="F5871" s="2">
        <v>1</v>
      </c>
      <c r="G5871" s="1" t="s">
        <v>25135</v>
      </c>
    </row>
    <row r="5872" spans="1:7" x14ac:dyDescent="0.25">
      <c r="A5872" s="1" t="s">
        <v>6798</v>
      </c>
      <c r="B5872" s="1" t="s">
        <v>6799</v>
      </c>
      <c r="C5872" s="2">
        <v>537900</v>
      </c>
      <c r="D5872" s="2">
        <v>35</v>
      </c>
      <c r="E5872" s="2">
        <v>0</v>
      </c>
      <c r="F5872" s="2">
        <v>1</v>
      </c>
      <c r="G5872" s="1" t="s">
        <v>25136</v>
      </c>
    </row>
    <row r="5873" spans="1:7" x14ac:dyDescent="0.25">
      <c r="A5873" s="1" t="s">
        <v>6800</v>
      </c>
      <c r="B5873" s="1" t="s">
        <v>6801</v>
      </c>
      <c r="C5873" s="2">
        <v>465200</v>
      </c>
      <c r="D5873" s="2">
        <v>35</v>
      </c>
      <c r="E5873" s="2">
        <v>0</v>
      </c>
      <c r="F5873" s="2">
        <v>1</v>
      </c>
      <c r="G5873" s="1" t="s">
        <v>25137</v>
      </c>
    </row>
    <row r="5874" spans="1:7" x14ac:dyDescent="0.25">
      <c r="A5874" s="1" t="s">
        <v>6802</v>
      </c>
      <c r="B5874" s="1" t="s">
        <v>6803</v>
      </c>
      <c r="C5874" s="2">
        <v>307900</v>
      </c>
      <c r="D5874" s="2">
        <v>35</v>
      </c>
      <c r="E5874" s="2">
        <v>0</v>
      </c>
      <c r="F5874" s="2">
        <v>1</v>
      </c>
      <c r="G5874" s="1" t="s">
        <v>25138</v>
      </c>
    </row>
    <row r="5875" spans="1:7" x14ac:dyDescent="0.25">
      <c r="A5875" s="1" t="s">
        <v>6804</v>
      </c>
      <c r="B5875" s="1" t="s">
        <v>6805</v>
      </c>
      <c r="C5875" s="2">
        <v>154200</v>
      </c>
      <c r="D5875" s="2">
        <v>35</v>
      </c>
      <c r="E5875" s="2">
        <v>0</v>
      </c>
      <c r="F5875" s="2">
        <v>1</v>
      </c>
      <c r="G5875" s="1" t="s">
        <v>25139</v>
      </c>
    </row>
    <row r="5876" spans="1:7" x14ac:dyDescent="0.25">
      <c r="A5876" s="1" t="s">
        <v>25140</v>
      </c>
      <c r="B5876" s="1" t="s">
        <v>6806</v>
      </c>
      <c r="C5876" s="2">
        <v>50960</v>
      </c>
      <c r="D5876" s="2">
        <v>35</v>
      </c>
      <c r="E5876" s="2">
        <v>7</v>
      </c>
      <c r="F5876" s="2">
        <v>1</v>
      </c>
      <c r="G5876" s="1" t="s">
        <v>25141</v>
      </c>
    </row>
    <row r="5877" spans="1:7" x14ac:dyDescent="0.25">
      <c r="A5877" s="1" t="s">
        <v>25142</v>
      </c>
      <c r="B5877" s="1" t="s">
        <v>6806</v>
      </c>
      <c r="C5877" s="2">
        <v>64200</v>
      </c>
      <c r="D5877" s="2">
        <v>35</v>
      </c>
      <c r="E5877" s="2">
        <v>8</v>
      </c>
      <c r="F5877" s="2">
        <v>1</v>
      </c>
      <c r="G5877" s="1" t="s">
        <v>25143</v>
      </c>
    </row>
    <row r="5878" spans="1:7" x14ac:dyDescent="0.25">
      <c r="A5878" s="1" t="s">
        <v>25144</v>
      </c>
      <c r="B5878" s="1" t="s">
        <v>6807</v>
      </c>
      <c r="C5878" s="2">
        <v>100000</v>
      </c>
      <c r="D5878" s="2">
        <v>35</v>
      </c>
      <c r="E5878" s="2">
        <v>95</v>
      </c>
      <c r="F5878" s="2">
        <v>1</v>
      </c>
      <c r="G5878" s="1" t="s">
        <v>25145</v>
      </c>
    </row>
    <row r="5879" spans="1:7" x14ac:dyDescent="0.25">
      <c r="A5879" s="1" t="s">
        <v>6808</v>
      </c>
      <c r="B5879" s="1" t="s">
        <v>6809</v>
      </c>
      <c r="C5879" s="2">
        <v>228600</v>
      </c>
      <c r="D5879" s="2">
        <v>35</v>
      </c>
      <c r="E5879" s="2">
        <v>1</v>
      </c>
      <c r="F5879" s="2">
        <v>1</v>
      </c>
      <c r="G5879" s="1" t="s">
        <v>25146</v>
      </c>
    </row>
    <row r="5880" spans="1:7" x14ac:dyDescent="0.25">
      <c r="A5880" s="1" t="s">
        <v>6810</v>
      </c>
      <c r="B5880" s="1" t="s">
        <v>6811</v>
      </c>
      <c r="C5880" s="2">
        <v>126530</v>
      </c>
      <c r="D5880" s="2">
        <v>35</v>
      </c>
      <c r="E5880" s="2">
        <v>8</v>
      </c>
      <c r="F5880" s="2">
        <v>1</v>
      </c>
      <c r="G5880" s="1" t="s">
        <v>25147</v>
      </c>
    </row>
    <row r="5881" spans="1:7" x14ac:dyDescent="0.25">
      <c r="A5881" s="1" t="s">
        <v>6812</v>
      </c>
      <c r="B5881" s="1" t="s">
        <v>6811</v>
      </c>
      <c r="C5881" s="2">
        <v>126530</v>
      </c>
      <c r="D5881" s="2">
        <v>35</v>
      </c>
      <c r="E5881" s="2">
        <v>8</v>
      </c>
      <c r="F5881" s="2">
        <v>1</v>
      </c>
      <c r="G5881" s="1" t="s">
        <v>25148</v>
      </c>
    </row>
    <row r="5882" spans="1:7" x14ac:dyDescent="0.25">
      <c r="A5882" s="1" t="s">
        <v>6813</v>
      </c>
      <c r="B5882" s="1" t="s">
        <v>6811</v>
      </c>
      <c r="C5882" s="2">
        <v>126530</v>
      </c>
      <c r="D5882" s="2">
        <v>35</v>
      </c>
      <c r="E5882" s="2">
        <v>8</v>
      </c>
      <c r="F5882" s="2">
        <v>1</v>
      </c>
      <c r="G5882" s="1" t="s">
        <v>25149</v>
      </c>
    </row>
    <row r="5883" spans="1:7" x14ac:dyDescent="0.25">
      <c r="A5883" s="1" t="s">
        <v>6814</v>
      </c>
      <c r="B5883" s="1" t="s">
        <v>6815</v>
      </c>
      <c r="C5883" s="2">
        <v>228600</v>
      </c>
      <c r="D5883" s="2">
        <v>35</v>
      </c>
      <c r="E5883" s="2">
        <v>1</v>
      </c>
      <c r="F5883" s="2">
        <v>1</v>
      </c>
      <c r="G5883" s="1" t="s">
        <v>25150</v>
      </c>
    </row>
    <row r="5884" spans="1:7" x14ac:dyDescent="0.25">
      <c r="A5884" s="1" t="s">
        <v>6816</v>
      </c>
      <c r="B5884" s="1" t="s">
        <v>6817</v>
      </c>
      <c r="C5884" s="2">
        <v>92000</v>
      </c>
      <c r="D5884" s="2">
        <v>35</v>
      </c>
      <c r="E5884" s="2">
        <v>7</v>
      </c>
      <c r="F5884" s="2">
        <v>1</v>
      </c>
      <c r="G5884" s="1" t="s">
        <v>25151</v>
      </c>
    </row>
    <row r="5885" spans="1:7" x14ac:dyDescent="0.25">
      <c r="A5885" s="1" t="s">
        <v>6818</v>
      </c>
      <c r="B5885" s="1" t="s">
        <v>6817</v>
      </c>
      <c r="C5885" s="2">
        <v>92000</v>
      </c>
      <c r="D5885" s="2">
        <v>35</v>
      </c>
      <c r="E5885" s="2">
        <v>7</v>
      </c>
      <c r="F5885" s="2">
        <v>1</v>
      </c>
      <c r="G5885" s="1" t="s">
        <v>25152</v>
      </c>
    </row>
    <row r="5886" spans="1:7" x14ac:dyDescent="0.25">
      <c r="A5886" s="1" t="s">
        <v>6819</v>
      </c>
      <c r="B5886" s="1" t="s">
        <v>6817</v>
      </c>
      <c r="C5886" s="2">
        <v>92000</v>
      </c>
      <c r="D5886" s="2">
        <v>35</v>
      </c>
      <c r="E5886" s="2">
        <v>7</v>
      </c>
      <c r="F5886" s="2">
        <v>1</v>
      </c>
      <c r="G5886" s="1" t="s">
        <v>25153</v>
      </c>
    </row>
    <row r="5887" spans="1:7" x14ac:dyDescent="0.25">
      <c r="A5887" s="1" t="s">
        <v>6820</v>
      </c>
      <c r="B5887" s="1" t="s">
        <v>6817</v>
      </c>
      <c r="C5887" s="2">
        <v>110000</v>
      </c>
      <c r="D5887" s="2">
        <v>35</v>
      </c>
      <c r="E5887" s="2">
        <v>8</v>
      </c>
      <c r="F5887" s="2">
        <v>1</v>
      </c>
      <c r="G5887" s="1" t="s">
        <v>25154</v>
      </c>
    </row>
    <row r="5888" spans="1:7" x14ac:dyDescent="0.25">
      <c r="A5888" s="1" t="s">
        <v>6821</v>
      </c>
      <c r="B5888" s="1" t="s">
        <v>6817</v>
      </c>
      <c r="C5888" s="2">
        <v>110000</v>
      </c>
      <c r="D5888" s="2">
        <v>35</v>
      </c>
      <c r="E5888" s="2">
        <v>8</v>
      </c>
      <c r="F5888" s="2">
        <v>1</v>
      </c>
      <c r="G5888" s="1" t="s">
        <v>25155</v>
      </c>
    </row>
    <row r="5889" spans="1:7" x14ac:dyDescent="0.25">
      <c r="A5889" s="1" t="s">
        <v>6822</v>
      </c>
      <c r="B5889" s="1" t="s">
        <v>6817</v>
      </c>
      <c r="C5889" s="2">
        <v>110000</v>
      </c>
      <c r="D5889" s="2">
        <v>35</v>
      </c>
      <c r="E5889" s="2">
        <v>8</v>
      </c>
      <c r="F5889" s="2">
        <v>1</v>
      </c>
      <c r="G5889" s="1" t="s">
        <v>25156</v>
      </c>
    </row>
    <row r="5890" spans="1:7" x14ac:dyDescent="0.25">
      <c r="A5890" s="1" t="s">
        <v>6823</v>
      </c>
      <c r="B5890" s="1" t="s">
        <v>6817</v>
      </c>
      <c r="C5890" s="2">
        <v>115030</v>
      </c>
      <c r="D5890" s="2">
        <v>35</v>
      </c>
      <c r="E5890" s="2">
        <v>8</v>
      </c>
      <c r="F5890" s="2">
        <v>1</v>
      </c>
      <c r="G5890" s="1" t="s">
        <v>25157</v>
      </c>
    </row>
    <row r="5891" spans="1:7" x14ac:dyDescent="0.25">
      <c r="A5891" s="1" t="s">
        <v>6824</v>
      </c>
      <c r="B5891" s="1" t="s">
        <v>6817</v>
      </c>
      <c r="C5891" s="2">
        <v>115030</v>
      </c>
      <c r="D5891" s="2">
        <v>35</v>
      </c>
      <c r="E5891" s="2">
        <v>8</v>
      </c>
      <c r="F5891" s="2">
        <v>1</v>
      </c>
      <c r="G5891" s="1" t="s">
        <v>25158</v>
      </c>
    </row>
    <row r="5892" spans="1:7" x14ac:dyDescent="0.25">
      <c r="A5892" s="1" t="s">
        <v>25159</v>
      </c>
      <c r="B5892" s="1" t="s">
        <v>6825</v>
      </c>
      <c r="C5892" s="2">
        <v>30630</v>
      </c>
      <c r="D5892" s="2">
        <v>35</v>
      </c>
      <c r="E5892" s="2">
        <v>10</v>
      </c>
      <c r="F5892" s="2">
        <v>1</v>
      </c>
      <c r="G5892" s="1" t="s">
        <v>25160</v>
      </c>
    </row>
    <row r="5893" spans="1:7" x14ac:dyDescent="0.25">
      <c r="A5893" s="1" t="s">
        <v>25161</v>
      </c>
      <c r="B5893" s="1" t="s">
        <v>6826</v>
      </c>
      <c r="C5893" s="2">
        <v>28890</v>
      </c>
      <c r="D5893" s="2">
        <v>35</v>
      </c>
      <c r="E5893" s="2">
        <v>15</v>
      </c>
      <c r="F5893" s="2">
        <v>1</v>
      </c>
      <c r="G5893" s="1" t="s">
        <v>25162</v>
      </c>
    </row>
    <row r="5894" spans="1:7" x14ac:dyDescent="0.25">
      <c r="A5894" s="1" t="s">
        <v>25163</v>
      </c>
      <c r="B5894" s="1" t="s">
        <v>6827</v>
      </c>
      <c r="C5894" s="2">
        <v>11900</v>
      </c>
      <c r="D5894" s="2">
        <v>35</v>
      </c>
      <c r="E5894" s="2">
        <v>17</v>
      </c>
      <c r="F5894" s="2">
        <v>1</v>
      </c>
      <c r="G5894" s="1" t="s">
        <v>25164</v>
      </c>
    </row>
    <row r="5895" spans="1:7" x14ac:dyDescent="0.25">
      <c r="A5895" s="1" t="s">
        <v>6828</v>
      </c>
      <c r="B5895" s="1" t="s">
        <v>6829</v>
      </c>
      <c r="C5895" s="2">
        <v>220000</v>
      </c>
      <c r="D5895" s="2">
        <v>35</v>
      </c>
      <c r="E5895" s="2">
        <v>0</v>
      </c>
      <c r="F5895" s="2">
        <v>1</v>
      </c>
      <c r="G5895" s="1" t="s">
        <v>25165</v>
      </c>
    </row>
    <row r="5896" spans="1:7" x14ac:dyDescent="0.25">
      <c r="A5896" s="1" t="s">
        <v>25166</v>
      </c>
      <c r="B5896" s="1" t="s">
        <v>6830</v>
      </c>
      <c r="C5896" s="2">
        <v>50960</v>
      </c>
      <c r="D5896" s="2">
        <v>35</v>
      </c>
      <c r="E5896" s="2">
        <v>7</v>
      </c>
      <c r="F5896" s="2">
        <v>1</v>
      </c>
      <c r="G5896" s="1" t="s">
        <v>25167</v>
      </c>
    </row>
    <row r="5897" spans="1:7" x14ac:dyDescent="0.25">
      <c r="A5897" s="1" t="s">
        <v>25168</v>
      </c>
      <c r="B5897" s="1" t="s">
        <v>6806</v>
      </c>
      <c r="C5897" s="2">
        <v>70890</v>
      </c>
      <c r="D5897" s="2">
        <v>35</v>
      </c>
      <c r="E5897" s="2">
        <v>8</v>
      </c>
      <c r="F5897" s="2">
        <v>1</v>
      </c>
      <c r="G5897" s="1" t="s">
        <v>25169</v>
      </c>
    </row>
    <row r="5898" spans="1:7" x14ac:dyDescent="0.25">
      <c r="A5898" s="1" t="s">
        <v>25170</v>
      </c>
      <c r="B5898" s="1" t="s">
        <v>6831</v>
      </c>
      <c r="C5898" s="2">
        <v>18730</v>
      </c>
      <c r="D5898" s="2">
        <v>35</v>
      </c>
      <c r="E5898" s="2">
        <v>10</v>
      </c>
      <c r="F5898" s="2">
        <v>1</v>
      </c>
      <c r="G5898" s="1" t="s">
        <v>25171</v>
      </c>
    </row>
    <row r="5899" spans="1:7" x14ac:dyDescent="0.25">
      <c r="A5899" s="1" t="s">
        <v>25172</v>
      </c>
      <c r="B5899" s="1" t="s">
        <v>6832</v>
      </c>
      <c r="C5899" s="2">
        <v>14450</v>
      </c>
      <c r="D5899" s="2">
        <v>35</v>
      </c>
      <c r="E5899" s="2">
        <v>17</v>
      </c>
      <c r="F5899" s="2">
        <v>1</v>
      </c>
      <c r="G5899" s="1" t="s">
        <v>25173</v>
      </c>
    </row>
    <row r="5900" spans="1:7" x14ac:dyDescent="0.25">
      <c r="A5900" s="1" t="s">
        <v>6833</v>
      </c>
      <c r="B5900" s="1" t="s">
        <v>6834</v>
      </c>
      <c r="C5900" s="2">
        <v>221500</v>
      </c>
      <c r="D5900" s="2">
        <v>35</v>
      </c>
      <c r="E5900" s="2">
        <v>0</v>
      </c>
      <c r="F5900" s="2">
        <v>1</v>
      </c>
      <c r="G5900" s="1" t="s">
        <v>25174</v>
      </c>
    </row>
    <row r="5901" spans="1:7" x14ac:dyDescent="0.25">
      <c r="A5901" s="1" t="s">
        <v>25175</v>
      </c>
      <c r="B5901" s="1" t="s">
        <v>6835</v>
      </c>
      <c r="C5901" s="2">
        <v>56040</v>
      </c>
      <c r="D5901" s="2">
        <v>35</v>
      </c>
      <c r="E5901" s="2">
        <v>7</v>
      </c>
      <c r="F5901" s="2">
        <v>1</v>
      </c>
      <c r="G5901" s="1" t="s">
        <v>25176</v>
      </c>
    </row>
    <row r="5902" spans="1:7" x14ac:dyDescent="0.25">
      <c r="A5902" s="1" t="s">
        <v>25177</v>
      </c>
      <c r="B5902" s="1" t="s">
        <v>6836</v>
      </c>
      <c r="C5902" s="2">
        <v>32900</v>
      </c>
      <c r="D5902" s="2">
        <v>35</v>
      </c>
      <c r="E5902" s="2">
        <v>10</v>
      </c>
      <c r="F5902" s="2">
        <v>1</v>
      </c>
      <c r="G5902" s="1" t="s">
        <v>25178</v>
      </c>
    </row>
    <row r="5903" spans="1:7" x14ac:dyDescent="0.25">
      <c r="A5903" s="1" t="s">
        <v>25179</v>
      </c>
      <c r="B5903" s="1" t="s">
        <v>6837</v>
      </c>
      <c r="C5903" s="2">
        <v>51000</v>
      </c>
      <c r="D5903" s="2">
        <v>35</v>
      </c>
      <c r="E5903" s="2">
        <v>7</v>
      </c>
      <c r="F5903" s="2">
        <v>1</v>
      </c>
      <c r="G5903" s="1" t="s">
        <v>25180</v>
      </c>
    </row>
    <row r="5904" spans="1:7" x14ac:dyDescent="0.25">
      <c r="A5904" s="1" t="s">
        <v>25181</v>
      </c>
      <c r="B5904" s="1" t="s">
        <v>6837</v>
      </c>
      <c r="C5904" s="2">
        <v>80000</v>
      </c>
      <c r="D5904" s="2">
        <v>35</v>
      </c>
      <c r="E5904" s="2">
        <v>8</v>
      </c>
      <c r="F5904" s="2">
        <v>1</v>
      </c>
      <c r="G5904" s="1" t="s">
        <v>25182</v>
      </c>
    </row>
    <row r="5905" spans="1:7" x14ac:dyDescent="0.25">
      <c r="A5905" s="1" t="s">
        <v>25183</v>
      </c>
      <c r="B5905" s="1" t="s">
        <v>6838</v>
      </c>
      <c r="C5905" s="2">
        <v>28000</v>
      </c>
      <c r="D5905" s="2">
        <v>35</v>
      </c>
      <c r="E5905" s="2">
        <v>10</v>
      </c>
      <c r="F5905" s="2">
        <v>1</v>
      </c>
      <c r="G5905" s="1" t="s">
        <v>25184</v>
      </c>
    </row>
    <row r="5906" spans="1:7" x14ac:dyDescent="0.25">
      <c r="A5906" s="1" t="s">
        <v>6839</v>
      </c>
      <c r="B5906" s="1" t="s">
        <v>6840</v>
      </c>
      <c r="C5906" s="2">
        <v>290000</v>
      </c>
      <c r="D5906" s="2">
        <v>35</v>
      </c>
      <c r="E5906" s="2">
        <v>0</v>
      </c>
      <c r="F5906" s="2">
        <v>1</v>
      </c>
      <c r="G5906" s="1" t="s">
        <v>25185</v>
      </c>
    </row>
    <row r="5907" spans="1:7" x14ac:dyDescent="0.25">
      <c r="A5907" s="1" t="s">
        <v>25186</v>
      </c>
      <c r="B5907" s="1" t="s">
        <v>6841</v>
      </c>
      <c r="C5907" s="2">
        <v>87000</v>
      </c>
      <c r="D5907" s="2">
        <v>35</v>
      </c>
      <c r="E5907" s="2">
        <v>8</v>
      </c>
      <c r="F5907" s="2">
        <v>1</v>
      </c>
      <c r="G5907" s="1" t="s">
        <v>25187</v>
      </c>
    </row>
    <row r="5908" spans="1:7" x14ac:dyDescent="0.25">
      <c r="A5908" s="1" t="s">
        <v>25188</v>
      </c>
      <c r="B5908" s="1" t="s">
        <v>6842</v>
      </c>
      <c r="C5908" s="2">
        <v>34000</v>
      </c>
      <c r="D5908" s="2">
        <v>35</v>
      </c>
      <c r="E5908" s="2">
        <v>10</v>
      </c>
      <c r="F5908" s="2">
        <v>1</v>
      </c>
      <c r="G5908" s="1" t="s">
        <v>25189</v>
      </c>
    </row>
    <row r="5909" spans="1:7" x14ac:dyDescent="0.25">
      <c r="A5909" s="1" t="s">
        <v>25190</v>
      </c>
      <c r="B5909" s="1" t="s">
        <v>6843</v>
      </c>
      <c r="C5909" s="2">
        <v>28000</v>
      </c>
      <c r="D5909" s="2">
        <v>35</v>
      </c>
      <c r="E5909" s="2">
        <v>15</v>
      </c>
      <c r="F5909" s="2">
        <v>1</v>
      </c>
      <c r="G5909" s="1" t="s">
        <v>25191</v>
      </c>
    </row>
    <row r="5910" spans="1:7" x14ac:dyDescent="0.25">
      <c r="A5910" s="1" t="s">
        <v>25192</v>
      </c>
      <c r="B5910" s="1" t="s">
        <v>6844</v>
      </c>
      <c r="C5910" s="2">
        <v>13000</v>
      </c>
      <c r="D5910" s="2">
        <v>35</v>
      </c>
      <c r="E5910" s="2">
        <v>17</v>
      </c>
      <c r="F5910" s="2">
        <v>1</v>
      </c>
      <c r="G5910" s="1" t="s">
        <v>25193</v>
      </c>
    </row>
    <row r="5911" spans="1:7" x14ac:dyDescent="0.25">
      <c r="A5911" s="1" t="s">
        <v>6845</v>
      </c>
      <c r="B5911" s="1" t="s">
        <v>6846</v>
      </c>
      <c r="C5911" s="2">
        <v>233000</v>
      </c>
      <c r="D5911" s="2">
        <v>35</v>
      </c>
      <c r="E5911" s="2">
        <v>95</v>
      </c>
      <c r="F5911" s="2">
        <v>1</v>
      </c>
      <c r="G5911" s="1" t="s">
        <v>25194</v>
      </c>
    </row>
    <row r="5912" spans="1:7" x14ac:dyDescent="0.25">
      <c r="A5912" s="1" t="s">
        <v>6847</v>
      </c>
      <c r="B5912" s="1" t="s">
        <v>6848</v>
      </c>
      <c r="C5912" s="2">
        <v>336800</v>
      </c>
      <c r="D5912" s="2">
        <v>35</v>
      </c>
      <c r="E5912" s="2">
        <v>0</v>
      </c>
      <c r="F5912" s="2">
        <v>1</v>
      </c>
      <c r="G5912" s="1" t="s">
        <v>25195</v>
      </c>
    </row>
    <row r="5913" spans="1:7" x14ac:dyDescent="0.25">
      <c r="A5913" s="1" t="s">
        <v>25196</v>
      </c>
      <c r="B5913" s="1" t="s">
        <v>6849</v>
      </c>
      <c r="C5913" s="2">
        <v>75170</v>
      </c>
      <c r="D5913" s="2">
        <v>35</v>
      </c>
      <c r="E5913" s="2">
        <v>8</v>
      </c>
      <c r="F5913" s="2">
        <v>1</v>
      </c>
      <c r="G5913" s="1" t="s">
        <v>25197</v>
      </c>
    </row>
    <row r="5914" spans="1:7" x14ac:dyDescent="0.25">
      <c r="A5914" s="1" t="s">
        <v>25198</v>
      </c>
      <c r="B5914" s="1" t="s">
        <v>6850</v>
      </c>
      <c r="C5914" s="2">
        <v>9900</v>
      </c>
      <c r="D5914" s="2">
        <v>35</v>
      </c>
      <c r="E5914" s="2">
        <v>10</v>
      </c>
      <c r="F5914" s="2">
        <v>1</v>
      </c>
      <c r="G5914" s="1" t="s">
        <v>25199</v>
      </c>
    </row>
    <row r="5915" spans="1:7" x14ac:dyDescent="0.25">
      <c r="A5915" s="1" t="s">
        <v>25200</v>
      </c>
      <c r="B5915" s="1" t="s">
        <v>6851</v>
      </c>
      <c r="C5915" s="2">
        <v>47210</v>
      </c>
      <c r="D5915" s="2">
        <v>35</v>
      </c>
      <c r="E5915" s="2">
        <v>11</v>
      </c>
      <c r="F5915" s="2">
        <v>1</v>
      </c>
      <c r="G5915" s="1" t="s">
        <v>25201</v>
      </c>
    </row>
    <row r="5916" spans="1:7" x14ac:dyDescent="0.25">
      <c r="A5916" s="1" t="s">
        <v>25202</v>
      </c>
      <c r="B5916" s="1" t="s">
        <v>6852</v>
      </c>
      <c r="C5916" s="2">
        <v>25010</v>
      </c>
      <c r="D5916" s="2">
        <v>35</v>
      </c>
      <c r="E5916" s="2">
        <v>11</v>
      </c>
      <c r="F5916" s="2">
        <v>1</v>
      </c>
      <c r="G5916" s="1" t="s">
        <v>25203</v>
      </c>
    </row>
    <row r="5917" spans="1:7" x14ac:dyDescent="0.25">
      <c r="A5917" s="1" t="s">
        <v>6853</v>
      </c>
      <c r="B5917" s="1" t="s">
        <v>6854</v>
      </c>
      <c r="C5917" s="2">
        <v>311900</v>
      </c>
      <c r="D5917" s="2">
        <v>35</v>
      </c>
      <c r="E5917" s="2">
        <v>0</v>
      </c>
      <c r="F5917" s="2">
        <v>1</v>
      </c>
      <c r="G5917" s="1" t="s">
        <v>25204</v>
      </c>
    </row>
    <row r="5918" spans="1:7" x14ac:dyDescent="0.25">
      <c r="A5918" s="1" t="s">
        <v>6855</v>
      </c>
      <c r="B5918" s="1" t="s">
        <v>6856</v>
      </c>
      <c r="C5918" s="2">
        <v>89210</v>
      </c>
      <c r="D5918" s="2">
        <v>35</v>
      </c>
      <c r="E5918" s="2">
        <v>8</v>
      </c>
      <c r="F5918" s="2">
        <v>1</v>
      </c>
      <c r="G5918" s="1" t="s">
        <v>25205</v>
      </c>
    </row>
    <row r="5919" spans="1:7" x14ac:dyDescent="0.25">
      <c r="A5919" s="1" t="s">
        <v>25206</v>
      </c>
      <c r="B5919" s="1" t="s">
        <v>6857</v>
      </c>
      <c r="C5919" s="2">
        <v>2010</v>
      </c>
      <c r="D5919" s="2">
        <v>35</v>
      </c>
      <c r="E5919" s="2">
        <v>10</v>
      </c>
      <c r="F5919" s="2">
        <v>1</v>
      </c>
      <c r="G5919" s="1" t="s">
        <v>25207</v>
      </c>
    </row>
    <row r="5920" spans="1:7" x14ac:dyDescent="0.25">
      <c r="A5920" s="1" t="s">
        <v>25208</v>
      </c>
      <c r="B5920" s="1" t="s">
        <v>6858</v>
      </c>
      <c r="C5920" s="2">
        <v>6150</v>
      </c>
      <c r="D5920" s="2">
        <v>35</v>
      </c>
      <c r="E5920" s="2">
        <v>12</v>
      </c>
      <c r="F5920" s="2">
        <v>1</v>
      </c>
      <c r="G5920" s="1" t="s">
        <v>25209</v>
      </c>
    </row>
    <row r="5921" spans="1:7" x14ac:dyDescent="0.25">
      <c r="A5921" s="1" t="s">
        <v>6859</v>
      </c>
      <c r="B5921" s="1" t="s">
        <v>6860</v>
      </c>
      <c r="C5921" s="2">
        <v>216400</v>
      </c>
      <c r="D5921" s="2">
        <v>35</v>
      </c>
      <c r="E5921" s="2">
        <v>0</v>
      </c>
      <c r="F5921" s="2">
        <v>1</v>
      </c>
      <c r="G5921" s="1" t="s">
        <v>25210</v>
      </c>
    </row>
    <row r="5922" spans="1:7" x14ac:dyDescent="0.25">
      <c r="A5922" s="1" t="s">
        <v>25211</v>
      </c>
      <c r="B5922" s="1" t="s">
        <v>6861</v>
      </c>
      <c r="C5922" s="2">
        <v>26750</v>
      </c>
      <c r="D5922" s="2">
        <v>35</v>
      </c>
      <c r="E5922" s="2">
        <v>15</v>
      </c>
      <c r="F5922" s="2">
        <v>1</v>
      </c>
      <c r="G5922" s="1" t="s">
        <v>25212</v>
      </c>
    </row>
    <row r="5923" spans="1:7" x14ac:dyDescent="0.25">
      <c r="A5923" s="1" t="s">
        <v>25213</v>
      </c>
      <c r="B5923" s="1" t="s">
        <v>6862</v>
      </c>
      <c r="C5923" s="2">
        <v>7360</v>
      </c>
      <c r="D5923" s="2">
        <v>35</v>
      </c>
      <c r="E5923" s="2">
        <v>10</v>
      </c>
      <c r="F5923" s="2">
        <v>1</v>
      </c>
      <c r="G5923" s="1" t="s">
        <v>25214</v>
      </c>
    </row>
    <row r="5924" spans="1:7" x14ac:dyDescent="0.25">
      <c r="A5924" s="1" t="s">
        <v>6863</v>
      </c>
      <c r="B5924" s="1" t="s">
        <v>6864</v>
      </c>
      <c r="C5924" s="2">
        <v>318700</v>
      </c>
      <c r="D5924" s="2">
        <v>35</v>
      </c>
      <c r="E5924" s="2">
        <v>0</v>
      </c>
      <c r="F5924" s="2">
        <v>1</v>
      </c>
      <c r="G5924" s="1" t="s">
        <v>25215</v>
      </c>
    </row>
    <row r="5925" spans="1:7" x14ac:dyDescent="0.25">
      <c r="A5925" s="1" t="s">
        <v>6865</v>
      </c>
      <c r="B5925" s="1" t="s">
        <v>6866</v>
      </c>
      <c r="C5925" s="2">
        <v>164900</v>
      </c>
      <c r="D5925" s="2">
        <v>35</v>
      </c>
      <c r="E5925" s="2">
        <v>0</v>
      </c>
      <c r="F5925" s="2">
        <v>1</v>
      </c>
      <c r="G5925" s="1" t="s">
        <v>25216</v>
      </c>
    </row>
    <row r="5926" spans="1:7" x14ac:dyDescent="0.25">
      <c r="A5926" s="1" t="s">
        <v>6867</v>
      </c>
      <c r="B5926" s="1" t="s">
        <v>6866</v>
      </c>
      <c r="C5926" s="2">
        <v>489000</v>
      </c>
      <c r="D5926" s="2">
        <v>35</v>
      </c>
      <c r="E5926" s="2">
        <v>0</v>
      </c>
      <c r="F5926" s="2">
        <v>1</v>
      </c>
      <c r="G5926" s="1" t="s">
        <v>25217</v>
      </c>
    </row>
    <row r="5927" spans="1:7" x14ac:dyDescent="0.25">
      <c r="A5927" s="1" t="s">
        <v>25218</v>
      </c>
      <c r="B5927" s="1" t="s">
        <v>6868</v>
      </c>
      <c r="C5927" s="2">
        <v>45000</v>
      </c>
      <c r="D5927" s="2">
        <v>35</v>
      </c>
      <c r="E5927" s="2">
        <v>7</v>
      </c>
      <c r="F5927" s="2">
        <v>1</v>
      </c>
      <c r="G5927" s="1" t="s">
        <v>25219</v>
      </c>
    </row>
    <row r="5928" spans="1:7" x14ac:dyDescent="0.25">
      <c r="A5928" s="1" t="s">
        <v>25220</v>
      </c>
      <c r="B5928" s="1" t="s">
        <v>6869</v>
      </c>
      <c r="C5928" s="2">
        <v>50000</v>
      </c>
      <c r="D5928" s="2">
        <v>35</v>
      </c>
      <c r="E5928" s="2">
        <v>10</v>
      </c>
      <c r="F5928" s="2">
        <v>1</v>
      </c>
      <c r="G5928" s="1" t="s">
        <v>25221</v>
      </c>
    </row>
    <row r="5929" spans="1:7" x14ac:dyDescent="0.25">
      <c r="A5929" s="1" t="s">
        <v>25222</v>
      </c>
      <c r="B5929" s="1" t="s">
        <v>6870</v>
      </c>
      <c r="C5929" s="2">
        <v>23000</v>
      </c>
      <c r="D5929" s="2">
        <v>35</v>
      </c>
      <c r="E5929" s="2">
        <v>15</v>
      </c>
      <c r="F5929" s="2">
        <v>1</v>
      </c>
      <c r="G5929" s="1" t="s">
        <v>25223</v>
      </c>
    </row>
    <row r="5930" spans="1:7" x14ac:dyDescent="0.25">
      <c r="A5930" s="1" t="s">
        <v>6871</v>
      </c>
      <c r="B5930" s="1" t="s">
        <v>6872</v>
      </c>
      <c r="C5930" s="2">
        <v>114400</v>
      </c>
      <c r="D5930" s="2">
        <v>35</v>
      </c>
      <c r="E5930" s="2">
        <v>0</v>
      </c>
      <c r="F5930" s="2">
        <v>1</v>
      </c>
      <c r="G5930" s="1" t="s">
        <v>25224</v>
      </c>
    </row>
    <row r="5931" spans="1:7" x14ac:dyDescent="0.25">
      <c r="A5931" s="1" t="s">
        <v>25225</v>
      </c>
      <c r="B5931" s="1" t="s">
        <v>6873</v>
      </c>
      <c r="C5931" s="2">
        <v>22200</v>
      </c>
      <c r="D5931" s="2">
        <v>35</v>
      </c>
      <c r="E5931" s="2">
        <v>7</v>
      </c>
      <c r="F5931" s="2">
        <v>1</v>
      </c>
      <c r="G5931" s="1" t="s">
        <v>25226</v>
      </c>
    </row>
    <row r="5932" spans="1:7" x14ac:dyDescent="0.25">
      <c r="A5932" s="1" t="s">
        <v>25227</v>
      </c>
      <c r="B5932" s="1" t="s">
        <v>6874</v>
      </c>
      <c r="C5932" s="2">
        <v>5350</v>
      </c>
      <c r="D5932" s="2">
        <v>35</v>
      </c>
      <c r="E5932" s="2">
        <v>10</v>
      </c>
      <c r="F5932" s="2">
        <v>1</v>
      </c>
      <c r="G5932" s="1" t="s">
        <v>25228</v>
      </c>
    </row>
    <row r="5933" spans="1:7" x14ac:dyDescent="0.25">
      <c r="A5933" s="1" t="s">
        <v>25229</v>
      </c>
      <c r="B5933" s="1" t="s">
        <v>6875</v>
      </c>
      <c r="C5933" s="2">
        <v>7220</v>
      </c>
      <c r="D5933" s="2">
        <v>35</v>
      </c>
      <c r="E5933" s="2">
        <v>11</v>
      </c>
      <c r="F5933" s="2">
        <v>1</v>
      </c>
      <c r="G5933" s="1" t="s">
        <v>25230</v>
      </c>
    </row>
    <row r="5934" spans="1:7" x14ac:dyDescent="0.25">
      <c r="A5934" s="1" t="s">
        <v>25231</v>
      </c>
      <c r="B5934" s="1" t="s">
        <v>6876</v>
      </c>
      <c r="C5934" s="2">
        <v>2540</v>
      </c>
      <c r="D5934" s="2">
        <v>35</v>
      </c>
      <c r="E5934" s="2">
        <v>12</v>
      </c>
      <c r="F5934" s="2">
        <v>1</v>
      </c>
      <c r="G5934" s="1" t="s">
        <v>25232</v>
      </c>
    </row>
    <row r="5935" spans="1:7" x14ac:dyDescent="0.25">
      <c r="A5935" s="1" t="s">
        <v>25233</v>
      </c>
      <c r="B5935" s="1" t="s">
        <v>6877</v>
      </c>
      <c r="C5935" s="2">
        <v>1470</v>
      </c>
      <c r="D5935" s="2">
        <v>35</v>
      </c>
      <c r="E5935" s="2">
        <v>14</v>
      </c>
      <c r="F5935" s="2">
        <v>1</v>
      </c>
      <c r="G5935" s="1" t="s">
        <v>25234</v>
      </c>
    </row>
    <row r="5936" spans="1:7" x14ac:dyDescent="0.25">
      <c r="A5936" s="1" t="s">
        <v>25235</v>
      </c>
      <c r="B5936" s="1" t="s">
        <v>6878</v>
      </c>
      <c r="C5936" s="2">
        <v>7220</v>
      </c>
      <c r="D5936" s="2">
        <v>35</v>
      </c>
      <c r="E5936" s="2">
        <v>15</v>
      </c>
      <c r="F5936" s="2">
        <v>1</v>
      </c>
      <c r="G5936" s="1" t="s">
        <v>25236</v>
      </c>
    </row>
    <row r="5937" spans="1:7" x14ac:dyDescent="0.25">
      <c r="A5937" s="1" t="s">
        <v>25237</v>
      </c>
      <c r="B5937" s="1" t="s">
        <v>6879</v>
      </c>
      <c r="C5937" s="2">
        <v>9230</v>
      </c>
      <c r="D5937" s="2">
        <v>35</v>
      </c>
      <c r="E5937" s="2">
        <v>17</v>
      </c>
      <c r="F5937" s="2">
        <v>1</v>
      </c>
      <c r="G5937" s="1" t="s">
        <v>25238</v>
      </c>
    </row>
    <row r="5938" spans="1:7" x14ac:dyDescent="0.25">
      <c r="A5938" s="1" t="s">
        <v>6880</v>
      </c>
      <c r="B5938" s="1" t="s">
        <v>6881</v>
      </c>
      <c r="C5938" s="2">
        <v>12440</v>
      </c>
      <c r="D5938" s="2">
        <v>35</v>
      </c>
      <c r="E5938" s="2">
        <v>17</v>
      </c>
      <c r="F5938" s="2">
        <v>1</v>
      </c>
      <c r="G5938" s="1" t="s">
        <v>25239</v>
      </c>
    </row>
    <row r="5939" spans="1:7" x14ac:dyDescent="0.25">
      <c r="A5939" s="1" t="s">
        <v>6882</v>
      </c>
      <c r="B5939" s="1" t="s">
        <v>6883</v>
      </c>
      <c r="C5939" s="2">
        <v>114400</v>
      </c>
      <c r="D5939" s="2">
        <v>35</v>
      </c>
      <c r="E5939" s="2">
        <v>0</v>
      </c>
      <c r="F5939" s="2">
        <v>1</v>
      </c>
      <c r="G5939" s="1" t="s">
        <v>25240</v>
      </c>
    </row>
    <row r="5940" spans="1:7" x14ac:dyDescent="0.25">
      <c r="A5940" s="1" t="s">
        <v>25241</v>
      </c>
      <c r="B5940" s="1" t="s">
        <v>6884</v>
      </c>
      <c r="C5940" s="2">
        <v>14180</v>
      </c>
      <c r="D5940" s="2">
        <v>35</v>
      </c>
      <c r="E5940" s="2">
        <v>18</v>
      </c>
      <c r="F5940" s="2">
        <v>1</v>
      </c>
      <c r="G5940" s="1" t="s">
        <v>25242</v>
      </c>
    </row>
    <row r="5941" spans="1:7" x14ac:dyDescent="0.25">
      <c r="A5941" s="1" t="s">
        <v>6885</v>
      </c>
      <c r="B5941" s="1" t="s">
        <v>6886</v>
      </c>
      <c r="C5941" s="2">
        <v>156100</v>
      </c>
      <c r="D5941" s="2">
        <v>35</v>
      </c>
      <c r="E5941" s="2">
        <v>0</v>
      </c>
      <c r="F5941" s="2">
        <v>1</v>
      </c>
      <c r="G5941" s="1" t="s">
        <v>25243</v>
      </c>
    </row>
    <row r="5942" spans="1:7" x14ac:dyDescent="0.25">
      <c r="A5942" s="1" t="s">
        <v>25244</v>
      </c>
      <c r="B5942" s="1" t="s">
        <v>6887</v>
      </c>
      <c r="C5942" s="2">
        <v>43070</v>
      </c>
      <c r="D5942" s="2">
        <v>35</v>
      </c>
      <c r="E5942" s="2">
        <v>7</v>
      </c>
      <c r="F5942" s="2">
        <v>1</v>
      </c>
      <c r="G5942" s="1" t="s">
        <v>25245</v>
      </c>
    </row>
    <row r="5943" spans="1:7" x14ac:dyDescent="0.25">
      <c r="A5943" s="1" t="s">
        <v>6888</v>
      </c>
      <c r="B5943" s="1" t="s">
        <v>6889</v>
      </c>
      <c r="C5943" s="2">
        <v>172500</v>
      </c>
      <c r="D5943" s="2">
        <v>35</v>
      </c>
      <c r="E5943" s="2">
        <v>0</v>
      </c>
      <c r="F5943" s="2">
        <v>1</v>
      </c>
      <c r="G5943" s="1" t="s">
        <v>25246</v>
      </c>
    </row>
    <row r="5944" spans="1:7" x14ac:dyDescent="0.25">
      <c r="A5944" s="1" t="s">
        <v>25247</v>
      </c>
      <c r="B5944" s="1" t="s">
        <v>6890</v>
      </c>
      <c r="C5944" s="2">
        <v>39590</v>
      </c>
      <c r="D5944" s="2">
        <v>35</v>
      </c>
      <c r="E5944" s="2">
        <v>7</v>
      </c>
      <c r="F5944" s="2">
        <v>1</v>
      </c>
      <c r="G5944" s="1" t="s">
        <v>25248</v>
      </c>
    </row>
    <row r="5945" spans="1:7" x14ac:dyDescent="0.25">
      <c r="A5945" s="1" t="s">
        <v>6891</v>
      </c>
      <c r="B5945" s="1" t="s">
        <v>6892</v>
      </c>
      <c r="C5945" s="2">
        <v>195000</v>
      </c>
      <c r="D5945" s="2">
        <v>35</v>
      </c>
      <c r="E5945" s="2">
        <v>0</v>
      </c>
      <c r="F5945" s="2">
        <v>1</v>
      </c>
      <c r="G5945" s="1" t="s">
        <v>25249</v>
      </c>
    </row>
    <row r="5946" spans="1:7" x14ac:dyDescent="0.25">
      <c r="A5946" s="1" t="s">
        <v>25250</v>
      </c>
      <c r="B5946" s="1" t="s">
        <v>6893</v>
      </c>
      <c r="C5946" s="2">
        <v>46280</v>
      </c>
      <c r="D5946" s="2">
        <v>35</v>
      </c>
      <c r="E5946" s="2">
        <v>7</v>
      </c>
      <c r="F5946" s="2">
        <v>1</v>
      </c>
      <c r="G5946" s="1" t="s">
        <v>25251</v>
      </c>
    </row>
    <row r="5947" spans="1:7" x14ac:dyDescent="0.25">
      <c r="A5947" s="1" t="s">
        <v>6894</v>
      </c>
      <c r="B5947" s="1" t="s">
        <v>6895</v>
      </c>
      <c r="C5947" s="2">
        <v>227500</v>
      </c>
      <c r="D5947" s="2">
        <v>35</v>
      </c>
      <c r="E5947" s="2">
        <v>0</v>
      </c>
      <c r="F5947" s="2">
        <v>1</v>
      </c>
      <c r="G5947" s="1" t="s">
        <v>25252</v>
      </c>
    </row>
    <row r="5948" spans="1:7" x14ac:dyDescent="0.25">
      <c r="A5948" s="1" t="s">
        <v>25253</v>
      </c>
      <c r="B5948" s="1" t="s">
        <v>6896</v>
      </c>
      <c r="C5948" s="2">
        <v>88410</v>
      </c>
      <c r="D5948" s="2">
        <v>35</v>
      </c>
      <c r="E5948" s="2">
        <v>8</v>
      </c>
      <c r="F5948" s="2">
        <v>1</v>
      </c>
      <c r="G5948" s="1" t="s">
        <v>25254</v>
      </c>
    </row>
    <row r="5949" spans="1:7" x14ac:dyDescent="0.25">
      <c r="A5949" s="1" t="s">
        <v>6897</v>
      </c>
      <c r="B5949" s="1" t="s">
        <v>6898</v>
      </c>
      <c r="C5949" s="2">
        <v>188500</v>
      </c>
      <c r="D5949" s="2">
        <v>35</v>
      </c>
      <c r="E5949" s="2">
        <v>0</v>
      </c>
      <c r="F5949" s="2">
        <v>1</v>
      </c>
      <c r="G5949" s="1" t="s">
        <v>25255</v>
      </c>
    </row>
    <row r="5950" spans="1:7" x14ac:dyDescent="0.25">
      <c r="A5950" s="1" t="s">
        <v>25256</v>
      </c>
      <c r="B5950" s="1" t="s">
        <v>6899</v>
      </c>
      <c r="C5950" s="2">
        <v>50690</v>
      </c>
      <c r="D5950" s="2">
        <v>35</v>
      </c>
      <c r="E5950" s="2">
        <v>7</v>
      </c>
      <c r="F5950" s="2">
        <v>1</v>
      </c>
      <c r="G5950" s="1" t="s">
        <v>25257</v>
      </c>
    </row>
    <row r="5951" spans="1:7" x14ac:dyDescent="0.25">
      <c r="A5951" s="1" t="s">
        <v>6900</v>
      </c>
      <c r="B5951" s="1" t="s">
        <v>6901</v>
      </c>
      <c r="C5951" s="2">
        <v>281400</v>
      </c>
      <c r="D5951" s="2">
        <v>35</v>
      </c>
      <c r="E5951" s="2">
        <v>0</v>
      </c>
      <c r="F5951" s="2">
        <v>1</v>
      </c>
      <c r="G5951" s="1" t="s">
        <v>25258</v>
      </c>
    </row>
    <row r="5952" spans="1:7" x14ac:dyDescent="0.25">
      <c r="A5952" s="1" t="s">
        <v>25259</v>
      </c>
      <c r="B5952" s="1" t="s">
        <v>6902</v>
      </c>
      <c r="C5952" s="2">
        <v>103660</v>
      </c>
      <c r="D5952" s="2">
        <v>35</v>
      </c>
      <c r="E5952" s="2">
        <v>8</v>
      </c>
      <c r="F5952" s="2">
        <v>1</v>
      </c>
      <c r="G5952" s="1" t="s">
        <v>25260</v>
      </c>
    </row>
    <row r="5953" spans="1:7" x14ac:dyDescent="0.25">
      <c r="A5953" s="1" t="s">
        <v>6903</v>
      </c>
      <c r="B5953" s="1" t="s">
        <v>6904</v>
      </c>
      <c r="C5953" s="2">
        <v>279700</v>
      </c>
      <c r="D5953" s="2">
        <v>35</v>
      </c>
      <c r="E5953" s="2">
        <v>0</v>
      </c>
      <c r="F5953" s="2">
        <v>1</v>
      </c>
      <c r="G5953" s="1" t="s">
        <v>25261</v>
      </c>
    </row>
    <row r="5954" spans="1:7" x14ac:dyDescent="0.25">
      <c r="A5954" s="1" t="s">
        <v>6905</v>
      </c>
      <c r="B5954" s="1" t="s">
        <v>6906</v>
      </c>
      <c r="C5954" s="2">
        <v>102900</v>
      </c>
      <c r="D5954" s="2">
        <v>35</v>
      </c>
      <c r="E5954" s="2">
        <v>0</v>
      </c>
      <c r="F5954" s="2">
        <v>1</v>
      </c>
      <c r="G5954" s="1" t="s">
        <v>25262</v>
      </c>
    </row>
    <row r="5955" spans="1:7" x14ac:dyDescent="0.25">
      <c r="A5955" s="1" t="s">
        <v>25263</v>
      </c>
      <c r="B5955" s="1" t="s">
        <v>6907</v>
      </c>
      <c r="C5955" s="2">
        <v>22000</v>
      </c>
      <c r="D5955" s="2">
        <v>35</v>
      </c>
      <c r="E5955" s="2">
        <v>5</v>
      </c>
      <c r="F5955" s="2">
        <v>1</v>
      </c>
      <c r="G5955" s="1" t="s">
        <v>25264</v>
      </c>
    </row>
    <row r="5956" spans="1:7" x14ac:dyDescent="0.25">
      <c r="A5956" s="1" t="s">
        <v>25265</v>
      </c>
      <c r="B5956" s="1" t="s">
        <v>6907</v>
      </c>
      <c r="C5956" s="2">
        <v>29000</v>
      </c>
      <c r="D5956" s="2">
        <v>35</v>
      </c>
      <c r="E5956" s="2">
        <v>7</v>
      </c>
      <c r="F5956" s="2">
        <v>1</v>
      </c>
      <c r="G5956" s="1" t="s">
        <v>25266</v>
      </c>
    </row>
    <row r="5957" spans="1:7" x14ac:dyDescent="0.25">
      <c r="A5957" s="1" t="s">
        <v>25267</v>
      </c>
      <c r="B5957" s="1" t="s">
        <v>6908</v>
      </c>
      <c r="C5957" s="2">
        <v>6150</v>
      </c>
      <c r="D5957" s="2">
        <v>35</v>
      </c>
      <c r="E5957" s="2">
        <v>10</v>
      </c>
      <c r="F5957" s="2">
        <v>1</v>
      </c>
      <c r="G5957" s="1" t="s">
        <v>25268</v>
      </c>
    </row>
    <row r="5958" spans="1:7" x14ac:dyDescent="0.25">
      <c r="A5958" s="1" t="s">
        <v>25269</v>
      </c>
      <c r="B5958" s="1" t="s">
        <v>6909</v>
      </c>
      <c r="C5958" s="2">
        <v>12310</v>
      </c>
      <c r="D5958" s="2">
        <v>35</v>
      </c>
      <c r="E5958" s="2">
        <v>11</v>
      </c>
      <c r="F5958" s="2">
        <v>1</v>
      </c>
      <c r="G5958" s="1" t="s">
        <v>25270</v>
      </c>
    </row>
    <row r="5959" spans="1:7" x14ac:dyDescent="0.25">
      <c r="A5959" s="1" t="s">
        <v>25271</v>
      </c>
      <c r="B5959" s="1" t="s">
        <v>6910</v>
      </c>
      <c r="C5959" s="2">
        <v>4950</v>
      </c>
      <c r="D5959" s="2">
        <v>35</v>
      </c>
      <c r="E5959" s="2">
        <v>16</v>
      </c>
      <c r="F5959" s="2">
        <v>1</v>
      </c>
      <c r="G5959" s="1" t="s">
        <v>25272</v>
      </c>
    </row>
    <row r="5960" spans="1:7" x14ac:dyDescent="0.25">
      <c r="A5960" s="1" t="s">
        <v>25273</v>
      </c>
      <c r="B5960" s="1" t="s">
        <v>6911</v>
      </c>
      <c r="C5960" s="2">
        <v>3210</v>
      </c>
      <c r="D5960" s="2">
        <v>35</v>
      </c>
      <c r="E5960" s="2">
        <v>17</v>
      </c>
      <c r="F5960" s="2">
        <v>1</v>
      </c>
      <c r="G5960" s="1" t="s">
        <v>25274</v>
      </c>
    </row>
    <row r="5961" spans="1:7" x14ac:dyDescent="0.25">
      <c r="A5961" s="1" t="s">
        <v>25275</v>
      </c>
      <c r="B5961" s="1" t="s">
        <v>6912</v>
      </c>
      <c r="C5961" s="2">
        <v>9900</v>
      </c>
      <c r="D5961" s="2">
        <v>35</v>
      </c>
      <c r="E5961" s="2">
        <v>18</v>
      </c>
      <c r="F5961" s="2">
        <v>1</v>
      </c>
      <c r="G5961" s="1" t="s">
        <v>25276</v>
      </c>
    </row>
    <row r="5962" spans="1:7" x14ac:dyDescent="0.25">
      <c r="A5962" s="1" t="s">
        <v>25277</v>
      </c>
      <c r="B5962" s="1" t="s">
        <v>6913</v>
      </c>
      <c r="C5962" s="2">
        <v>4680</v>
      </c>
      <c r="D5962" s="2">
        <v>35</v>
      </c>
      <c r="E5962" s="2">
        <v>20</v>
      </c>
      <c r="F5962" s="2">
        <v>1</v>
      </c>
      <c r="G5962" s="1" t="s">
        <v>25278</v>
      </c>
    </row>
    <row r="5963" spans="1:7" x14ac:dyDescent="0.25">
      <c r="A5963" s="1" t="s">
        <v>25279</v>
      </c>
      <c r="B5963" s="1" t="s">
        <v>6914</v>
      </c>
      <c r="C5963" s="2">
        <v>1470</v>
      </c>
      <c r="D5963" s="2">
        <v>35</v>
      </c>
      <c r="E5963" s="2">
        <v>36</v>
      </c>
      <c r="F5963" s="2">
        <v>1</v>
      </c>
      <c r="G5963" s="1" t="s">
        <v>25280</v>
      </c>
    </row>
    <row r="5964" spans="1:7" x14ac:dyDescent="0.25">
      <c r="A5964" s="1" t="s">
        <v>25281</v>
      </c>
      <c r="B5964" s="1" t="s">
        <v>6915</v>
      </c>
      <c r="C5964" s="2">
        <v>3210</v>
      </c>
      <c r="D5964" s="2">
        <v>35</v>
      </c>
      <c r="E5964" s="2">
        <v>50</v>
      </c>
      <c r="F5964" s="2">
        <v>1</v>
      </c>
      <c r="G5964" s="1" t="s">
        <v>25282</v>
      </c>
    </row>
    <row r="5965" spans="1:7" x14ac:dyDescent="0.25">
      <c r="A5965" s="1" t="s">
        <v>25283</v>
      </c>
      <c r="B5965" s="1" t="s">
        <v>6916</v>
      </c>
      <c r="C5965" s="2">
        <v>4010</v>
      </c>
      <c r="D5965" s="2">
        <v>35</v>
      </c>
      <c r="E5965" s="2">
        <v>58</v>
      </c>
      <c r="F5965" s="2">
        <v>1</v>
      </c>
      <c r="G5965" s="1" t="s">
        <v>25284</v>
      </c>
    </row>
    <row r="5966" spans="1:7" x14ac:dyDescent="0.25">
      <c r="A5966" s="1" t="s">
        <v>6917</v>
      </c>
      <c r="B5966" s="1" t="s">
        <v>6918</v>
      </c>
      <c r="C5966" s="2">
        <v>108200</v>
      </c>
      <c r="D5966" s="2">
        <v>35</v>
      </c>
      <c r="E5966" s="2">
        <v>0</v>
      </c>
      <c r="F5966" s="2">
        <v>1</v>
      </c>
      <c r="G5966" s="1" t="s">
        <v>25285</v>
      </c>
    </row>
    <row r="5967" spans="1:7" x14ac:dyDescent="0.25">
      <c r="A5967" s="1" t="s">
        <v>25286</v>
      </c>
      <c r="B5967" s="1" t="s">
        <v>6919</v>
      </c>
      <c r="C5967" s="2">
        <v>30000</v>
      </c>
      <c r="D5967" s="2">
        <v>35</v>
      </c>
      <c r="E5967" s="2">
        <v>5</v>
      </c>
      <c r="F5967" s="2">
        <v>1</v>
      </c>
      <c r="G5967" s="1" t="s">
        <v>25287</v>
      </c>
    </row>
    <row r="5968" spans="1:7" x14ac:dyDescent="0.25">
      <c r="A5968" s="1" t="s">
        <v>25288</v>
      </c>
      <c r="B5968" s="1" t="s">
        <v>6919</v>
      </c>
      <c r="C5968" s="2">
        <v>35000</v>
      </c>
      <c r="D5968" s="2">
        <v>35</v>
      </c>
      <c r="E5968" s="2">
        <v>7</v>
      </c>
      <c r="F5968" s="2">
        <v>1</v>
      </c>
      <c r="G5968" s="1" t="s">
        <v>25289</v>
      </c>
    </row>
    <row r="5969" spans="1:7" x14ac:dyDescent="0.25">
      <c r="A5969" s="1" t="s">
        <v>25290</v>
      </c>
      <c r="B5969" s="1" t="s">
        <v>6920</v>
      </c>
      <c r="C5969" s="2">
        <v>6820</v>
      </c>
      <c r="D5969" s="2">
        <v>35</v>
      </c>
      <c r="E5969" s="2">
        <v>10</v>
      </c>
      <c r="F5969" s="2">
        <v>1</v>
      </c>
      <c r="G5969" s="1" t="s">
        <v>25291</v>
      </c>
    </row>
    <row r="5970" spans="1:7" x14ac:dyDescent="0.25">
      <c r="A5970" s="1" t="s">
        <v>25292</v>
      </c>
      <c r="B5970" s="1" t="s">
        <v>6921</v>
      </c>
      <c r="C5970" s="2">
        <v>36650</v>
      </c>
      <c r="D5970" s="2">
        <v>35</v>
      </c>
      <c r="E5970" s="2">
        <v>11</v>
      </c>
      <c r="F5970" s="2">
        <v>1</v>
      </c>
      <c r="G5970" s="1" t="s">
        <v>25293</v>
      </c>
    </row>
    <row r="5971" spans="1:7" x14ac:dyDescent="0.25">
      <c r="A5971" s="1" t="s">
        <v>25294</v>
      </c>
      <c r="B5971" s="1" t="s">
        <v>6922</v>
      </c>
      <c r="C5971" s="2">
        <v>10170</v>
      </c>
      <c r="D5971" s="2">
        <v>35</v>
      </c>
      <c r="E5971" s="2">
        <v>16</v>
      </c>
      <c r="F5971" s="2">
        <v>1</v>
      </c>
      <c r="G5971" s="1" t="s">
        <v>25295</v>
      </c>
    </row>
    <row r="5972" spans="1:7" x14ac:dyDescent="0.25">
      <c r="A5972" s="1" t="s">
        <v>25296</v>
      </c>
      <c r="B5972" s="1" t="s">
        <v>6923</v>
      </c>
      <c r="C5972" s="2">
        <v>5890</v>
      </c>
      <c r="D5972" s="2">
        <v>35</v>
      </c>
      <c r="E5972" s="2">
        <v>17</v>
      </c>
      <c r="F5972" s="2">
        <v>1</v>
      </c>
      <c r="G5972" s="1" t="s">
        <v>25297</v>
      </c>
    </row>
    <row r="5973" spans="1:7" x14ac:dyDescent="0.25">
      <c r="A5973" s="1" t="s">
        <v>25298</v>
      </c>
      <c r="B5973" s="1" t="s">
        <v>6924</v>
      </c>
      <c r="C5973" s="2">
        <v>8430</v>
      </c>
      <c r="D5973" s="2">
        <v>35</v>
      </c>
      <c r="E5973" s="2">
        <v>18</v>
      </c>
      <c r="F5973" s="2">
        <v>1</v>
      </c>
      <c r="G5973" s="1" t="s">
        <v>25299</v>
      </c>
    </row>
    <row r="5974" spans="1:7" x14ac:dyDescent="0.25">
      <c r="A5974" s="1" t="s">
        <v>25300</v>
      </c>
      <c r="B5974" s="1" t="s">
        <v>6925</v>
      </c>
      <c r="C5974" s="2">
        <v>6820</v>
      </c>
      <c r="D5974" s="2">
        <v>35</v>
      </c>
      <c r="E5974" s="2">
        <v>20</v>
      </c>
      <c r="F5974" s="2">
        <v>1</v>
      </c>
      <c r="G5974" s="1" t="s">
        <v>25301</v>
      </c>
    </row>
    <row r="5975" spans="1:7" x14ac:dyDescent="0.25">
      <c r="A5975" s="1" t="s">
        <v>25302</v>
      </c>
      <c r="B5975" s="1" t="s">
        <v>6926</v>
      </c>
      <c r="C5975" s="2">
        <v>1470</v>
      </c>
      <c r="D5975" s="2">
        <v>35</v>
      </c>
      <c r="E5975" s="2">
        <v>29</v>
      </c>
      <c r="F5975" s="2">
        <v>1</v>
      </c>
      <c r="G5975" s="1" t="s">
        <v>25303</v>
      </c>
    </row>
    <row r="5976" spans="1:7" x14ac:dyDescent="0.25">
      <c r="A5976" s="1" t="s">
        <v>6927</v>
      </c>
      <c r="B5976" s="1" t="s">
        <v>6928</v>
      </c>
      <c r="C5976" s="2">
        <v>220000</v>
      </c>
      <c r="D5976" s="2">
        <v>35</v>
      </c>
      <c r="E5976" s="2">
        <v>0</v>
      </c>
      <c r="F5976" s="2">
        <v>1</v>
      </c>
      <c r="G5976" s="1" t="s">
        <v>25304</v>
      </c>
    </row>
    <row r="5977" spans="1:7" x14ac:dyDescent="0.25">
      <c r="A5977" s="1" t="s">
        <v>25305</v>
      </c>
      <c r="B5977" s="1" t="s">
        <v>6929</v>
      </c>
      <c r="C5977" s="2">
        <v>39060</v>
      </c>
      <c r="D5977" s="2">
        <v>35</v>
      </c>
      <c r="E5977" s="2">
        <v>7</v>
      </c>
      <c r="F5977" s="2">
        <v>1</v>
      </c>
      <c r="G5977" s="1" t="s">
        <v>25306</v>
      </c>
    </row>
    <row r="5978" spans="1:7" x14ac:dyDescent="0.25">
      <c r="A5978" s="1" t="s">
        <v>25307</v>
      </c>
      <c r="B5978" s="1" t="s">
        <v>6930</v>
      </c>
      <c r="C5978" s="2">
        <v>22070</v>
      </c>
      <c r="D5978" s="2">
        <v>35</v>
      </c>
      <c r="E5978" s="2">
        <v>10</v>
      </c>
      <c r="F5978" s="2">
        <v>1</v>
      </c>
      <c r="G5978" s="1" t="s">
        <v>25308</v>
      </c>
    </row>
    <row r="5979" spans="1:7" x14ac:dyDescent="0.25">
      <c r="A5979" s="1" t="s">
        <v>25309</v>
      </c>
      <c r="B5979" s="1" t="s">
        <v>6931</v>
      </c>
      <c r="C5979" s="2">
        <v>29690</v>
      </c>
      <c r="D5979" s="2">
        <v>35</v>
      </c>
      <c r="E5979" s="2">
        <v>11</v>
      </c>
      <c r="F5979" s="2">
        <v>1</v>
      </c>
      <c r="G5979" s="1" t="s">
        <v>25310</v>
      </c>
    </row>
    <row r="5980" spans="1:7" x14ac:dyDescent="0.25">
      <c r="A5980" s="1" t="s">
        <v>25311</v>
      </c>
      <c r="B5980" s="1" t="s">
        <v>6932</v>
      </c>
      <c r="C5980" s="2">
        <v>13910</v>
      </c>
      <c r="D5980" s="2">
        <v>35</v>
      </c>
      <c r="E5980" s="2">
        <v>16</v>
      </c>
      <c r="F5980" s="2">
        <v>1</v>
      </c>
      <c r="G5980" s="1" t="s">
        <v>25312</v>
      </c>
    </row>
    <row r="5981" spans="1:7" x14ac:dyDescent="0.25">
      <c r="A5981" s="1" t="s">
        <v>25313</v>
      </c>
      <c r="B5981" s="1" t="s">
        <v>6933</v>
      </c>
      <c r="C5981" s="2">
        <v>11500</v>
      </c>
      <c r="D5981" s="2">
        <v>35</v>
      </c>
      <c r="E5981" s="2">
        <v>17</v>
      </c>
      <c r="F5981" s="2">
        <v>1</v>
      </c>
      <c r="G5981" s="1" t="s">
        <v>25314</v>
      </c>
    </row>
    <row r="5982" spans="1:7" x14ac:dyDescent="0.25">
      <c r="A5982" s="1" t="s">
        <v>25315</v>
      </c>
      <c r="B5982" s="1" t="s">
        <v>6934</v>
      </c>
      <c r="C5982" s="2">
        <v>2410</v>
      </c>
      <c r="D5982" s="2">
        <v>35</v>
      </c>
      <c r="E5982" s="2">
        <v>18</v>
      </c>
      <c r="F5982" s="2">
        <v>1</v>
      </c>
      <c r="G5982" s="1" t="s">
        <v>25316</v>
      </c>
    </row>
    <row r="5983" spans="1:7" x14ac:dyDescent="0.25">
      <c r="A5983" s="1" t="s">
        <v>6935</v>
      </c>
      <c r="B5983" s="1" t="s">
        <v>6936</v>
      </c>
      <c r="C5983" s="2">
        <v>131900</v>
      </c>
      <c r="D5983" s="2">
        <v>35</v>
      </c>
      <c r="E5983" s="2">
        <v>0</v>
      </c>
      <c r="F5983" s="2">
        <v>1</v>
      </c>
      <c r="G5983" s="1" t="s">
        <v>25317</v>
      </c>
    </row>
    <row r="5984" spans="1:7" x14ac:dyDescent="0.25">
      <c r="A5984" s="1" t="s">
        <v>25318</v>
      </c>
      <c r="B5984" s="1" t="s">
        <v>6937</v>
      </c>
      <c r="C5984" s="2">
        <v>23540</v>
      </c>
      <c r="D5984" s="2">
        <v>35</v>
      </c>
      <c r="E5984" s="2">
        <v>5</v>
      </c>
      <c r="F5984" s="2">
        <v>1</v>
      </c>
      <c r="G5984" s="1" t="s">
        <v>25319</v>
      </c>
    </row>
    <row r="5985" spans="1:7" x14ac:dyDescent="0.25">
      <c r="A5985" s="1" t="s">
        <v>25320</v>
      </c>
      <c r="B5985" s="1" t="s">
        <v>6938</v>
      </c>
      <c r="C5985" s="2">
        <v>13910</v>
      </c>
      <c r="D5985" s="2">
        <v>35</v>
      </c>
      <c r="E5985" s="2">
        <v>10</v>
      </c>
      <c r="F5985" s="2">
        <v>1</v>
      </c>
      <c r="G5985" s="1" t="s">
        <v>25321</v>
      </c>
    </row>
    <row r="5986" spans="1:7" x14ac:dyDescent="0.25">
      <c r="A5986" s="1" t="s">
        <v>25322</v>
      </c>
      <c r="B5986" s="1" t="s">
        <v>6939</v>
      </c>
      <c r="C5986" s="2">
        <v>20870</v>
      </c>
      <c r="D5986" s="2">
        <v>35</v>
      </c>
      <c r="E5986" s="2">
        <v>11</v>
      </c>
      <c r="F5986" s="2">
        <v>1</v>
      </c>
      <c r="G5986" s="1" t="s">
        <v>25323</v>
      </c>
    </row>
    <row r="5987" spans="1:7" x14ac:dyDescent="0.25">
      <c r="A5987" s="1" t="s">
        <v>25324</v>
      </c>
      <c r="B5987" s="1" t="s">
        <v>6940</v>
      </c>
      <c r="C5987" s="2">
        <v>6690</v>
      </c>
      <c r="D5987" s="2">
        <v>35</v>
      </c>
      <c r="E5987" s="2">
        <v>16</v>
      </c>
      <c r="F5987" s="2">
        <v>1</v>
      </c>
      <c r="G5987" s="1" t="s">
        <v>25325</v>
      </c>
    </row>
    <row r="5988" spans="1:7" x14ac:dyDescent="0.25">
      <c r="A5988" s="1" t="s">
        <v>25326</v>
      </c>
      <c r="B5988" s="1" t="s">
        <v>6941</v>
      </c>
      <c r="C5988" s="2">
        <v>2940</v>
      </c>
      <c r="D5988" s="2">
        <v>35</v>
      </c>
      <c r="E5988" s="2">
        <v>17</v>
      </c>
      <c r="F5988" s="2">
        <v>1</v>
      </c>
      <c r="G5988" s="1" t="s">
        <v>25327</v>
      </c>
    </row>
    <row r="5989" spans="1:7" x14ac:dyDescent="0.25">
      <c r="A5989" s="1" t="s">
        <v>25328</v>
      </c>
      <c r="B5989" s="1" t="s">
        <v>6942</v>
      </c>
      <c r="C5989" s="2">
        <v>5080</v>
      </c>
      <c r="D5989" s="2">
        <v>35</v>
      </c>
      <c r="E5989" s="2">
        <v>18</v>
      </c>
      <c r="F5989" s="2">
        <v>1</v>
      </c>
      <c r="G5989" s="1" t="s">
        <v>25329</v>
      </c>
    </row>
    <row r="5990" spans="1:7" x14ac:dyDescent="0.25">
      <c r="A5990" s="1" t="s">
        <v>6943</v>
      </c>
      <c r="B5990" s="1" t="s">
        <v>6944</v>
      </c>
      <c r="C5990" s="2">
        <v>125600</v>
      </c>
      <c r="D5990" s="2">
        <v>35</v>
      </c>
      <c r="E5990" s="2">
        <v>0</v>
      </c>
      <c r="F5990" s="2">
        <v>1</v>
      </c>
      <c r="G5990" s="1" t="s">
        <v>25330</v>
      </c>
    </row>
    <row r="5991" spans="1:7" x14ac:dyDescent="0.25">
      <c r="A5991" s="1" t="s">
        <v>25331</v>
      </c>
      <c r="B5991" s="1" t="s">
        <v>6945</v>
      </c>
      <c r="C5991" s="2">
        <v>38120</v>
      </c>
      <c r="D5991" s="2">
        <v>35</v>
      </c>
      <c r="E5991" s="2">
        <v>7</v>
      </c>
      <c r="F5991" s="2">
        <v>1</v>
      </c>
      <c r="G5991" s="1" t="s">
        <v>25332</v>
      </c>
    </row>
    <row r="5992" spans="1:7" x14ac:dyDescent="0.25">
      <c r="A5992" s="1" t="s">
        <v>25333</v>
      </c>
      <c r="B5992" s="1" t="s">
        <v>6946</v>
      </c>
      <c r="C5992" s="2">
        <v>10170</v>
      </c>
      <c r="D5992" s="2">
        <v>35</v>
      </c>
      <c r="E5992" s="2">
        <v>10</v>
      </c>
      <c r="F5992" s="2">
        <v>1</v>
      </c>
      <c r="G5992" s="1" t="s">
        <v>25334</v>
      </c>
    </row>
    <row r="5993" spans="1:7" x14ac:dyDescent="0.25">
      <c r="A5993" s="1" t="s">
        <v>25335</v>
      </c>
      <c r="B5993" s="1" t="s">
        <v>6947</v>
      </c>
      <c r="C5993" s="2">
        <v>10970</v>
      </c>
      <c r="D5993" s="2">
        <v>35</v>
      </c>
      <c r="E5993" s="2">
        <v>11</v>
      </c>
      <c r="F5993" s="2">
        <v>1</v>
      </c>
      <c r="G5993" s="1" t="s">
        <v>25336</v>
      </c>
    </row>
    <row r="5994" spans="1:7" x14ac:dyDescent="0.25">
      <c r="A5994" s="1" t="s">
        <v>25337</v>
      </c>
      <c r="B5994" s="1" t="s">
        <v>6948</v>
      </c>
      <c r="C5994" s="2">
        <v>2410</v>
      </c>
      <c r="D5994" s="2">
        <v>35</v>
      </c>
      <c r="E5994" s="2">
        <v>13</v>
      </c>
      <c r="F5994" s="2">
        <v>1</v>
      </c>
      <c r="G5994" s="1" t="s">
        <v>25338</v>
      </c>
    </row>
    <row r="5995" spans="1:7" x14ac:dyDescent="0.25">
      <c r="A5995" s="1" t="s">
        <v>25339</v>
      </c>
      <c r="B5995" s="1" t="s">
        <v>6949</v>
      </c>
      <c r="C5995" s="2">
        <v>11500</v>
      </c>
      <c r="D5995" s="2">
        <v>35</v>
      </c>
      <c r="E5995" s="2">
        <v>16</v>
      </c>
      <c r="F5995" s="2">
        <v>1</v>
      </c>
      <c r="G5995" s="1" t="s">
        <v>25340</v>
      </c>
    </row>
    <row r="5996" spans="1:7" x14ac:dyDescent="0.25">
      <c r="A5996" s="1" t="s">
        <v>25341</v>
      </c>
      <c r="B5996" s="1" t="s">
        <v>6950</v>
      </c>
      <c r="C5996" s="2">
        <v>1340</v>
      </c>
      <c r="D5996" s="2">
        <v>35</v>
      </c>
      <c r="E5996" s="2">
        <v>17</v>
      </c>
      <c r="F5996" s="2">
        <v>1</v>
      </c>
      <c r="G5996" s="1" t="s">
        <v>25342</v>
      </c>
    </row>
    <row r="5997" spans="1:7" x14ac:dyDescent="0.25">
      <c r="A5997" s="1" t="s">
        <v>25343</v>
      </c>
      <c r="B5997" s="1" t="s">
        <v>6951</v>
      </c>
      <c r="C5997" s="2">
        <v>3210</v>
      </c>
      <c r="D5997" s="2">
        <v>35</v>
      </c>
      <c r="E5997" s="2">
        <v>18</v>
      </c>
      <c r="F5997" s="2">
        <v>1</v>
      </c>
      <c r="G5997" s="1" t="s">
        <v>25344</v>
      </c>
    </row>
    <row r="5998" spans="1:7" x14ac:dyDescent="0.25">
      <c r="A5998" s="1" t="s">
        <v>25345</v>
      </c>
      <c r="B5998" s="1" t="s">
        <v>6952</v>
      </c>
      <c r="C5998" s="2">
        <v>21800</v>
      </c>
      <c r="D5998" s="2">
        <v>35</v>
      </c>
      <c r="E5998" s="2">
        <v>7</v>
      </c>
      <c r="F5998" s="2">
        <v>1</v>
      </c>
      <c r="G5998" s="1" t="s">
        <v>25346</v>
      </c>
    </row>
    <row r="5999" spans="1:7" x14ac:dyDescent="0.25">
      <c r="A5999" s="1" t="s">
        <v>25347</v>
      </c>
      <c r="B5999" s="1" t="s">
        <v>6953</v>
      </c>
      <c r="C5999" s="2">
        <v>16050</v>
      </c>
      <c r="D5999" s="2">
        <v>35</v>
      </c>
      <c r="E5999" s="2">
        <v>10</v>
      </c>
      <c r="F5999" s="2">
        <v>1</v>
      </c>
      <c r="G5999" s="1" t="s">
        <v>25348</v>
      </c>
    </row>
    <row r="6000" spans="1:7" x14ac:dyDescent="0.25">
      <c r="A6000" s="1" t="s">
        <v>25349</v>
      </c>
      <c r="B6000" s="1" t="s">
        <v>6954</v>
      </c>
      <c r="C6000" s="2">
        <v>3210</v>
      </c>
      <c r="D6000" s="2">
        <v>35</v>
      </c>
      <c r="E6000" s="2">
        <v>16</v>
      </c>
      <c r="F6000" s="2">
        <v>1</v>
      </c>
      <c r="G6000" s="1" t="s">
        <v>25350</v>
      </c>
    </row>
    <row r="6001" spans="1:7" x14ac:dyDescent="0.25">
      <c r="A6001" s="1" t="s">
        <v>25351</v>
      </c>
      <c r="B6001" s="1" t="s">
        <v>6955</v>
      </c>
      <c r="C6001" s="2">
        <v>4680</v>
      </c>
      <c r="D6001" s="2">
        <v>35</v>
      </c>
      <c r="E6001" s="2">
        <v>17</v>
      </c>
      <c r="F6001" s="2">
        <v>1</v>
      </c>
      <c r="G6001" s="1" t="s">
        <v>25352</v>
      </c>
    </row>
    <row r="6002" spans="1:7" x14ac:dyDescent="0.25">
      <c r="A6002" s="1" t="s">
        <v>25353</v>
      </c>
      <c r="B6002" s="1" t="s">
        <v>6956</v>
      </c>
      <c r="C6002" s="2">
        <v>115000</v>
      </c>
      <c r="D6002" s="2">
        <v>35</v>
      </c>
      <c r="E6002" s="2">
        <v>0</v>
      </c>
      <c r="F6002" s="2">
        <v>1</v>
      </c>
      <c r="G6002" s="1" t="s">
        <v>25354</v>
      </c>
    </row>
    <row r="6003" spans="1:7" x14ac:dyDescent="0.25">
      <c r="A6003" s="1" t="s">
        <v>25355</v>
      </c>
      <c r="B6003" s="1" t="s">
        <v>6957</v>
      </c>
      <c r="C6003" s="2">
        <v>23540</v>
      </c>
      <c r="D6003" s="2">
        <v>35</v>
      </c>
      <c r="E6003" s="2">
        <v>5</v>
      </c>
      <c r="F6003" s="2">
        <v>1</v>
      </c>
      <c r="G6003" s="1" t="s">
        <v>25356</v>
      </c>
    </row>
    <row r="6004" spans="1:7" x14ac:dyDescent="0.25">
      <c r="A6004" s="1" t="s">
        <v>25357</v>
      </c>
      <c r="B6004" s="1" t="s">
        <v>6958</v>
      </c>
      <c r="C6004" s="2">
        <v>16450</v>
      </c>
      <c r="D6004" s="2">
        <v>35</v>
      </c>
      <c r="E6004" s="2">
        <v>10</v>
      </c>
      <c r="F6004" s="2">
        <v>1</v>
      </c>
      <c r="G6004" s="1" t="s">
        <v>25358</v>
      </c>
    </row>
    <row r="6005" spans="1:7" x14ac:dyDescent="0.25">
      <c r="A6005" s="1" t="s">
        <v>25359</v>
      </c>
      <c r="B6005" s="1" t="s">
        <v>6959</v>
      </c>
      <c r="C6005" s="2">
        <v>14310</v>
      </c>
      <c r="D6005" s="2">
        <v>35</v>
      </c>
      <c r="E6005" s="2">
        <v>11</v>
      </c>
      <c r="F6005" s="2">
        <v>1</v>
      </c>
      <c r="G6005" s="1" t="s">
        <v>25360</v>
      </c>
    </row>
    <row r="6006" spans="1:7" x14ac:dyDescent="0.25">
      <c r="A6006" s="1" t="s">
        <v>25361</v>
      </c>
      <c r="B6006" s="1" t="s">
        <v>6960</v>
      </c>
      <c r="C6006" s="2">
        <v>2940</v>
      </c>
      <c r="D6006" s="2">
        <v>35</v>
      </c>
      <c r="E6006" s="2">
        <v>16</v>
      </c>
      <c r="F6006" s="2">
        <v>1</v>
      </c>
      <c r="G6006" s="1" t="s">
        <v>25362</v>
      </c>
    </row>
    <row r="6007" spans="1:7" x14ac:dyDescent="0.25">
      <c r="A6007" s="1" t="s">
        <v>25363</v>
      </c>
      <c r="B6007" s="1" t="s">
        <v>6961</v>
      </c>
      <c r="C6007" s="2">
        <v>2940</v>
      </c>
      <c r="D6007" s="2">
        <v>35</v>
      </c>
      <c r="E6007" s="2">
        <v>18</v>
      </c>
      <c r="F6007" s="2">
        <v>1</v>
      </c>
      <c r="G6007" s="1" t="s">
        <v>25364</v>
      </c>
    </row>
    <row r="6008" spans="1:7" x14ac:dyDescent="0.25">
      <c r="A6008" s="1" t="s">
        <v>6962</v>
      </c>
      <c r="B6008" s="1" t="s">
        <v>6963</v>
      </c>
      <c r="C6008" s="2">
        <v>103000</v>
      </c>
      <c r="D6008" s="2">
        <v>35</v>
      </c>
      <c r="E6008" s="2">
        <v>0</v>
      </c>
      <c r="F6008" s="2">
        <v>1</v>
      </c>
      <c r="G6008" s="1" t="s">
        <v>25365</v>
      </c>
    </row>
    <row r="6009" spans="1:7" x14ac:dyDescent="0.25">
      <c r="A6009" s="1" t="s">
        <v>25366</v>
      </c>
      <c r="B6009" s="1" t="s">
        <v>6964</v>
      </c>
      <c r="C6009" s="2">
        <v>15250</v>
      </c>
      <c r="D6009" s="2">
        <v>35</v>
      </c>
      <c r="E6009" s="2">
        <v>5</v>
      </c>
      <c r="F6009" s="2">
        <v>1</v>
      </c>
      <c r="G6009" s="1" t="s">
        <v>25367</v>
      </c>
    </row>
    <row r="6010" spans="1:7" x14ac:dyDescent="0.25">
      <c r="A6010" s="1" t="s">
        <v>25368</v>
      </c>
      <c r="B6010" s="1" t="s">
        <v>6965</v>
      </c>
      <c r="C6010" s="2">
        <v>10170</v>
      </c>
      <c r="D6010" s="2">
        <v>35</v>
      </c>
      <c r="E6010" s="2">
        <v>10</v>
      </c>
      <c r="F6010" s="2">
        <v>1</v>
      </c>
      <c r="G6010" s="1" t="s">
        <v>25369</v>
      </c>
    </row>
    <row r="6011" spans="1:7" x14ac:dyDescent="0.25">
      <c r="A6011" s="1" t="s">
        <v>25370</v>
      </c>
      <c r="B6011" s="1" t="s">
        <v>6966</v>
      </c>
      <c r="C6011" s="2">
        <v>16850</v>
      </c>
      <c r="D6011" s="2">
        <v>35</v>
      </c>
      <c r="E6011" s="2">
        <v>11</v>
      </c>
      <c r="F6011" s="2">
        <v>1</v>
      </c>
      <c r="G6011" s="1" t="s">
        <v>25371</v>
      </c>
    </row>
    <row r="6012" spans="1:7" x14ac:dyDescent="0.25">
      <c r="A6012" s="1" t="s">
        <v>25372</v>
      </c>
      <c r="B6012" s="1" t="s">
        <v>6967</v>
      </c>
      <c r="C6012" s="2">
        <v>3210</v>
      </c>
      <c r="D6012" s="2">
        <v>35</v>
      </c>
      <c r="E6012" s="2">
        <v>18</v>
      </c>
      <c r="F6012" s="2">
        <v>1</v>
      </c>
      <c r="G6012" s="1" t="s">
        <v>25373</v>
      </c>
    </row>
    <row r="6013" spans="1:7" x14ac:dyDescent="0.25">
      <c r="A6013" s="1" t="s">
        <v>25374</v>
      </c>
      <c r="B6013" s="1" t="s">
        <v>6968</v>
      </c>
      <c r="C6013" s="2">
        <v>4010</v>
      </c>
      <c r="D6013" s="2">
        <v>35</v>
      </c>
      <c r="E6013" s="2">
        <v>20</v>
      </c>
      <c r="F6013" s="2">
        <v>1</v>
      </c>
      <c r="G6013" s="1" t="s">
        <v>25375</v>
      </c>
    </row>
    <row r="6014" spans="1:7" x14ac:dyDescent="0.25">
      <c r="A6014" s="1" t="s">
        <v>25376</v>
      </c>
      <c r="B6014" s="1" t="s">
        <v>6969</v>
      </c>
      <c r="C6014" s="2">
        <v>103000</v>
      </c>
      <c r="D6014" s="2">
        <v>35</v>
      </c>
      <c r="E6014" s="2">
        <v>0</v>
      </c>
      <c r="F6014" s="2">
        <v>1</v>
      </c>
      <c r="G6014" s="1" t="s">
        <v>25377</v>
      </c>
    </row>
    <row r="6015" spans="1:7" x14ac:dyDescent="0.25">
      <c r="A6015" s="1" t="s">
        <v>25378</v>
      </c>
      <c r="B6015" s="1" t="s">
        <v>6970</v>
      </c>
      <c r="C6015" s="2">
        <v>23140</v>
      </c>
      <c r="D6015" s="2">
        <v>35</v>
      </c>
      <c r="E6015" s="2">
        <v>5</v>
      </c>
      <c r="F6015" s="2">
        <v>1</v>
      </c>
      <c r="G6015" s="1" t="s">
        <v>25379</v>
      </c>
    </row>
    <row r="6016" spans="1:7" x14ac:dyDescent="0.25">
      <c r="A6016" s="1" t="s">
        <v>25380</v>
      </c>
      <c r="B6016" s="1" t="s">
        <v>6971</v>
      </c>
      <c r="C6016" s="2">
        <v>45880</v>
      </c>
      <c r="D6016" s="2">
        <v>35</v>
      </c>
      <c r="E6016" s="2">
        <v>90</v>
      </c>
      <c r="F6016" s="2">
        <v>1</v>
      </c>
      <c r="G6016" s="1" t="s">
        <v>25381</v>
      </c>
    </row>
    <row r="6017" spans="1:7" x14ac:dyDescent="0.25">
      <c r="A6017" s="1" t="s">
        <v>6972</v>
      </c>
      <c r="B6017" s="1" t="s">
        <v>6973</v>
      </c>
      <c r="C6017" s="2">
        <v>156100</v>
      </c>
      <c r="D6017" s="2">
        <v>35</v>
      </c>
      <c r="E6017" s="2">
        <v>0</v>
      </c>
      <c r="F6017" s="2">
        <v>1</v>
      </c>
      <c r="G6017" s="1" t="s">
        <v>25382</v>
      </c>
    </row>
    <row r="6018" spans="1:7" x14ac:dyDescent="0.25">
      <c r="A6018" s="1" t="s">
        <v>25383</v>
      </c>
      <c r="B6018" s="1" t="s">
        <v>6974</v>
      </c>
      <c r="C6018" s="2">
        <v>39590</v>
      </c>
      <c r="D6018" s="2">
        <v>35</v>
      </c>
      <c r="E6018" s="2">
        <v>7</v>
      </c>
      <c r="F6018" s="2">
        <v>1</v>
      </c>
      <c r="G6018" s="1" t="s">
        <v>25384</v>
      </c>
    </row>
    <row r="6019" spans="1:7" x14ac:dyDescent="0.25">
      <c r="A6019" s="1" t="s">
        <v>6975</v>
      </c>
      <c r="B6019" s="1" t="s">
        <v>6976</v>
      </c>
      <c r="C6019" s="2">
        <v>156100</v>
      </c>
      <c r="D6019" s="2">
        <v>35</v>
      </c>
      <c r="E6019" s="2">
        <v>0</v>
      </c>
      <c r="F6019" s="2">
        <v>1</v>
      </c>
      <c r="G6019" s="1" t="s">
        <v>25385</v>
      </c>
    </row>
    <row r="6020" spans="1:7" x14ac:dyDescent="0.25">
      <c r="A6020" s="1" t="s">
        <v>25386</v>
      </c>
      <c r="B6020" s="1" t="s">
        <v>6977</v>
      </c>
      <c r="C6020" s="2">
        <v>39590</v>
      </c>
      <c r="D6020" s="2">
        <v>35</v>
      </c>
      <c r="E6020" s="2">
        <v>7</v>
      </c>
      <c r="F6020" s="2">
        <v>1</v>
      </c>
      <c r="G6020" s="1" t="s">
        <v>25387</v>
      </c>
    </row>
    <row r="6021" spans="1:7" x14ac:dyDescent="0.25">
      <c r="A6021" s="1" t="s">
        <v>6978</v>
      </c>
      <c r="B6021" s="1" t="s">
        <v>6979</v>
      </c>
      <c r="C6021" s="2">
        <v>201700</v>
      </c>
      <c r="D6021" s="2">
        <v>35</v>
      </c>
      <c r="E6021" s="2">
        <v>0</v>
      </c>
      <c r="F6021" s="2">
        <v>1</v>
      </c>
      <c r="G6021" s="1" t="s">
        <v>25388</v>
      </c>
    </row>
    <row r="6022" spans="1:7" x14ac:dyDescent="0.25">
      <c r="A6022" s="1" t="s">
        <v>25389</v>
      </c>
      <c r="B6022" s="1" t="s">
        <v>6980</v>
      </c>
      <c r="C6022" s="2">
        <v>38920</v>
      </c>
      <c r="D6022" s="2">
        <v>35</v>
      </c>
      <c r="E6022" s="2">
        <v>7</v>
      </c>
      <c r="F6022" s="2">
        <v>1</v>
      </c>
      <c r="G6022" s="1" t="s">
        <v>25390</v>
      </c>
    </row>
    <row r="6023" spans="1:7" x14ac:dyDescent="0.25">
      <c r="A6023" s="1" t="s">
        <v>6981</v>
      </c>
      <c r="B6023" s="1" t="s">
        <v>6982</v>
      </c>
      <c r="C6023" s="2">
        <v>201700</v>
      </c>
      <c r="D6023" s="2">
        <v>35</v>
      </c>
      <c r="E6023" s="2">
        <v>0</v>
      </c>
      <c r="F6023" s="2">
        <v>1</v>
      </c>
      <c r="G6023" s="1" t="s">
        <v>25391</v>
      </c>
    </row>
    <row r="6024" spans="1:7" x14ac:dyDescent="0.25">
      <c r="A6024" s="1" t="s">
        <v>25392</v>
      </c>
      <c r="B6024" s="1" t="s">
        <v>6983</v>
      </c>
      <c r="C6024" s="2">
        <v>66070</v>
      </c>
      <c r="D6024" s="2">
        <v>35</v>
      </c>
      <c r="E6024" s="2">
        <v>7</v>
      </c>
      <c r="F6024" s="2">
        <v>1</v>
      </c>
      <c r="G6024" s="1" t="s">
        <v>25393</v>
      </c>
    </row>
    <row r="6025" spans="1:7" x14ac:dyDescent="0.25">
      <c r="A6025" s="1" t="s">
        <v>6984</v>
      </c>
      <c r="B6025" s="1" t="s">
        <v>6985</v>
      </c>
      <c r="C6025" s="2">
        <v>325200</v>
      </c>
      <c r="D6025" s="2">
        <v>35</v>
      </c>
      <c r="E6025" s="2">
        <v>0</v>
      </c>
      <c r="F6025" s="2">
        <v>1</v>
      </c>
      <c r="G6025" s="1" t="s">
        <v>25394</v>
      </c>
    </row>
    <row r="6026" spans="1:7" x14ac:dyDescent="0.25">
      <c r="A6026" s="1" t="s">
        <v>25395</v>
      </c>
      <c r="B6026" s="1" t="s">
        <v>6986</v>
      </c>
      <c r="C6026" s="2">
        <v>118240</v>
      </c>
      <c r="D6026" s="2">
        <v>35</v>
      </c>
      <c r="E6026" s="2">
        <v>7</v>
      </c>
      <c r="F6026" s="2">
        <v>1</v>
      </c>
      <c r="G6026" s="1" t="s">
        <v>25396</v>
      </c>
    </row>
    <row r="6027" spans="1:7" x14ac:dyDescent="0.25">
      <c r="A6027" s="1" t="s">
        <v>6987</v>
      </c>
      <c r="B6027" s="1" t="s">
        <v>6963</v>
      </c>
      <c r="C6027" s="2">
        <v>234900</v>
      </c>
      <c r="D6027" s="2">
        <v>35</v>
      </c>
      <c r="E6027" s="2">
        <v>0</v>
      </c>
      <c r="F6027" s="2">
        <v>1</v>
      </c>
      <c r="G6027" s="1" t="s">
        <v>25397</v>
      </c>
    </row>
    <row r="6028" spans="1:7" x14ac:dyDescent="0.25">
      <c r="A6028" s="1" t="s">
        <v>25398</v>
      </c>
      <c r="B6028" s="1" t="s">
        <v>6988</v>
      </c>
      <c r="C6028" s="2">
        <v>28000</v>
      </c>
      <c r="D6028" s="2">
        <v>35</v>
      </c>
      <c r="E6028" s="2">
        <v>10</v>
      </c>
      <c r="F6028" s="2">
        <v>1</v>
      </c>
      <c r="G6028" s="1" t="s">
        <v>25399</v>
      </c>
    </row>
    <row r="6029" spans="1:7" x14ac:dyDescent="0.25">
      <c r="A6029" s="1" t="s">
        <v>6989</v>
      </c>
      <c r="B6029" s="1" t="s">
        <v>6990</v>
      </c>
      <c r="C6029" s="2">
        <v>310000</v>
      </c>
      <c r="D6029" s="2">
        <v>35</v>
      </c>
      <c r="E6029" s="2">
        <v>0</v>
      </c>
      <c r="F6029" s="2">
        <v>1</v>
      </c>
      <c r="G6029" s="1" t="s">
        <v>25400</v>
      </c>
    </row>
    <row r="6030" spans="1:7" x14ac:dyDescent="0.25">
      <c r="A6030" s="1" t="s">
        <v>25401</v>
      </c>
      <c r="B6030" s="1" t="s">
        <v>6991</v>
      </c>
      <c r="C6030" s="2">
        <v>100000</v>
      </c>
      <c r="D6030" s="2">
        <v>35</v>
      </c>
      <c r="E6030" s="2">
        <v>8</v>
      </c>
      <c r="F6030" s="2">
        <v>1</v>
      </c>
      <c r="G6030" s="1" t="s">
        <v>25402</v>
      </c>
    </row>
    <row r="6031" spans="1:7" x14ac:dyDescent="0.25">
      <c r="A6031" s="1" t="s">
        <v>25403</v>
      </c>
      <c r="B6031" s="1" t="s">
        <v>6992</v>
      </c>
      <c r="C6031" s="2">
        <v>45000</v>
      </c>
      <c r="D6031" s="2">
        <v>35</v>
      </c>
      <c r="E6031" s="2">
        <v>10</v>
      </c>
      <c r="F6031" s="2">
        <v>1</v>
      </c>
      <c r="G6031" s="1" t="s">
        <v>25404</v>
      </c>
    </row>
    <row r="6032" spans="1:7" x14ac:dyDescent="0.25">
      <c r="A6032" s="1" t="s">
        <v>25405</v>
      </c>
      <c r="B6032" s="1" t="s">
        <v>6993</v>
      </c>
      <c r="C6032" s="2">
        <v>30000</v>
      </c>
      <c r="D6032" s="2">
        <v>35</v>
      </c>
      <c r="E6032" s="2">
        <v>17</v>
      </c>
      <c r="F6032" s="2">
        <v>1</v>
      </c>
      <c r="G6032" s="1" t="s">
        <v>25406</v>
      </c>
    </row>
    <row r="6033" spans="1:7" x14ac:dyDescent="0.25">
      <c r="A6033" s="1" t="s">
        <v>6994</v>
      </c>
      <c r="B6033" s="1" t="s">
        <v>6995</v>
      </c>
      <c r="C6033" s="2">
        <v>180000</v>
      </c>
      <c r="D6033" s="2">
        <v>35</v>
      </c>
      <c r="E6033" s="2">
        <v>95</v>
      </c>
      <c r="F6033" s="2">
        <v>1</v>
      </c>
      <c r="G6033" s="1" t="s">
        <v>25407</v>
      </c>
    </row>
    <row r="6034" spans="1:7" x14ac:dyDescent="0.25">
      <c r="A6034" s="1" t="s">
        <v>6996</v>
      </c>
      <c r="B6034" s="1" t="s">
        <v>6997</v>
      </c>
      <c r="C6034" s="2">
        <v>351000</v>
      </c>
      <c r="D6034" s="2">
        <v>35</v>
      </c>
      <c r="E6034" s="2">
        <v>0</v>
      </c>
      <c r="F6034" s="2">
        <v>1</v>
      </c>
      <c r="G6034" s="1" t="s">
        <v>25408</v>
      </c>
    </row>
    <row r="6035" spans="1:7" x14ac:dyDescent="0.25">
      <c r="A6035" s="1" t="s">
        <v>25409</v>
      </c>
      <c r="B6035" s="1" t="s">
        <v>6998</v>
      </c>
      <c r="C6035" s="2">
        <v>118770</v>
      </c>
      <c r="D6035" s="2">
        <v>35</v>
      </c>
      <c r="E6035" s="2">
        <v>7</v>
      </c>
      <c r="F6035" s="2">
        <v>1</v>
      </c>
      <c r="G6035" s="1" t="s">
        <v>25410</v>
      </c>
    </row>
    <row r="6036" spans="1:7" x14ac:dyDescent="0.25">
      <c r="A6036" s="1" t="s">
        <v>6999</v>
      </c>
      <c r="B6036" s="1" t="s">
        <v>7000</v>
      </c>
      <c r="C6036" s="2">
        <v>377000</v>
      </c>
      <c r="D6036" s="2">
        <v>35</v>
      </c>
      <c r="E6036" s="2">
        <v>0</v>
      </c>
      <c r="F6036" s="2">
        <v>1</v>
      </c>
      <c r="G6036" s="1" t="s">
        <v>25411</v>
      </c>
    </row>
    <row r="6037" spans="1:7" x14ac:dyDescent="0.25">
      <c r="A6037" s="1" t="s">
        <v>25412</v>
      </c>
      <c r="B6037" s="1" t="s">
        <v>7001</v>
      </c>
      <c r="C6037" s="2">
        <v>135760</v>
      </c>
      <c r="D6037" s="2">
        <v>35</v>
      </c>
      <c r="E6037" s="2">
        <v>7</v>
      </c>
      <c r="F6037" s="2">
        <v>1</v>
      </c>
      <c r="G6037" s="1" t="s">
        <v>25413</v>
      </c>
    </row>
    <row r="6038" spans="1:7" x14ac:dyDescent="0.25">
      <c r="A6038" s="1" t="s">
        <v>7002</v>
      </c>
      <c r="B6038" s="1" t="s">
        <v>7003</v>
      </c>
      <c r="C6038" s="2">
        <v>468100</v>
      </c>
      <c r="D6038" s="2">
        <v>35</v>
      </c>
      <c r="E6038" s="2">
        <v>0</v>
      </c>
      <c r="F6038" s="2">
        <v>1</v>
      </c>
      <c r="G6038" s="1" t="s">
        <v>25414</v>
      </c>
    </row>
    <row r="6039" spans="1:7" x14ac:dyDescent="0.25">
      <c r="A6039" s="1" t="s">
        <v>25415</v>
      </c>
      <c r="B6039" s="1" t="s">
        <v>7004</v>
      </c>
      <c r="C6039" s="2">
        <v>224970</v>
      </c>
      <c r="D6039" s="2">
        <v>35</v>
      </c>
      <c r="E6039" s="2">
        <v>8</v>
      </c>
      <c r="F6039" s="2">
        <v>1</v>
      </c>
      <c r="G6039" s="1" t="s">
        <v>25416</v>
      </c>
    </row>
    <row r="6040" spans="1:7" x14ac:dyDescent="0.25">
      <c r="A6040" s="1" t="s">
        <v>7005</v>
      </c>
      <c r="B6040" s="1" t="s">
        <v>7006</v>
      </c>
      <c r="C6040" s="2">
        <v>377000</v>
      </c>
      <c r="D6040" s="2">
        <v>35</v>
      </c>
      <c r="E6040" s="2">
        <v>0</v>
      </c>
      <c r="F6040" s="2">
        <v>1</v>
      </c>
      <c r="G6040" s="1" t="s">
        <v>25417</v>
      </c>
    </row>
    <row r="6041" spans="1:7" x14ac:dyDescent="0.25">
      <c r="A6041" s="1" t="s">
        <v>25418</v>
      </c>
      <c r="B6041" s="1" t="s">
        <v>7007</v>
      </c>
      <c r="C6041" s="2">
        <v>128530</v>
      </c>
      <c r="D6041" s="2">
        <v>35</v>
      </c>
      <c r="E6041" s="2">
        <v>7</v>
      </c>
      <c r="F6041" s="2">
        <v>1</v>
      </c>
      <c r="G6041" s="1" t="s">
        <v>25419</v>
      </c>
    </row>
    <row r="6042" spans="1:7" x14ac:dyDescent="0.25">
      <c r="A6042" s="1" t="s">
        <v>7008</v>
      </c>
      <c r="B6042" s="1" t="s">
        <v>7009</v>
      </c>
      <c r="C6042" s="2">
        <v>494100</v>
      </c>
      <c r="D6042" s="2">
        <v>35</v>
      </c>
      <c r="E6042" s="2">
        <v>0</v>
      </c>
      <c r="F6042" s="2">
        <v>1</v>
      </c>
      <c r="G6042" s="1" t="s">
        <v>25420</v>
      </c>
    </row>
    <row r="6043" spans="1:7" x14ac:dyDescent="0.25">
      <c r="A6043" s="1" t="s">
        <v>25421</v>
      </c>
      <c r="B6043" s="1" t="s">
        <v>7010</v>
      </c>
      <c r="C6043" s="2">
        <v>240350</v>
      </c>
      <c r="D6043" s="2">
        <v>35</v>
      </c>
      <c r="E6043" s="2">
        <v>8</v>
      </c>
      <c r="F6043" s="2">
        <v>1</v>
      </c>
      <c r="G6043" s="1" t="s">
        <v>25422</v>
      </c>
    </row>
    <row r="6044" spans="1:7" x14ac:dyDescent="0.25">
      <c r="A6044" s="1" t="s">
        <v>7011</v>
      </c>
      <c r="B6044" s="1" t="s">
        <v>7012</v>
      </c>
      <c r="C6044" s="2">
        <v>494100</v>
      </c>
      <c r="D6044" s="2">
        <v>35</v>
      </c>
      <c r="E6044" s="2">
        <v>0</v>
      </c>
      <c r="F6044" s="2">
        <v>1</v>
      </c>
      <c r="G6044" s="1" t="s">
        <v>25423</v>
      </c>
    </row>
    <row r="6045" spans="1:7" x14ac:dyDescent="0.25">
      <c r="A6045" s="1" t="s">
        <v>25424</v>
      </c>
      <c r="B6045" s="1" t="s">
        <v>7013</v>
      </c>
      <c r="C6045" s="2">
        <v>211990</v>
      </c>
      <c r="D6045" s="2">
        <v>35</v>
      </c>
      <c r="E6045" s="2">
        <v>8</v>
      </c>
      <c r="F6045" s="2">
        <v>1</v>
      </c>
      <c r="G6045" s="1" t="s">
        <v>25425</v>
      </c>
    </row>
    <row r="6046" spans="1:7" x14ac:dyDescent="0.25">
      <c r="A6046" s="1" t="s">
        <v>7014</v>
      </c>
      <c r="B6046" s="1" t="s">
        <v>7012</v>
      </c>
      <c r="C6046" s="2">
        <v>377000</v>
      </c>
      <c r="D6046" s="2">
        <v>35</v>
      </c>
      <c r="E6046" s="2">
        <v>0</v>
      </c>
      <c r="F6046" s="2">
        <v>1</v>
      </c>
      <c r="G6046" s="1" t="s">
        <v>25426</v>
      </c>
    </row>
    <row r="6047" spans="1:7" x14ac:dyDescent="0.25">
      <c r="A6047" s="1" t="s">
        <v>25427</v>
      </c>
      <c r="B6047" s="1" t="s">
        <v>7015</v>
      </c>
      <c r="C6047" s="2">
        <v>257070</v>
      </c>
      <c r="D6047" s="2">
        <v>35</v>
      </c>
      <c r="E6047" s="2">
        <v>7</v>
      </c>
      <c r="F6047" s="2">
        <v>1</v>
      </c>
      <c r="G6047" s="1" t="s">
        <v>25428</v>
      </c>
    </row>
    <row r="6048" spans="1:7" x14ac:dyDescent="0.25">
      <c r="A6048" s="1" t="s">
        <v>7016</v>
      </c>
      <c r="B6048" s="1" t="s">
        <v>7017</v>
      </c>
      <c r="C6048" s="2">
        <v>661400</v>
      </c>
      <c r="D6048" s="2">
        <v>35</v>
      </c>
      <c r="E6048" s="2">
        <v>0</v>
      </c>
      <c r="F6048" s="2">
        <v>1</v>
      </c>
      <c r="G6048" s="1" t="s">
        <v>25429</v>
      </c>
    </row>
    <row r="6049" spans="1:7" x14ac:dyDescent="0.25">
      <c r="A6049" s="1" t="s">
        <v>25430</v>
      </c>
      <c r="B6049" s="1" t="s">
        <v>7018</v>
      </c>
      <c r="C6049" s="2">
        <v>182700</v>
      </c>
      <c r="D6049" s="2">
        <v>35</v>
      </c>
      <c r="E6049" s="2">
        <v>8</v>
      </c>
      <c r="F6049" s="2">
        <v>1</v>
      </c>
      <c r="G6049" s="1" t="s">
        <v>25431</v>
      </c>
    </row>
    <row r="6050" spans="1:7" x14ac:dyDescent="0.25">
      <c r="A6050" s="1" t="s">
        <v>25432</v>
      </c>
      <c r="B6050" s="1" t="s">
        <v>7019</v>
      </c>
      <c r="C6050" s="2">
        <v>14850</v>
      </c>
      <c r="D6050" s="2">
        <v>35</v>
      </c>
      <c r="E6050" s="2">
        <v>10</v>
      </c>
      <c r="F6050" s="2">
        <v>1</v>
      </c>
      <c r="G6050" s="1" t="s">
        <v>25433</v>
      </c>
    </row>
    <row r="6051" spans="1:7" x14ac:dyDescent="0.25">
      <c r="A6051" s="1" t="s">
        <v>25434</v>
      </c>
      <c r="B6051" s="1" t="s">
        <v>7020</v>
      </c>
      <c r="C6051" s="2">
        <v>23670</v>
      </c>
      <c r="D6051" s="2">
        <v>35</v>
      </c>
      <c r="E6051" s="2">
        <v>16</v>
      </c>
      <c r="F6051" s="2">
        <v>1</v>
      </c>
      <c r="G6051" s="1" t="s">
        <v>25435</v>
      </c>
    </row>
    <row r="6052" spans="1:7" x14ac:dyDescent="0.25">
      <c r="A6052" s="1" t="s">
        <v>25436</v>
      </c>
      <c r="B6052" s="1" t="s">
        <v>7021</v>
      </c>
      <c r="C6052" s="2">
        <v>45880</v>
      </c>
      <c r="D6052" s="2">
        <v>35</v>
      </c>
      <c r="E6052" s="2">
        <v>17</v>
      </c>
      <c r="F6052" s="2">
        <v>1</v>
      </c>
      <c r="G6052" s="1" t="s">
        <v>25437</v>
      </c>
    </row>
    <row r="6053" spans="1:7" x14ac:dyDescent="0.25">
      <c r="A6053" s="1" t="s">
        <v>25438</v>
      </c>
      <c r="B6053" s="1" t="s">
        <v>7022</v>
      </c>
      <c r="C6053" s="2">
        <v>91890</v>
      </c>
      <c r="D6053" s="2">
        <v>35</v>
      </c>
      <c r="E6053" s="2">
        <v>93</v>
      </c>
      <c r="F6053" s="2">
        <v>1</v>
      </c>
      <c r="G6053" s="1" t="s">
        <v>25439</v>
      </c>
    </row>
    <row r="6054" spans="1:7" x14ac:dyDescent="0.25">
      <c r="A6054" s="1" t="s">
        <v>25440</v>
      </c>
      <c r="B6054" s="1" t="s">
        <v>7023</v>
      </c>
      <c r="C6054" s="2">
        <v>341200</v>
      </c>
      <c r="D6054" s="2">
        <v>35</v>
      </c>
      <c r="E6054" s="2">
        <v>7</v>
      </c>
      <c r="F6054" s="2">
        <v>1</v>
      </c>
      <c r="G6054" s="1" t="s">
        <v>25441</v>
      </c>
    </row>
    <row r="6055" spans="1:7" x14ac:dyDescent="0.25">
      <c r="A6055" s="1" t="s">
        <v>25442</v>
      </c>
      <c r="B6055" s="1" t="s">
        <v>7024</v>
      </c>
      <c r="C6055" s="2">
        <v>285690</v>
      </c>
      <c r="D6055" s="2">
        <v>35</v>
      </c>
      <c r="E6055" s="2">
        <v>7</v>
      </c>
      <c r="F6055" s="2">
        <v>1</v>
      </c>
      <c r="G6055" s="1" t="s">
        <v>25443</v>
      </c>
    </row>
    <row r="6056" spans="1:7" x14ac:dyDescent="0.25">
      <c r="A6056" s="1" t="s">
        <v>25444</v>
      </c>
      <c r="B6056" s="1" t="s">
        <v>7025</v>
      </c>
      <c r="C6056" s="2">
        <v>341200</v>
      </c>
      <c r="D6056" s="2">
        <v>35</v>
      </c>
      <c r="E6056" s="2">
        <v>7</v>
      </c>
      <c r="F6056" s="2">
        <v>1</v>
      </c>
      <c r="G6056" s="1" t="s">
        <v>25445</v>
      </c>
    </row>
    <row r="6057" spans="1:7" x14ac:dyDescent="0.25">
      <c r="A6057" s="1" t="s">
        <v>25446</v>
      </c>
      <c r="B6057" s="1" t="s">
        <v>7026</v>
      </c>
      <c r="C6057" s="2">
        <v>74370</v>
      </c>
      <c r="D6057" s="2">
        <v>35</v>
      </c>
      <c r="E6057" s="2">
        <v>7</v>
      </c>
      <c r="F6057" s="2">
        <v>1</v>
      </c>
      <c r="G6057" s="1" t="s">
        <v>25447</v>
      </c>
    </row>
    <row r="6058" spans="1:7" x14ac:dyDescent="0.25">
      <c r="A6058" s="1" t="s">
        <v>25448</v>
      </c>
      <c r="B6058" s="1" t="s">
        <v>7027</v>
      </c>
      <c r="C6058" s="2">
        <v>102990</v>
      </c>
      <c r="D6058" s="2">
        <v>35</v>
      </c>
      <c r="E6058" s="2">
        <v>7</v>
      </c>
      <c r="F6058" s="2">
        <v>1</v>
      </c>
      <c r="G6058" s="1" t="s">
        <v>25449</v>
      </c>
    </row>
    <row r="6059" spans="1:7" x14ac:dyDescent="0.25">
      <c r="A6059" s="1" t="s">
        <v>25450</v>
      </c>
      <c r="B6059" s="1" t="s">
        <v>7028</v>
      </c>
      <c r="C6059" s="2">
        <v>25550</v>
      </c>
      <c r="D6059" s="2">
        <v>35</v>
      </c>
      <c r="E6059" s="2">
        <v>7</v>
      </c>
      <c r="F6059" s="2">
        <v>1</v>
      </c>
      <c r="G6059" s="1" t="s">
        <v>25451</v>
      </c>
    </row>
    <row r="6060" spans="1:7" x14ac:dyDescent="0.25">
      <c r="A6060" s="1" t="s">
        <v>25452</v>
      </c>
      <c r="B6060" s="1" t="s">
        <v>7029</v>
      </c>
      <c r="C6060" s="2">
        <v>33840</v>
      </c>
      <c r="D6060" s="2">
        <v>35</v>
      </c>
      <c r="E6060" s="2">
        <v>7</v>
      </c>
      <c r="F6060" s="2">
        <v>1</v>
      </c>
      <c r="G6060" s="1" t="s">
        <v>25453</v>
      </c>
    </row>
    <row r="6061" spans="1:7" x14ac:dyDescent="0.25">
      <c r="A6061" s="1" t="s">
        <v>25454</v>
      </c>
      <c r="B6061" s="1" t="s">
        <v>7030</v>
      </c>
      <c r="C6061" s="2">
        <v>25550</v>
      </c>
      <c r="D6061" s="2">
        <v>35</v>
      </c>
      <c r="E6061" s="2">
        <v>7</v>
      </c>
      <c r="F6061" s="2">
        <v>1</v>
      </c>
      <c r="G6061" s="1" t="s">
        <v>25455</v>
      </c>
    </row>
    <row r="6062" spans="1:7" x14ac:dyDescent="0.25">
      <c r="A6062" s="1" t="s">
        <v>25456</v>
      </c>
      <c r="B6062" s="1" t="s">
        <v>7031</v>
      </c>
      <c r="C6062" s="2">
        <v>25550</v>
      </c>
      <c r="D6062" s="2">
        <v>35</v>
      </c>
      <c r="E6062" s="2">
        <v>7</v>
      </c>
      <c r="F6062" s="2">
        <v>1</v>
      </c>
      <c r="G6062" s="1" t="s">
        <v>25457</v>
      </c>
    </row>
    <row r="6063" spans="1:7" x14ac:dyDescent="0.25">
      <c r="A6063" s="1" t="s">
        <v>25458</v>
      </c>
      <c r="B6063" s="1" t="s">
        <v>7032</v>
      </c>
      <c r="C6063" s="2">
        <v>25550</v>
      </c>
      <c r="D6063" s="2">
        <v>35</v>
      </c>
      <c r="E6063" s="2">
        <v>7</v>
      </c>
      <c r="F6063" s="2">
        <v>1</v>
      </c>
      <c r="G6063" s="1" t="s">
        <v>25459</v>
      </c>
    </row>
    <row r="6064" spans="1:7" x14ac:dyDescent="0.25">
      <c r="A6064" s="1" t="s">
        <v>25460</v>
      </c>
      <c r="B6064" s="1" t="s">
        <v>7033</v>
      </c>
      <c r="C6064" s="2">
        <v>12840</v>
      </c>
      <c r="D6064" s="2">
        <v>35</v>
      </c>
      <c r="E6064" s="2">
        <v>7</v>
      </c>
      <c r="F6064" s="2">
        <v>1</v>
      </c>
      <c r="G6064" s="1" t="s">
        <v>25461</v>
      </c>
    </row>
    <row r="6065" spans="1:7" x14ac:dyDescent="0.25">
      <c r="A6065" s="1" t="s">
        <v>25462</v>
      </c>
      <c r="B6065" s="1" t="s">
        <v>7034</v>
      </c>
      <c r="C6065" s="2">
        <v>25550</v>
      </c>
      <c r="D6065" s="2">
        <v>35</v>
      </c>
      <c r="E6065" s="2">
        <v>7</v>
      </c>
      <c r="F6065" s="2">
        <v>1</v>
      </c>
      <c r="G6065" s="1" t="s">
        <v>25463</v>
      </c>
    </row>
    <row r="6066" spans="1:7" x14ac:dyDescent="0.25">
      <c r="A6066" s="1" t="s">
        <v>25464</v>
      </c>
      <c r="B6066" s="1" t="s">
        <v>7035</v>
      </c>
      <c r="C6066" s="2">
        <v>22070</v>
      </c>
      <c r="D6066" s="2">
        <v>35</v>
      </c>
      <c r="E6066" s="2">
        <v>7</v>
      </c>
      <c r="F6066" s="2">
        <v>1</v>
      </c>
      <c r="G6066" s="1" t="s">
        <v>25465</v>
      </c>
    </row>
    <row r="6067" spans="1:7" x14ac:dyDescent="0.25">
      <c r="A6067" s="1" t="s">
        <v>25466</v>
      </c>
      <c r="B6067" s="1" t="s">
        <v>7036</v>
      </c>
      <c r="C6067" s="2">
        <v>8960</v>
      </c>
      <c r="D6067" s="2">
        <v>35</v>
      </c>
      <c r="E6067" s="2">
        <v>7</v>
      </c>
      <c r="F6067" s="2">
        <v>1</v>
      </c>
      <c r="G6067" s="1" t="s">
        <v>25467</v>
      </c>
    </row>
    <row r="6068" spans="1:7" x14ac:dyDescent="0.25">
      <c r="A6068" s="1" t="s">
        <v>25468</v>
      </c>
      <c r="B6068" s="1" t="s">
        <v>7037</v>
      </c>
      <c r="C6068" s="2">
        <v>6420</v>
      </c>
      <c r="D6068" s="2">
        <v>35</v>
      </c>
      <c r="E6068" s="2">
        <v>7</v>
      </c>
      <c r="F6068" s="2">
        <v>1</v>
      </c>
      <c r="G6068" s="1" t="s">
        <v>25469</v>
      </c>
    </row>
    <row r="6069" spans="1:7" x14ac:dyDescent="0.25">
      <c r="A6069" s="1" t="s">
        <v>25470</v>
      </c>
      <c r="B6069" s="1" t="s">
        <v>7037</v>
      </c>
      <c r="C6069" s="2">
        <v>2680</v>
      </c>
      <c r="D6069" s="2">
        <v>35</v>
      </c>
      <c r="E6069" s="2">
        <v>7</v>
      </c>
      <c r="F6069" s="2">
        <v>1</v>
      </c>
      <c r="G6069" s="1" t="s">
        <v>25471</v>
      </c>
    </row>
    <row r="6070" spans="1:7" x14ac:dyDescent="0.25">
      <c r="A6070" s="1" t="s">
        <v>25472</v>
      </c>
      <c r="B6070" s="1" t="s">
        <v>7038</v>
      </c>
      <c r="C6070" s="2">
        <v>10700</v>
      </c>
      <c r="D6070" s="2">
        <v>35</v>
      </c>
      <c r="E6070" s="2">
        <v>7</v>
      </c>
      <c r="F6070" s="2">
        <v>1</v>
      </c>
      <c r="G6070" s="1" t="s">
        <v>25473</v>
      </c>
    </row>
    <row r="6071" spans="1:7" x14ac:dyDescent="0.25">
      <c r="A6071" s="1" t="s">
        <v>25474</v>
      </c>
      <c r="B6071" s="1" t="s">
        <v>7039</v>
      </c>
      <c r="C6071" s="2">
        <v>91490</v>
      </c>
      <c r="D6071" s="2">
        <v>35</v>
      </c>
      <c r="E6071" s="2">
        <v>7</v>
      </c>
      <c r="F6071" s="2">
        <v>1</v>
      </c>
      <c r="G6071" s="1" t="s">
        <v>25475</v>
      </c>
    </row>
    <row r="6072" spans="1:7" x14ac:dyDescent="0.25">
      <c r="A6072" s="1" t="s">
        <v>25476</v>
      </c>
      <c r="B6072" s="1" t="s">
        <v>7040</v>
      </c>
      <c r="C6072" s="2">
        <v>40660</v>
      </c>
      <c r="D6072" s="2">
        <v>35</v>
      </c>
      <c r="E6072" s="2">
        <v>7</v>
      </c>
      <c r="F6072" s="2">
        <v>1</v>
      </c>
      <c r="G6072" s="1" t="s">
        <v>25477</v>
      </c>
    </row>
    <row r="6073" spans="1:7" x14ac:dyDescent="0.25">
      <c r="A6073" s="1" t="s">
        <v>7041</v>
      </c>
      <c r="B6073" s="1" t="s">
        <v>7042</v>
      </c>
      <c r="C6073" s="2">
        <v>634900</v>
      </c>
      <c r="D6073" s="2">
        <v>35</v>
      </c>
      <c r="E6073" s="2">
        <v>0</v>
      </c>
      <c r="F6073" s="2">
        <v>1</v>
      </c>
      <c r="G6073" s="1" t="s">
        <v>25478</v>
      </c>
    </row>
    <row r="6074" spans="1:7" x14ac:dyDescent="0.25">
      <c r="A6074" s="1" t="s">
        <v>25479</v>
      </c>
      <c r="B6074" s="1" t="s">
        <v>7018</v>
      </c>
      <c r="C6074" s="2">
        <v>222290</v>
      </c>
      <c r="D6074" s="2">
        <v>35</v>
      </c>
      <c r="E6074" s="2">
        <v>8</v>
      </c>
      <c r="F6074" s="2">
        <v>1</v>
      </c>
      <c r="G6074" s="1" t="s">
        <v>25480</v>
      </c>
    </row>
    <row r="6075" spans="1:7" x14ac:dyDescent="0.25">
      <c r="A6075" s="1" t="s">
        <v>25481</v>
      </c>
      <c r="B6075" s="1" t="s">
        <v>7043</v>
      </c>
      <c r="C6075" s="2">
        <v>61120</v>
      </c>
      <c r="D6075" s="2">
        <v>35</v>
      </c>
      <c r="E6075" s="2">
        <v>93</v>
      </c>
      <c r="F6075" s="2">
        <v>1</v>
      </c>
      <c r="G6075" s="1" t="s">
        <v>25482</v>
      </c>
    </row>
    <row r="6076" spans="1:7" x14ac:dyDescent="0.25">
      <c r="A6076" s="1" t="s">
        <v>7044</v>
      </c>
      <c r="B6076" s="1" t="s">
        <v>7045</v>
      </c>
      <c r="C6076" s="2">
        <v>539800</v>
      </c>
      <c r="D6076" s="2">
        <v>35</v>
      </c>
      <c r="E6076" s="2">
        <v>0</v>
      </c>
      <c r="F6076" s="2">
        <v>1</v>
      </c>
      <c r="G6076" s="1" t="s">
        <v>25483</v>
      </c>
    </row>
    <row r="6077" spans="1:7" x14ac:dyDescent="0.25">
      <c r="A6077" s="1" t="s">
        <v>25484</v>
      </c>
      <c r="B6077" s="1" t="s">
        <v>7018</v>
      </c>
      <c r="C6077" s="2">
        <v>34780</v>
      </c>
      <c r="D6077" s="2">
        <v>35</v>
      </c>
      <c r="E6077" s="2">
        <v>7</v>
      </c>
      <c r="F6077" s="2">
        <v>1</v>
      </c>
      <c r="G6077" s="1" t="s">
        <v>25485</v>
      </c>
    </row>
    <row r="6078" spans="1:7" x14ac:dyDescent="0.25">
      <c r="A6078" s="1" t="s">
        <v>7046</v>
      </c>
      <c r="B6078" s="1" t="s">
        <v>7045</v>
      </c>
      <c r="C6078" s="2">
        <v>635200</v>
      </c>
      <c r="D6078" s="2">
        <v>35</v>
      </c>
      <c r="E6078" s="2">
        <v>0</v>
      </c>
      <c r="F6078" s="2">
        <v>1</v>
      </c>
      <c r="G6078" s="1" t="s">
        <v>25486</v>
      </c>
    </row>
    <row r="6079" spans="1:7" x14ac:dyDescent="0.25">
      <c r="A6079" s="1" t="s">
        <v>25487</v>
      </c>
      <c r="B6079" s="1" t="s">
        <v>7047</v>
      </c>
      <c r="C6079" s="2">
        <v>222290</v>
      </c>
      <c r="D6079" s="2">
        <v>35</v>
      </c>
      <c r="E6079" s="2">
        <v>8</v>
      </c>
      <c r="F6079" s="2">
        <v>1</v>
      </c>
      <c r="G6079" s="1" t="s">
        <v>25488</v>
      </c>
    </row>
    <row r="6080" spans="1:7" x14ac:dyDescent="0.25">
      <c r="A6080" s="1" t="s">
        <v>25489</v>
      </c>
      <c r="B6080" s="1" t="s">
        <v>7048</v>
      </c>
      <c r="C6080" s="2">
        <v>32640</v>
      </c>
      <c r="D6080" s="2">
        <v>35</v>
      </c>
      <c r="E6080" s="2">
        <v>10</v>
      </c>
      <c r="F6080" s="2">
        <v>1</v>
      </c>
      <c r="G6080" s="1" t="s">
        <v>25490</v>
      </c>
    </row>
    <row r="6081" spans="1:7" x14ac:dyDescent="0.25">
      <c r="A6081" s="1" t="s">
        <v>25491</v>
      </c>
      <c r="B6081" s="1" t="s">
        <v>7049</v>
      </c>
      <c r="C6081" s="2">
        <v>400000</v>
      </c>
      <c r="D6081" s="2">
        <v>35</v>
      </c>
      <c r="E6081" s="2">
        <v>95</v>
      </c>
      <c r="F6081" s="2">
        <v>1</v>
      </c>
      <c r="G6081" s="1" t="s">
        <v>25492</v>
      </c>
    </row>
    <row r="6082" spans="1:7" x14ac:dyDescent="0.25">
      <c r="A6082" s="1" t="s">
        <v>7050</v>
      </c>
      <c r="B6082" s="1" t="s">
        <v>7051</v>
      </c>
      <c r="C6082" s="2">
        <v>273100</v>
      </c>
      <c r="D6082" s="2">
        <v>35</v>
      </c>
      <c r="E6082" s="2">
        <v>0</v>
      </c>
      <c r="F6082" s="2">
        <v>1</v>
      </c>
      <c r="G6082" s="1" t="s">
        <v>25493</v>
      </c>
    </row>
    <row r="6083" spans="1:7" x14ac:dyDescent="0.25">
      <c r="A6083" s="1" t="s">
        <v>25494</v>
      </c>
      <c r="B6083" s="1" t="s">
        <v>7052</v>
      </c>
      <c r="C6083" s="2">
        <v>67810</v>
      </c>
      <c r="D6083" s="2">
        <v>35</v>
      </c>
      <c r="E6083" s="2">
        <v>7</v>
      </c>
      <c r="F6083" s="2">
        <v>1</v>
      </c>
      <c r="G6083" s="1" t="s">
        <v>25495</v>
      </c>
    </row>
    <row r="6084" spans="1:7" x14ac:dyDescent="0.25">
      <c r="A6084" s="1" t="s">
        <v>7053</v>
      </c>
      <c r="B6084" s="1" t="s">
        <v>7054</v>
      </c>
      <c r="C6084" s="2">
        <v>165500</v>
      </c>
      <c r="D6084" s="2">
        <v>35</v>
      </c>
      <c r="E6084" s="2">
        <v>0</v>
      </c>
      <c r="F6084" s="2">
        <v>1</v>
      </c>
      <c r="G6084" s="1" t="s">
        <v>25496</v>
      </c>
    </row>
    <row r="6085" spans="1:7" x14ac:dyDescent="0.25">
      <c r="A6085" s="1" t="s">
        <v>25497</v>
      </c>
      <c r="B6085" s="1" t="s">
        <v>7055</v>
      </c>
      <c r="C6085" s="2">
        <v>15250</v>
      </c>
      <c r="D6085" s="2">
        <v>35</v>
      </c>
      <c r="E6085" s="2">
        <v>10</v>
      </c>
      <c r="F6085" s="2">
        <v>1</v>
      </c>
      <c r="G6085" s="1" t="s">
        <v>25498</v>
      </c>
    </row>
    <row r="6086" spans="1:7" x14ac:dyDescent="0.25">
      <c r="A6086" s="1" t="s">
        <v>25499</v>
      </c>
      <c r="B6086" s="1" t="s">
        <v>7056</v>
      </c>
      <c r="C6086" s="2">
        <v>3480</v>
      </c>
      <c r="D6086" s="2">
        <v>35</v>
      </c>
      <c r="E6086" s="2">
        <v>17</v>
      </c>
      <c r="F6086" s="2">
        <v>1</v>
      </c>
      <c r="G6086" s="1" t="s">
        <v>25500</v>
      </c>
    </row>
    <row r="6087" spans="1:7" x14ac:dyDescent="0.25">
      <c r="A6087" s="1" t="s">
        <v>7057</v>
      </c>
      <c r="B6087" s="1" t="s">
        <v>7058</v>
      </c>
      <c r="C6087" s="2">
        <v>185900</v>
      </c>
      <c r="D6087" s="2">
        <v>35</v>
      </c>
      <c r="E6087" s="2">
        <v>0</v>
      </c>
      <c r="F6087" s="2">
        <v>1</v>
      </c>
      <c r="G6087" s="1" t="s">
        <v>25501</v>
      </c>
    </row>
    <row r="6088" spans="1:7" x14ac:dyDescent="0.25">
      <c r="A6088" s="1" t="s">
        <v>25502</v>
      </c>
      <c r="B6088" s="1" t="s">
        <v>7059</v>
      </c>
      <c r="C6088" s="2">
        <v>62190</v>
      </c>
      <c r="D6088" s="2">
        <v>35</v>
      </c>
      <c r="E6088" s="2">
        <v>7</v>
      </c>
      <c r="F6088" s="2">
        <v>1</v>
      </c>
      <c r="G6088" s="1" t="s">
        <v>25503</v>
      </c>
    </row>
    <row r="6089" spans="1:7" x14ac:dyDescent="0.25">
      <c r="A6089" s="1" t="s">
        <v>7060</v>
      </c>
      <c r="B6089" s="1" t="s">
        <v>7061</v>
      </c>
      <c r="C6089" s="2">
        <v>335600</v>
      </c>
      <c r="D6089" s="2">
        <v>35</v>
      </c>
      <c r="E6089" s="2">
        <v>0</v>
      </c>
      <c r="F6089" s="2">
        <v>1</v>
      </c>
      <c r="G6089" s="1" t="s">
        <v>25504</v>
      </c>
    </row>
    <row r="6090" spans="1:7" x14ac:dyDescent="0.25">
      <c r="A6090" s="1" t="s">
        <v>7062</v>
      </c>
      <c r="B6090" s="1" t="s">
        <v>7063</v>
      </c>
      <c r="C6090" s="2">
        <v>153400</v>
      </c>
      <c r="D6090" s="2">
        <v>35</v>
      </c>
      <c r="E6090" s="2">
        <v>0</v>
      </c>
      <c r="F6090" s="2">
        <v>1</v>
      </c>
      <c r="G6090" s="1" t="s">
        <v>25505</v>
      </c>
    </row>
    <row r="6091" spans="1:7" x14ac:dyDescent="0.25">
      <c r="A6091" s="1" t="s">
        <v>7064</v>
      </c>
      <c r="B6091" s="1" t="s">
        <v>7065</v>
      </c>
      <c r="C6091" s="2">
        <v>413200</v>
      </c>
      <c r="D6091" s="2">
        <v>35</v>
      </c>
      <c r="E6091" s="2">
        <v>0</v>
      </c>
      <c r="F6091" s="2">
        <v>1</v>
      </c>
      <c r="G6091" s="1" t="s">
        <v>25506</v>
      </c>
    </row>
    <row r="6092" spans="1:7" x14ac:dyDescent="0.25">
      <c r="A6092" s="1" t="s">
        <v>25507</v>
      </c>
      <c r="B6092" s="1" t="s">
        <v>7066</v>
      </c>
      <c r="C6092" s="2">
        <v>16000</v>
      </c>
      <c r="D6092" s="2">
        <v>35</v>
      </c>
      <c r="E6092" s="2">
        <v>10</v>
      </c>
      <c r="F6092" s="2">
        <v>1</v>
      </c>
      <c r="G6092" s="1" t="s">
        <v>25508</v>
      </c>
    </row>
    <row r="6093" spans="1:7" x14ac:dyDescent="0.25">
      <c r="A6093" s="1" t="s">
        <v>7067</v>
      </c>
      <c r="B6093" s="1" t="s">
        <v>7068</v>
      </c>
      <c r="C6093" s="2">
        <v>143000</v>
      </c>
      <c r="D6093" s="2">
        <v>35</v>
      </c>
      <c r="E6093" s="2">
        <v>0</v>
      </c>
      <c r="F6093" s="2">
        <v>1</v>
      </c>
      <c r="G6093" s="1" t="s">
        <v>25509</v>
      </c>
    </row>
    <row r="6094" spans="1:7" x14ac:dyDescent="0.25">
      <c r="A6094" s="1" t="s">
        <v>7069</v>
      </c>
      <c r="B6094" s="1" t="s">
        <v>7070</v>
      </c>
      <c r="C6094" s="2">
        <v>140400</v>
      </c>
      <c r="D6094" s="2">
        <v>35</v>
      </c>
      <c r="E6094" s="2">
        <v>0</v>
      </c>
      <c r="F6094" s="2">
        <v>1</v>
      </c>
      <c r="G6094" s="1" t="s">
        <v>25510</v>
      </c>
    </row>
    <row r="6095" spans="1:7" x14ac:dyDescent="0.25">
      <c r="A6095" s="1" t="s">
        <v>25511</v>
      </c>
      <c r="B6095" s="1" t="s">
        <v>7071</v>
      </c>
      <c r="C6095" s="2">
        <v>38920</v>
      </c>
      <c r="D6095" s="2">
        <v>35</v>
      </c>
      <c r="E6095" s="2">
        <v>7</v>
      </c>
      <c r="F6095" s="2">
        <v>1</v>
      </c>
      <c r="G6095" s="1" t="s">
        <v>25512</v>
      </c>
    </row>
    <row r="6096" spans="1:7" x14ac:dyDescent="0.25">
      <c r="A6096" s="1" t="s">
        <v>7072</v>
      </c>
      <c r="B6096" s="1" t="s">
        <v>7073</v>
      </c>
      <c r="C6096" s="2">
        <v>156100</v>
      </c>
      <c r="D6096" s="2">
        <v>35</v>
      </c>
      <c r="E6096" s="2">
        <v>0</v>
      </c>
      <c r="F6096" s="2">
        <v>1</v>
      </c>
      <c r="G6096" s="1" t="s">
        <v>25513</v>
      </c>
    </row>
    <row r="6097" spans="1:7" x14ac:dyDescent="0.25">
      <c r="A6097" s="1" t="s">
        <v>7074</v>
      </c>
      <c r="B6097" s="1" t="s">
        <v>7075</v>
      </c>
      <c r="C6097" s="2">
        <v>254900</v>
      </c>
      <c r="D6097" s="2">
        <v>35</v>
      </c>
      <c r="E6097" s="2">
        <v>0</v>
      </c>
      <c r="F6097" s="2">
        <v>1</v>
      </c>
      <c r="G6097" s="1" t="s">
        <v>25514</v>
      </c>
    </row>
    <row r="6098" spans="1:7" x14ac:dyDescent="0.25">
      <c r="A6098" s="1" t="s">
        <v>25515</v>
      </c>
      <c r="B6098" s="1" t="s">
        <v>7076</v>
      </c>
      <c r="C6098" s="2">
        <v>98980</v>
      </c>
      <c r="D6098" s="2">
        <v>35</v>
      </c>
      <c r="E6098" s="2">
        <v>8</v>
      </c>
      <c r="F6098" s="2">
        <v>1</v>
      </c>
      <c r="G6098" s="1" t="s">
        <v>25516</v>
      </c>
    </row>
    <row r="6099" spans="1:7" x14ac:dyDescent="0.25">
      <c r="A6099" s="1" t="s">
        <v>7077</v>
      </c>
      <c r="B6099" s="1" t="s">
        <v>7078</v>
      </c>
      <c r="C6099" s="2">
        <v>188500</v>
      </c>
      <c r="D6099" s="2">
        <v>35</v>
      </c>
      <c r="E6099" s="2">
        <v>0</v>
      </c>
      <c r="F6099" s="2">
        <v>1</v>
      </c>
      <c r="G6099" s="1" t="s">
        <v>25517</v>
      </c>
    </row>
    <row r="6100" spans="1:7" x14ac:dyDescent="0.25">
      <c r="A6100" s="1" t="s">
        <v>25518</v>
      </c>
      <c r="B6100" s="1" t="s">
        <v>7079</v>
      </c>
      <c r="C6100" s="2">
        <v>35440</v>
      </c>
      <c r="D6100" s="2">
        <v>35</v>
      </c>
      <c r="E6100" s="2">
        <v>7</v>
      </c>
      <c r="F6100" s="2">
        <v>1</v>
      </c>
      <c r="G6100" s="1" t="s">
        <v>25519</v>
      </c>
    </row>
    <row r="6101" spans="1:7" x14ac:dyDescent="0.25">
      <c r="A6101" s="1" t="s">
        <v>7080</v>
      </c>
      <c r="B6101" s="1" t="s">
        <v>7081</v>
      </c>
      <c r="C6101" s="2">
        <v>153400</v>
      </c>
      <c r="D6101" s="2">
        <v>35</v>
      </c>
      <c r="E6101" s="2">
        <v>0</v>
      </c>
      <c r="F6101" s="2">
        <v>1</v>
      </c>
      <c r="G6101" s="1" t="s">
        <v>25520</v>
      </c>
    </row>
    <row r="6102" spans="1:7" x14ac:dyDescent="0.25">
      <c r="A6102" s="1" t="s">
        <v>7082</v>
      </c>
      <c r="B6102" s="1" t="s">
        <v>7083</v>
      </c>
      <c r="C6102" s="2">
        <v>325200</v>
      </c>
      <c r="D6102" s="2">
        <v>35</v>
      </c>
      <c r="E6102" s="2">
        <v>0</v>
      </c>
      <c r="F6102" s="2">
        <v>1</v>
      </c>
      <c r="G6102" s="1" t="s">
        <v>25521</v>
      </c>
    </row>
    <row r="6103" spans="1:7" x14ac:dyDescent="0.25">
      <c r="A6103" s="1" t="s">
        <v>25522</v>
      </c>
      <c r="B6103" s="1" t="s">
        <v>7084</v>
      </c>
      <c r="C6103" s="2">
        <v>107940</v>
      </c>
      <c r="D6103" s="2">
        <v>35</v>
      </c>
      <c r="E6103" s="2">
        <v>7</v>
      </c>
      <c r="F6103" s="2">
        <v>1</v>
      </c>
      <c r="G6103" s="1" t="s">
        <v>25523</v>
      </c>
    </row>
    <row r="6104" spans="1:7" x14ac:dyDescent="0.25">
      <c r="A6104" s="1" t="s">
        <v>7085</v>
      </c>
      <c r="B6104" s="1" t="s">
        <v>7086</v>
      </c>
      <c r="C6104" s="2">
        <v>188500</v>
      </c>
      <c r="D6104" s="2">
        <v>35</v>
      </c>
      <c r="E6104" s="2">
        <v>0</v>
      </c>
      <c r="F6104" s="2">
        <v>1</v>
      </c>
      <c r="G6104" s="1" t="s">
        <v>25524</v>
      </c>
    </row>
    <row r="6105" spans="1:7" x14ac:dyDescent="0.25">
      <c r="A6105" s="1" t="s">
        <v>25525</v>
      </c>
      <c r="B6105" s="1" t="s">
        <v>7087</v>
      </c>
      <c r="C6105" s="2">
        <v>35440</v>
      </c>
      <c r="D6105" s="2">
        <v>35</v>
      </c>
      <c r="E6105" s="2">
        <v>7</v>
      </c>
      <c r="F6105" s="2">
        <v>1</v>
      </c>
      <c r="G6105" s="1" t="s">
        <v>25526</v>
      </c>
    </row>
    <row r="6106" spans="1:7" x14ac:dyDescent="0.25">
      <c r="A6106" s="1" t="s">
        <v>7088</v>
      </c>
      <c r="B6106" s="1" t="s">
        <v>7089</v>
      </c>
      <c r="C6106" s="2">
        <v>162500</v>
      </c>
      <c r="D6106" s="2">
        <v>35</v>
      </c>
      <c r="E6106" s="2">
        <v>0</v>
      </c>
      <c r="F6106" s="2">
        <v>1</v>
      </c>
      <c r="G6106" s="1" t="s">
        <v>25527</v>
      </c>
    </row>
    <row r="6107" spans="1:7" x14ac:dyDescent="0.25">
      <c r="A6107" s="1" t="s">
        <v>25528</v>
      </c>
      <c r="B6107" s="1" t="s">
        <v>7090</v>
      </c>
      <c r="C6107" s="2">
        <v>38920</v>
      </c>
      <c r="D6107" s="2">
        <v>35</v>
      </c>
      <c r="E6107" s="2">
        <v>7</v>
      </c>
      <c r="F6107" s="2">
        <v>1</v>
      </c>
      <c r="G6107" s="1" t="s">
        <v>25529</v>
      </c>
    </row>
    <row r="6108" spans="1:7" x14ac:dyDescent="0.25">
      <c r="A6108" s="1" t="s">
        <v>7091</v>
      </c>
      <c r="B6108" s="1" t="s">
        <v>7092</v>
      </c>
      <c r="C6108" s="2">
        <v>348300</v>
      </c>
      <c r="D6108" s="2">
        <v>35</v>
      </c>
      <c r="E6108" s="2">
        <v>0</v>
      </c>
      <c r="F6108" s="2">
        <v>1</v>
      </c>
      <c r="G6108" s="1" t="s">
        <v>25530</v>
      </c>
    </row>
    <row r="6109" spans="1:7" x14ac:dyDescent="0.25">
      <c r="A6109" s="1" t="s">
        <v>25531</v>
      </c>
      <c r="B6109" s="1" t="s">
        <v>7093</v>
      </c>
      <c r="C6109" s="2">
        <v>118240</v>
      </c>
      <c r="D6109" s="2">
        <v>35</v>
      </c>
      <c r="E6109" s="2">
        <v>7</v>
      </c>
      <c r="F6109" s="2">
        <v>1</v>
      </c>
      <c r="G6109" s="1" t="s">
        <v>25532</v>
      </c>
    </row>
    <row r="6110" spans="1:7" x14ac:dyDescent="0.25">
      <c r="A6110" s="1" t="s">
        <v>7094</v>
      </c>
      <c r="B6110" s="1" t="s">
        <v>7095</v>
      </c>
      <c r="C6110" s="2">
        <v>254900</v>
      </c>
      <c r="D6110" s="2">
        <v>35</v>
      </c>
      <c r="E6110" s="2">
        <v>0</v>
      </c>
      <c r="F6110" s="2">
        <v>1</v>
      </c>
      <c r="G6110" s="1" t="s">
        <v>25533</v>
      </c>
    </row>
    <row r="6111" spans="1:7" x14ac:dyDescent="0.25">
      <c r="A6111" s="1" t="s">
        <v>25534</v>
      </c>
      <c r="B6111" s="1" t="s">
        <v>7096</v>
      </c>
      <c r="C6111" s="2">
        <v>96430</v>
      </c>
      <c r="D6111" s="2">
        <v>35</v>
      </c>
      <c r="E6111" s="2">
        <v>8</v>
      </c>
      <c r="F6111" s="2">
        <v>1</v>
      </c>
      <c r="G6111" s="1" t="s">
        <v>25535</v>
      </c>
    </row>
    <row r="6112" spans="1:7" x14ac:dyDescent="0.25">
      <c r="A6112" s="1" t="s">
        <v>7097</v>
      </c>
      <c r="B6112" s="1" t="s">
        <v>7098</v>
      </c>
      <c r="C6112" s="2">
        <v>188500</v>
      </c>
      <c r="D6112" s="2">
        <v>35</v>
      </c>
      <c r="E6112" s="2">
        <v>0</v>
      </c>
      <c r="F6112" s="2">
        <v>1</v>
      </c>
      <c r="G6112" s="1" t="s">
        <v>25536</v>
      </c>
    </row>
    <row r="6113" spans="1:7" x14ac:dyDescent="0.25">
      <c r="A6113" s="1" t="s">
        <v>25537</v>
      </c>
      <c r="B6113" s="1" t="s">
        <v>7099</v>
      </c>
      <c r="C6113" s="2">
        <v>42400</v>
      </c>
      <c r="D6113" s="2">
        <v>35</v>
      </c>
      <c r="E6113" s="2">
        <v>7</v>
      </c>
      <c r="F6113" s="2">
        <v>1</v>
      </c>
      <c r="G6113" s="1" t="s">
        <v>25538</v>
      </c>
    </row>
    <row r="6114" spans="1:7" x14ac:dyDescent="0.25">
      <c r="A6114" s="1" t="s">
        <v>7100</v>
      </c>
      <c r="B6114" s="1" t="s">
        <v>7101</v>
      </c>
      <c r="C6114" s="2">
        <v>209500</v>
      </c>
      <c r="D6114" s="2">
        <v>35</v>
      </c>
      <c r="E6114" s="2">
        <v>0</v>
      </c>
      <c r="F6114" s="2">
        <v>1</v>
      </c>
      <c r="G6114" s="1" t="s">
        <v>25539</v>
      </c>
    </row>
    <row r="6115" spans="1:7" x14ac:dyDescent="0.25">
      <c r="A6115" s="1" t="s">
        <v>7102</v>
      </c>
      <c r="B6115" s="1" t="s">
        <v>7103</v>
      </c>
      <c r="C6115" s="2">
        <v>210500</v>
      </c>
      <c r="D6115" s="2">
        <v>35</v>
      </c>
      <c r="E6115" s="2">
        <v>0</v>
      </c>
      <c r="F6115" s="2">
        <v>1</v>
      </c>
      <c r="G6115" s="1" t="s">
        <v>25540</v>
      </c>
    </row>
    <row r="6116" spans="1:7" x14ac:dyDescent="0.25">
      <c r="A6116" s="1" t="s">
        <v>25541</v>
      </c>
      <c r="B6116" s="1" t="s">
        <v>7104</v>
      </c>
      <c r="C6116" s="2">
        <v>104590</v>
      </c>
      <c r="D6116" s="2">
        <v>35</v>
      </c>
      <c r="E6116" s="2">
        <v>8</v>
      </c>
      <c r="F6116" s="2">
        <v>1</v>
      </c>
      <c r="G6116" s="1" t="s">
        <v>25542</v>
      </c>
    </row>
    <row r="6117" spans="1:7" x14ac:dyDescent="0.25">
      <c r="A6117" s="1" t="s">
        <v>7105</v>
      </c>
      <c r="B6117" s="1" t="s">
        <v>7103</v>
      </c>
      <c r="C6117" s="2">
        <v>188500</v>
      </c>
      <c r="D6117" s="2">
        <v>35</v>
      </c>
      <c r="E6117" s="2">
        <v>0</v>
      </c>
      <c r="F6117" s="2">
        <v>1</v>
      </c>
      <c r="G6117" s="1" t="s">
        <v>25543</v>
      </c>
    </row>
    <row r="6118" spans="1:7" x14ac:dyDescent="0.25">
      <c r="A6118" s="1" t="s">
        <v>7106</v>
      </c>
      <c r="B6118" s="1" t="s">
        <v>7107</v>
      </c>
      <c r="C6118" s="2">
        <v>176800</v>
      </c>
      <c r="D6118" s="2">
        <v>35</v>
      </c>
      <c r="E6118" s="2">
        <v>0</v>
      </c>
      <c r="F6118" s="2">
        <v>1</v>
      </c>
      <c r="G6118" s="1" t="s">
        <v>25544</v>
      </c>
    </row>
    <row r="6119" spans="1:7" x14ac:dyDescent="0.25">
      <c r="A6119" s="1" t="s">
        <v>7108</v>
      </c>
      <c r="B6119" s="1" t="s">
        <v>7109</v>
      </c>
      <c r="C6119" s="2">
        <v>301500</v>
      </c>
      <c r="D6119" s="2">
        <v>35</v>
      </c>
      <c r="E6119" s="2">
        <v>0</v>
      </c>
      <c r="F6119" s="2">
        <v>1</v>
      </c>
      <c r="G6119" s="1" t="s">
        <v>25545</v>
      </c>
    </row>
    <row r="6120" spans="1:7" x14ac:dyDescent="0.25">
      <c r="A6120" s="1" t="s">
        <v>25546</v>
      </c>
      <c r="B6120" s="1" t="s">
        <v>7110</v>
      </c>
      <c r="C6120" s="2">
        <v>122520</v>
      </c>
      <c r="D6120" s="2">
        <v>35</v>
      </c>
      <c r="E6120" s="2">
        <v>8</v>
      </c>
      <c r="F6120" s="2">
        <v>1</v>
      </c>
      <c r="G6120" s="1" t="s">
        <v>25547</v>
      </c>
    </row>
    <row r="6121" spans="1:7" x14ac:dyDescent="0.25">
      <c r="A6121" s="1" t="s">
        <v>7111</v>
      </c>
      <c r="B6121" s="1" t="s">
        <v>7112</v>
      </c>
      <c r="C6121" s="2">
        <v>301500</v>
      </c>
      <c r="D6121" s="2">
        <v>35</v>
      </c>
      <c r="E6121" s="2">
        <v>0</v>
      </c>
      <c r="F6121" s="2">
        <v>1</v>
      </c>
      <c r="G6121" s="1" t="s">
        <v>25548</v>
      </c>
    </row>
    <row r="6122" spans="1:7" x14ac:dyDescent="0.25">
      <c r="A6122" s="1" t="s">
        <v>7113</v>
      </c>
      <c r="B6122" s="1" t="s">
        <v>7114</v>
      </c>
      <c r="C6122" s="2">
        <v>201700</v>
      </c>
      <c r="D6122" s="2">
        <v>35</v>
      </c>
      <c r="E6122" s="2">
        <v>0</v>
      </c>
      <c r="F6122" s="2">
        <v>1</v>
      </c>
      <c r="G6122" s="1" t="s">
        <v>25549</v>
      </c>
    </row>
    <row r="6123" spans="1:7" x14ac:dyDescent="0.25">
      <c r="A6123" s="1" t="s">
        <v>25550</v>
      </c>
      <c r="B6123" s="1" t="s">
        <v>7115</v>
      </c>
      <c r="C6123" s="2">
        <v>42800</v>
      </c>
      <c r="D6123" s="2">
        <v>35</v>
      </c>
      <c r="E6123" s="2">
        <v>7</v>
      </c>
      <c r="F6123" s="2">
        <v>1</v>
      </c>
      <c r="G6123" s="1" t="s">
        <v>25551</v>
      </c>
    </row>
    <row r="6124" spans="1:7" x14ac:dyDescent="0.25">
      <c r="A6124" s="1" t="s">
        <v>7116</v>
      </c>
      <c r="B6124" s="1" t="s">
        <v>7117</v>
      </c>
      <c r="C6124" s="2">
        <v>222300</v>
      </c>
      <c r="D6124" s="2">
        <v>35</v>
      </c>
      <c r="E6124" s="2">
        <v>0</v>
      </c>
      <c r="F6124" s="2">
        <v>1</v>
      </c>
      <c r="G6124" s="1" t="s">
        <v>25552</v>
      </c>
    </row>
    <row r="6125" spans="1:7" x14ac:dyDescent="0.25">
      <c r="A6125" s="1" t="s">
        <v>25553</v>
      </c>
      <c r="B6125" s="1" t="s">
        <v>7118</v>
      </c>
      <c r="C6125" s="2">
        <v>42800</v>
      </c>
      <c r="D6125" s="2">
        <v>35</v>
      </c>
      <c r="E6125" s="2">
        <v>7</v>
      </c>
      <c r="F6125" s="2">
        <v>1</v>
      </c>
      <c r="G6125" s="1" t="s">
        <v>25554</v>
      </c>
    </row>
    <row r="6126" spans="1:7" x14ac:dyDescent="0.25">
      <c r="A6126" s="1" t="s">
        <v>7119</v>
      </c>
      <c r="B6126" s="1" t="s">
        <v>7120</v>
      </c>
      <c r="C6126" s="2">
        <v>232700</v>
      </c>
      <c r="D6126" s="2">
        <v>35</v>
      </c>
      <c r="E6126" s="2">
        <v>0</v>
      </c>
      <c r="F6126" s="2">
        <v>1</v>
      </c>
      <c r="G6126" s="1" t="s">
        <v>25555</v>
      </c>
    </row>
    <row r="6127" spans="1:7" x14ac:dyDescent="0.25">
      <c r="A6127" s="1" t="s">
        <v>7121</v>
      </c>
      <c r="B6127" s="1" t="s">
        <v>7122</v>
      </c>
      <c r="C6127" s="2">
        <v>351000</v>
      </c>
      <c r="D6127" s="2">
        <v>35</v>
      </c>
      <c r="E6127" s="2">
        <v>0</v>
      </c>
      <c r="F6127" s="2">
        <v>1</v>
      </c>
      <c r="G6127" s="1" t="s">
        <v>25556</v>
      </c>
    </row>
    <row r="6128" spans="1:7" x14ac:dyDescent="0.25">
      <c r="A6128" s="1" t="s">
        <v>7123</v>
      </c>
      <c r="B6128" s="1" t="s">
        <v>7124</v>
      </c>
      <c r="C6128" s="2">
        <v>209500</v>
      </c>
      <c r="D6128" s="2">
        <v>35</v>
      </c>
      <c r="E6128" s="2">
        <v>0</v>
      </c>
      <c r="F6128" s="2">
        <v>1</v>
      </c>
      <c r="G6128" s="1" t="s">
        <v>25557</v>
      </c>
    </row>
    <row r="6129" spans="1:7" x14ac:dyDescent="0.25">
      <c r="A6129" s="1" t="s">
        <v>25558</v>
      </c>
      <c r="B6129" s="1" t="s">
        <v>7125</v>
      </c>
      <c r="C6129" s="2">
        <v>66880</v>
      </c>
      <c r="D6129" s="2">
        <v>35</v>
      </c>
      <c r="E6129" s="2">
        <v>7</v>
      </c>
      <c r="F6129" s="2">
        <v>1</v>
      </c>
      <c r="G6129" s="1" t="s">
        <v>25559</v>
      </c>
    </row>
    <row r="6130" spans="1:7" x14ac:dyDescent="0.25">
      <c r="A6130" s="1" t="s">
        <v>7126</v>
      </c>
      <c r="B6130" s="1" t="s">
        <v>7127</v>
      </c>
      <c r="C6130" s="2">
        <v>209500</v>
      </c>
      <c r="D6130" s="2">
        <v>35</v>
      </c>
      <c r="E6130" s="2">
        <v>0</v>
      </c>
      <c r="F6130" s="2">
        <v>1</v>
      </c>
      <c r="G6130" s="1" t="s">
        <v>25560</v>
      </c>
    </row>
    <row r="6131" spans="1:7" x14ac:dyDescent="0.25">
      <c r="A6131" s="1" t="s">
        <v>25561</v>
      </c>
      <c r="B6131" s="1" t="s">
        <v>7128</v>
      </c>
      <c r="C6131" s="2">
        <v>51490</v>
      </c>
      <c r="D6131" s="2">
        <v>35</v>
      </c>
      <c r="E6131" s="2">
        <v>7</v>
      </c>
      <c r="F6131" s="2">
        <v>1</v>
      </c>
      <c r="G6131" s="1" t="s">
        <v>25562</v>
      </c>
    </row>
    <row r="6132" spans="1:7" x14ac:dyDescent="0.25">
      <c r="A6132" s="1" t="s">
        <v>7129</v>
      </c>
      <c r="B6132" s="1" t="s">
        <v>7127</v>
      </c>
      <c r="C6132" s="2">
        <v>351000</v>
      </c>
      <c r="D6132" s="2">
        <v>35</v>
      </c>
      <c r="E6132" s="2">
        <v>0</v>
      </c>
      <c r="F6132" s="2">
        <v>1</v>
      </c>
      <c r="G6132" s="1" t="s">
        <v>25563</v>
      </c>
    </row>
    <row r="6133" spans="1:7" x14ac:dyDescent="0.25">
      <c r="A6133" s="1" t="s">
        <v>25564</v>
      </c>
      <c r="B6133" s="1" t="s">
        <v>7130</v>
      </c>
      <c r="C6133" s="2">
        <v>152740</v>
      </c>
      <c r="D6133" s="2">
        <v>35</v>
      </c>
      <c r="E6133" s="2">
        <v>8</v>
      </c>
      <c r="F6133" s="2">
        <v>1</v>
      </c>
      <c r="G6133" s="1" t="s">
        <v>25565</v>
      </c>
    </row>
    <row r="6134" spans="1:7" x14ac:dyDescent="0.25">
      <c r="A6134" s="1" t="s">
        <v>7131</v>
      </c>
      <c r="B6134" s="1" t="s">
        <v>7132</v>
      </c>
      <c r="C6134" s="2">
        <v>325200</v>
      </c>
      <c r="D6134" s="2">
        <v>35</v>
      </c>
      <c r="E6134" s="2">
        <v>0</v>
      </c>
      <c r="F6134" s="2">
        <v>1</v>
      </c>
      <c r="G6134" s="1" t="s">
        <v>25566</v>
      </c>
    </row>
    <row r="6135" spans="1:7" x14ac:dyDescent="0.25">
      <c r="A6135" s="1" t="s">
        <v>25567</v>
      </c>
      <c r="B6135" s="1" t="s">
        <v>7133</v>
      </c>
      <c r="C6135" s="2">
        <v>131340</v>
      </c>
      <c r="D6135" s="2">
        <v>35</v>
      </c>
      <c r="E6135" s="2">
        <v>7</v>
      </c>
      <c r="F6135" s="2">
        <v>1</v>
      </c>
      <c r="G6135" s="1" t="s">
        <v>25568</v>
      </c>
    </row>
    <row r="6136" spans="1:7" x14ac:dyDescent="0.25">
      <c r="A6136" s="1" t="s">
        <v>7134</v>
      </c>
      <c r="B6136" s="1" t="s">
        <v>7135</v>
      </c>
      <c r="C6136" s="2">
        <v>162500</v>
      </c>
      <c r="D6136" s="2">
        <v>35</v>
      </c>
      <c r="E6136" s="2">
        <v>0</v>
      </c>
      <c r="F6136" s="2">
        <v>1</v>
      </c>
      <c r="G6136" s="1" t="s">
        <v>25569</v>
      </c>
    </row>
    <row r="6137" spans="1:7" x14ac:dyDescent="0.25">
      <c r="A6137" s="1" t="s">
        <v>7136</v>
      </c>
      <c r="B6137" s="1" t="s">
        <v>7135</v>
      </c>
      <c r="C6137" s="2">
        <v>162500</v>
      </c>
      <c r="D6137" s="2">
        <v>35</v>
      </c>
      <c r="E6137" s="2">
        <v>0</v>
      </c>
      <c r="F6137" s="2">
        <v>1</v>
      </c>
      <c r="G6137" s="1" t="s">
        <v>25570</v>
      </c>
    </row>
    <row r="6138" spans="1:7" x14ac:dyDescent="0.25">
      <c r="A6138" s="1" t="s">
        <v>25571</v>
      </c>
      <c r="B6138" s="1" t="s">
        <v>7137</v>
      </c>
      <c r="C6138" s="2">
        <v>38920</v>
      </c>
      <c r="D6138" s="2">
        <v>35</v>
      </c>
      <c r="E6138" s="2">
        <v>7</v>
      </c>
      <c r="F6138" s="2">
        <v>1</v>
      </c>
      <c r="G6138" s="1" t="s">
        <v>25572</v>
      </c>
    </row>
    <row r="6139" spans="1:7" x14ac:dyDescent="0.25">
      <c r="A6139" s="1" t="s">
        <v>7138</v>
      </c>
      <c r="B6139" s="1" t="s">
        <v>7139</v>
      </c>
      <c r="C6139" s="2">
        <v>234100</v>
      </c>
      <c r="D6139" s="2">
        <v>35</v>
      </c>
      <c r="E6139" s="2">
        <v>0</v>
      </c>
      <c r="F6139" s="2">
        <v>1</v>
      </c>
      <c r="G6139" s="1" t="s">
        <v>25573</v>
      </c>
    </row>
    <row r="6140" spans="1:7" x14ac:dyDescent="0.25">
      <c r="A6140" s="1" t="s">
        <v>25574</v>
      </c>
      <c r="B6140" s="1" t="s">
        <v>7140</v>
      </c>
      <c r="C6140" s="2">
        <v>51490</v>
      </c>
      <c r="D6140" s="2">
        <v>35</v>
      </c>
      <c r="E6140" s="2">
        <v>7</v>
      </c>
      <c r="F6140" s="2">
        <v>1</v>
      </c>
      <c r="G6140" s="1" t="s">
        <v>25575</v>
      </c>
    </row>
    <row r="6141" spans="1:7" x14ac:dyDescent="0.25">
      <c r="A6141" s="1" t="s">
        <v>7141</v>
      </c>
      <c r="B6141" s="1" t="s">
        <v>7142</v>
      </c>
      <c r="C6141" s="2">
        <v>254900</v>
      </c>
      <c r="D6141" s="2">
        <v>35</v>
      </c>
      <c r="E6141" s="2">
        <v>0</v>
      </c>
      <c r="F6141" s="2">
        <v>1</v>
      </c>
      <c r="G6141" s="1" t="s">
        <v>25576</v>
      </c>
    </row>
    <row r="6142" spans="1:7" x14ac:dyDescent="0.25">
      <c r="A6142" s="1" t="s">
        <v>25577</v>
      </c>
      <c r="B6142" s="1" t="s">
        <v>7143</v>
      </c>
      <c r="C6142" s="2">
        <v>112480</v>
      </c>
      <c r="D6142" s="2">
        <v>35</v>
      </c>
      <c r="E6142" s="2">
        <v>8</v>
      </c>
      <c r="F6142" s="2">
        <v>1</v>
      </c>
      <c r="G6142" s="1" t="s">
        <v>25578</v>
      </c>
    </row>
    <row r="6143" spans="1:7" x14ac:dyDescent="0.25">
      <c r="A6143" s="1" t="s">
        <v>7144</v>
      </c>
      <c r="B6143" s="1" t="s">
        <v>7145</v>
      </c>
      <c r="C6143" s="2">
        <v>325200</v>
      </c>
      <c r="D6143" s="2">
        <v>35</v>
      </c>
      <c r="E6143" s="2">
        <v>0</v>
      </c>
      <c r="F6143" s="2">
        <v>1</v>
      </c>
      <c r="G6143" s="1" t="s">
        <v>25579</v>
      </c>
    </row>
    <row r="6144" spans="1:7" x14ac:dyDescent="0.25">
      <c r="A6144" s="1" t="s">
        <v>25580</v>
      </c>
      <c r="B6144" s="1" t="s">
        <v>7146</v>
      </c>
      <c r="C6144" s="2">
        <v>84930</v>
      </c>
      <c r="D6144" s="2">
        <v>35</v>
      </c>
      <c r="E6144" s="2">
        <v>7</v>
      </c>
      <c r="F6144" s="2">
        <v>1</v>
      </c>
      <c r="G6144" s="1" t="s">
        <v>25581</v>
      </c>
    </row>
    <row r="6145" spans="1:7" x14ac:dyDescent="0.25">
      <c r="A6145" s="1" t="s">
        <v>7147</v>
      </c>
      <c r="B6145" s="1" t="s">
        <v>7148</v>
      </c>
      <c r="C6145" s="2">
        <v>510900</v>
      </c>
      <c r="D6145" s="2">
        <v>35</v>
      </c>
      <c r="E6145" s="2">
        <v>0</v>
      </c>
      <c r="F6145" s="2">
        <v>1</v>
      </c>
      <c r="G6145" s="1" t="s">
        <v>25582</v>
      </c>
    </row>
    <row r="6146" spans="1:7" x14ac:dyDescent="0.25">
      <c r="A6146" s="1" t="s">
        <v>25583</v>
      </c>
      <c r="B6146" s="1" t="s">
        <v>7149</v>
      </c>
      <c r="C6146" s="2">
        <v>201030</v>
      </c>
      <c r="D6146" s="2">
        <v>35</v>
      </c>
      <c r="E6146" s="2">
        <v>8</v>
      </c>
      <c r="F6146" s="2">
        <v>1</v>
      </c>
      <c r="G6146" s="1" t="s">
        <v>25584</v>
      </c>
    </row>
    <row r="6147" spans="1:7" x14ac:dyDescent="0.25">
      <c r="A6147" s="1" t="s">
        <v>7150</v>
      </c>
      <c r="B6147" s="1" t="s">
        <v>7151</v>
      </c>
      <c r="C6147" s="2">
        <v>417400</v>
      </c>
      <c r="D6147" s="2">
        <v>35</v>
      </c>
      <c r="E6147" s="2">
        <v>0</v>
      </c>
      <c r="F6147" s="2">
        <v>1</v>
      </c>
      <c r="G6147" s="1" t="s">
        <v>25585</v>
      </c>
    </row>
    <row r="6148" spans="1:7" x14ac:dyDescent="0.25">
      <c r="A6148" s="1" t="s">
        <v>25586</v>
      </c>
      <c r="B6148" s="1" t="s">
        <v>7152</v>
      </c>
      <c r="C6148" s="2">
        <v>127200</v>
      </c>
      <c r="D6148" s="2">
        <v>35</v>
      </c>
      <c r="E6148" s="2">
        <v>7</v>
      </c>
      <c r="F6148" s="2">
        <v>1</v>
      </c>
      <c r="G6148" s="1" t="s">
        <v>25587</v>
      </c>
    </row>
    <row r="6149" spans="1:7" x14ac:dyDescent="0.25">
      <c r="A6149" s="1" t="s">
        <v>25588</v>
      </c>
      <c r="B6149" s="1" t="s">
        <v>7153</v>
      </c>
      <c r="C6149" s="2">
        <v>417400</v>
      </c>
      <c r="D6149" s="2">
        <v>35</v>
      </c>
      <c r="E6149" s="2">
        <v>0</v>
      </c>
      <c r="F6149" s="2">
        <v>1</v>
      </c>
      <c r="G6149" s="1" t="s">
        <v>25589</v>
      </c>
    </row>
    <row r="6150" spans="1:7" x14ac:dyDescent="0.25">
      <c r="A6150" s="1" t="s">
        <v>25590</v>
      </c>
      <c r="B6150" s="1" t="s">
        <v>7154</v>
      </c>
      <c r="C6150" s="2">
        <v>82260</v>
      </c>
      <c r="D6150" s="2">
        <v>35</v>
      </c>
      <c r="E6150" s="2">
        <v>7</v>
      </c>
      <c r="F6150" s="2">
        <v>1</v>
      </c>
      <c r="G6150" s="1" t="s">
        <v>25591</v>
      </c>
    </row>
    <row r="6151" spans="1:7" x14ac:dyDescent="0.25">
      <c r="A6151" s="1" t="s">
        <v>7155</v>
      </c>
      <c r="B6151" s="1" t="s">
        <v>7156</v>
      </c>
      <c r="C6151" s="2">
        <v>417400</v>
      </c>
      <c r="D6151" s="2">
        <v>35</v>
      </c>
      <c r="E6151" s="2">
        <v>0</v>
      </c>
      <c r="F6151" s="2">
        <v>1</v>
      </c>
      <c r="G6151" s="1" t="s">
        <v>25592</v>
      </c>
    </row>
    <row r="6152" spans="1:7" x14ac:dyDescent="0.25">
      <c r="A6152" s="1" t="s">
        <v>25593</v>
      </c>
      <c r="B6152" s="1" t="s">
        <v>7157</v>
      </c>
      <c r="C6152" s="2">
        <v>169600</v>
      </c>
      <c r="D6152" s="2">
        <v>35</v>
      </c>
      <c r="E6152" s="2">
        <v>8</v>
      </c>
      <c r="F6152" s="2">
        <v>1</v>
      </c>
      <c r="G6152" s="1" t="s">
        <v>25594</v>
      </c>
    </row>
    <row r="6153" spans="1:7" x14ac:dyDescent="0.25">
      <c r="A6153" s="1" t="s">
        <v>7158</v>
      </c>
      <c r="B6153" s="1" t="s">
        <v>7159</v>
      </c>
      <c r="C6153" s="2">
        <v>697000</v>
      </c>
      <c r="D6153" s="2">
        <v>35</v>
      </c>
      <c r="E6153" s="2">
        <v>0</v>
      </c>
      <c r="F6153" s="2">
        <v>1</v>
      </c>
      <c r="G6153" s="1" t="s">
        <v>25595</v>
      </c>
    </row>
    <row r="6154" spans="1:7" x14ac:dyDescent="0.25">
      <c r="A6154" s="1" t="s">
        <v>25596</v>
      </c>
      <c r="B6154" s="1" t="s">
        <v>7160</v>
      </c>
      <c r="C6154" s="2">
        <v>263890</v>
      </c>
      <c r="D6154" s="2">
        <v>35</v>
      </c>
      <c r="E6154" s="2">
        <v>8</v>
      </c>
      <c r="F6154" s="2">
        <v>1</v>
      </c>
      <c r="G6154" s="1" t="s">
        <v>25597</v>
      </c>
    </row>
    <row r="6155" spans="1:7" x14ac:dyDescent="0.25">
      <c r="A6155" s="1" t="s">
        <v>7161</v>
      </c>
      <c r="B6155" s="1" t="s">
        <v>7162</v>
      </c>
      <c r="C6155" s="2">
        <v>468100</v>
      </c>
      <c r="D6155" s="2">
        <v>35</v>
      </c>
      <c r="E6155" s="2">
        <v>0</v>
      </c>
      <c r="F6155" s="2">
        <v>1</v>
      </c>
      <c r="G6155" s="1" t="s">
        <v>25598</v>
      </c>
    </row>
    <row r="6156" spans="1:7" x14ac:dyDescent="0.25">
      <c r="A6156" s="1" t="s">
        <v>25599</v>
      </c>
      <c r="B6156" s="1" t="s">
        <v>7163</v>
      </c>
      <c r="C6156" s="2">
        <v>164510</v>
      </c>
      <c r="D6156" s="2">
        <v>35</v>
      </c>
      <c r="E6156" s="2">
        <v>7</v>
      </c>
      <c r="F6156" s="2">
        <v>1</v>
      </c>
      <c r="G6156" s="1" t="s">
        <v>25600</v>
      </c>
    </row>
    <row r="6157" spans="1:7" x14ac:dyDescent="0.25">
      <c r="A6157" s="1" t="s">
        <v>7164</v>
      </c>
      <c r="B6157" s="1" t="s">
        <v>7165</v>
      </c>
      <c r="C6157" s="2">
        <v>468100</v>
      </c>
      <c r="D6157" s="2">
        <v>35</v>
      </c>
      <c r="E6157" s="2">
        <v>0</v>
      </c>
      <c r="F6157" s="2">
        <v>1</v>
      </c>
      <c r="G6157" s="1" t="s">
        <v>25601</v>
      </c>
    </row>
    <row r="6158" spans="1:7" x14ac:dyDescent="0.25">
      <c r="A6158" s="1" t="s">
        <v>25602</v>
      </c>
      <c r="B6158" s="1" t="s">
        <v>7166</v>
      </c>
      <c r="C6158" s="2">
        <v>185110</v>
      </c>
      <c r="D6158" s="2">
        <v>35</v>
      </c>
      <c r="E6158" s="2">
        <v>7</v>
      </c>
      <c r="F6158" s="2">
        <v>1</v>
      </c>
      <c r="G6158" s="1" t="s">
        <v>25603</v>
      </c>
    </row>
    <row r="6159" spans="1:7" x14ac:dyDescent="0.25">
      <c r="A6159" s="1" t="s">
        <v>7167</v>
      </c>
      <c r="B6159" s="1" t="s">
        <v>7168</v>
      </c>
      <c r="C6159" s="2">
        <v>617400</v>
      </c>
      <c r="D6159" s="2">
        <v>35</v>
      </c>
      <c r="E6159" s="2">
        <v>0</v>
      </c>
      <c r="F6159" s="2">
        <v>1</v>
      </c>
      <c r="G6159" s="1" t="s">
        <v>25604</v>
      </c>
    </row>
    <row r="6160" spans="1:7" x14ac:dyDescent="0.25">
      <c r="A6160" s="1" t="s">
        <v>25605</v>
      </c>
      <c r="B6160" s="1" t="s">
        <v>7169</v>
      </c>
      <c r="C6160" s="2">
        <v>245030</v>
      </c>
      <c r="D6160" s="2">
        <v>35</v>
      </c>
      <c r="E6160" s="2">
        <v>8</v>
      </c>
      <c r="F6160" s="2">
        <v>1</v>
      </c>
      <c r="G6160" s="1" t="s">
        <v>25606</v>
      </c>
    </row>
    <row r="6161" spans="1:7" x14ac:dyDescent="0.25">
      <c r="A6161" s="1" t="s">
        <v>25607</v>
      </c>
      <c r="B6161" s="1" t="s">
        <v>7170</v>
      </c>
      <c r="C6161" s="2">
        <v>205710</v>
      </c>
      <c r="D6161" s="2">
        <v>35</v>
      </c>
      <c r="E6161" s="2">
        <v>7</v>
      </c>
      <c r="F6161" s="2">
        <v>1</v>
      </c>
      <c r="G6161" s="1" t="s">
        <v>25608</v>
      </c>
    </row>
    <row r="6162" spans="1:7" x14ac:dyDescent="0.25">
      <c r="A6162" s="1" t="s">
        <v>7171</v>
      </c>
      <c r="B6162" s="1" t="s">
        <v>7172</v>
      </c>
      <c r="C6162" s="2">
        <v>456110</v>
      </c>
      <c r="D6162" s="2">
        <v>35</v>
      </c>
      <c r="E6162" s="2">
        <v>0</v>
      </c>
      <c r="F6162" s="2">
        <v>1</v>
      </c>
      <c r="G6162" s="1" t="s">
        <v>25609</v>
      </c>
    </row>
    <row r="6163" spans="1:7" x14ac:dyDescent="0.25">
      <c r="A6163" s="1" t="s">
        <v>25610</v>
      </c>
      <c r="B6163" s="1" t="s">
        <v>7173</v>
      </c>
      <c r="C6163" s="2">
        <v>565500</v>
      </c>
      <c r="D6163" s="2">
        <v>35</v>
      </c>
      <c r="E6163" s="2">
        <v>8</v>
      </c>
      <c r="F6163" s="2">
        <v>1</v>
      </c>
      <c r="G6163" s="1" t="s">
        <v>25611</v>
      </c>
    </row>
    <row r="6164" spans="1:7" x14ac:dyDescent="0.25">
      <c r="A6164" s="1" t="s">
        <v>7174</v>
      </c>
      <c r="B6164" s="1" t="s">
        <v>7042</v>
      </c>
      <c r="C6164" s="2">
        <v>634900</v>
      </c>
      <c r="D6164" s="2">
        <v>35</v>
      </c>
      <c r="E6164" s="2">
        <v>0</v>
      </c>
      <c r="F6164" s="2">
        <v>1</v>
      </c>
      <c r="G6164" s="1" t="s">
        <v>25612</v>
      </c>
    </row>
    <row r="6165" spans="1:7" x14ac:dyDescent="0.25">
      <c r="A6165" s="1" t="s">
        <v>7175</v>
      </c>
      <c r="B6165" s="1" t="s">
        <v>6944</v>
      </c>
      <c r="C6165" s="2">
        <v>123200</v>
      </c>
      <c r="D6165" s="2">
        <v>35</v>
      </c>
      <c r="E6165" s="2">
        <v>0</v>
      </c>
      <c r="F6165" s="2">
        <v>1</v>
      </c>
      <c r="G6165" s="1" t="s">
        <v>25613</v>
      </c>
    </row>
    <row r="6166" spans="1:7" x14ac:dyDescent="0.25">
      <c r="A6166" s="1" t="s">
        <v>25614</v>
      </c>
      <c r="B6166" s="1" t="s">
        <v>7176</v>
      </c>
      <c r="C6166" s="2">
        <v>32370</v>
      </c>
      <c r="D6166" s="2">
        <v>35</v>
      </c>
      <c r="E6166" s="2">
        <v>5</v>
      </c>
      <c r="F6166" s="2">
        <v>1</v>
      </c>
      <c r="G6166" s="1" t="s">
        <v>25615</v>
      </c>
    </row>
    <row r="6167" spans="1:7" x14ac:dyDescent="0.25">
      <c r="A6167" s="1" t="s">
        <v>25616</v>
      </c>
      <c r="B6167" s="1" t="s">
        <v>7177</v>
      </c>
      <c r="C6167" s="2">
        <v>7090</v>
      </c>
      <c r="D6167" s="2">
        <v>35</v>
      </c>
      <c r="E6167" s="2">
        <v>10</v>
      </c>
      <c r="F6167" s="2">
        <v>1</v>
      </c>
      <c r="G6167" s="1" t="s">
        <v>25617</v>
      </c>
    </row>
    <row r="6168" spans="1:7" x14ac:dyDescent="0.25">
      <c r="A6168" s="1" t="s">
        <v>25618</v>
      </c>
      <c r="B6168" s="1" t="s">
        <v>7178</v>
      </c>
      <c r="C6168" s="2">
        <v>15780</v>
      </c>
      <c r="D6168" s="2">
        <v>35</v>
      </c>
      <c r="E6168" s="2">
        <v>11</v>
      </c>
      <c r="F6168" s="2">
        <v>1</v>
      </c>
      <c r="G6168" s="1" t="s">
        <v>25619</v>
      </c>
    </row>
    <row r="6169" spans="1:7" x14ac:dyDescent="0.25">
      <c r="A6169" s="1" t="s">
        <v>25620</v>
      </c>
      <c r="B6169" s="1" t="s">
        <v>7179</v>
      </c>
      <c r="C6169" s="2">
        <v>7220</v>
      </c>
      <c r="D6169" s="2">
        <v>35</v>
      </c>
      <c r="E6169" s="2">
        <v>16</v>
      </c>
      <c r="F6169" s="2">
        <v>1</v>
      </c>
      <c r="G6169" s="1" t="s">
        <v>25621</v>
      </c>
    </row>
    <row r="6170" spans="1:7" x14ac:dyDescent="0.25">
      <c r="A6170" s="1" t="s">
        <v>25622</v>
      </c>
      <c r="B6170" s="1" t="s">
        <v>7180</v>
      </c>
      <c r="C6170" s="2">
        <v>3210</v>
      </c>
      <c r="D6170" s="2">
        <v>35</v>
      </c>
      <c r="E6170" s="2">
        <v>17</v>
      </c>
      <c r="F6170" s="2">
        <v>1</v>
      </c>
      <c r="G6170" s="1" t="s">
        <v>25623</v>
      </c>
    </row>
    <row r="6171" spans="1:7" x14ac:dyDescent="0.25">
      <c r="A6171" s="1" t="s">
        <v>25624</v>
      </c>
      <c r="B6171" s="1" t="s">
        <v>7181</v>
      </c>
      <c r="C6171" s="2">
        <v>10970</v>
      </c>
      <c r="D6171" s="2">
        <v>35</v>
      </c>
      <c r="E6171" s="2">
        <v>20</v>
      </c>
      <c r="F6171" s="2">
        <v>1</v>
      </c>
      <c r="G6171" s="1" t="s">
        <v>25625</v>
      </c>
    </row>
    <row r="6172" spans="1:7" x14ac:dyDescent="0.25">
      <c r="A6172" s="1" t="s">
        <v>25626</v>
      </c>
      <c r="B6172" s="1" t="s">
        <v>7182</v>
      </c>
      <c r="C6172" s="2">
        <v>27550</v>
      </c>
      <c r="D6172" s="2">
        <v>35</v>
      </c>
      <c r="E6172" s="2">
        <v>10</v>
      </c>
      <c r="F6172" s="2">
        <v>1</v>
      </c>
      <c r="G6172" s="1" t="s">
        <v>25627</v>
      </c>
    </row>
    <row r="6173" spans="1:7" x14ac:dyDescent="0.25">
      <c r="A6173" s="1" t="s">
        <v>25628</v>
      </c>
      <c r="B6173" s="1" t="s">
        <v>7183</v>
      </c>
      <c r="C6173" s="2">
        <v>42800</v>
      </c>
      <c r="D6173" s="2">
        <v>35</v>
      </c>
      <c r="E6173" s="2">
        <v>11</v>
      </c>
      <c r="F6173" s="2">
        <v>1</v>
      </c>
      <c r="G6173" s="1" t="s">
        <v>25629</v>
      </c>
    </row>
    <row r="6174" spans="1:7" x14ac:dyDescent="0.25">
      <c r="A6174" s="1" t="s">
        <v>25630</v>
      </c>
      <c r="B6174" s="1" t="s">
        <v>7184</v>
      </c>
      <c r="C6174" s="2">
        <v>18320</v>
      </c>
      <c r="D6174" s="2">
        <v>35</v>
      </c>
      <c r="E6174" s="2">
        <v>10</v>
      </c>
      <c r="F6174" s="2">
        <v>1</v>
      </c>
      <c r="G6174" s="1" t="s">
        <v>25631</v>
      </c>
    </row>
    <row r="6175" spans="1:7" x14ac:dyDescent="0.25">
      <c r="A6175" s="1" t="s">
        <v>7185</v>
      </c>
      <c r="B6175" s="1" t="s">
        <v>7186</v>
      </c>
      <c r="C6175" s="2">
        <v>118000</v>
      </c>
      <c r="D6175" s="2">
        <v>35</v>
      </c>
      <c r="E6175" s="2">
        <v>0</v>
      </c>
      <c r="F6175" s="2">
        <v>1</v>
      </c>
      <c r="G6175" s="1" t="s">
        <v>25632</v>
      </c>
    </row>
    <row r="6176" spans="1:7" x14ac:dyDescent="0.25">
      <c r="A6176" s="1" t="s">
        <v>25633</v>
      </c>
      <c r="B6176" s="1" t="s">
        <v>7187</v>
      </c>
      <c r="C6176" s="2">
        <v>23940</v>
      </c>
      <c r="D6176" s="2">
        <v>35</v>
      </c>
      <c r="E6176" s="2">
        <v>5</v>
      </c>
      <c r="F6176" s="2">
        <v>1</v>
      </c>
      <c r="G6176" s="1" t="s">
        <v>25634</v>
      </c>
    </row>
    <row r="6177" spans="1:7" x14ac:dyDescent="0.25">
      <c r="A6177" s="1" t="s">
        <v>25635</v>
      </c>
      <c r="B6177" s="1" t="s">
        <v>7188</v>
      </c>
      <c r="C6177" s="2">
        <v>8690</v>
      </c>
      <c r="D6177" s="2">
        <v>35</v>
      </c>
      <c r="E6177" s="2">
        <v>10</v>
      </c>
      <c r="F6177" s="2">
        <v>1</v>
      </c>
      <c r="G6177" s="1" t="s">
        <v>25636</v>
      </c>
    </row>
    <row r="6178" spans="1:7" x14ac:dyDescent="0.25">
      <c r="A6178" s="1" t="s">
        <v>25637</v>
      </c>
      <c r="B6178" s="1" t="s">
        <v>7189</v>
      </c>
      <c r="C6178" s="2">
        <v>1340</v>
      </c>
      <c r="D6178" s="2">
        <v>35</v>
      </c>
      <c r="E6178" s="2">
        <v>14</v>
      </c>
      <c r="F6178" s="2">
        <v>1</v>
      </c>
      <c r="G6178" s="1" t="s">
        <v>25638</v>
      </c>
    </row>
    <row r="6179" spans="1:7" x14ac:dyDescent="0.25">
      <c r="A6179" s="1" t="s">
        <v>25639</v>
      </c>
      <c r="B6179" s="1" t="s">
        <v>7190</v>
      </c>
      <c r="C6179" s="2">
        <v>5890</v>
      </c>
      <c r="D6179" s="2">
        <v>35</v>
      </c>
      <c r="E6179" s="2">
        <v>16</v>
      </c>
      <c r="F6179" s="2">
        <v>1</v>
      </c>
      <c r="G6179" s="1" t="s">
        <v>25640</v>
      </c>
    </row>
    <row r="6180" spans="1:7" x14ac:dyDescent="0.25">
      <c r="A6180" s="1" t="s">
        <v>25641</v>
      </c>
      <c r="B6180" s="1" t="s">
        <v>7191</v>
      </c>
      <c r="C6180" s="2">
        <v>3480</v>
      </c>
      <c r="D6180" s="2">
        <v>35</v>
      </c>
      <c r="E6180" s="2">
        <v>18</v>
      </c>
      <c r="F6180" s="2">
        <v>1</v>
      </c>
      <c r="G6180" s="1" t="s">
        <v>25642</v>
      </c>
    </row>
    <row r="6181" spans="1:7" x14ac:dyDescent="0.25">
      <c r="A6181" s="1" t="s">
        <v>7192</v>
      </c>
      <c r="B6181" s="1" t="s">
        <v>7193</v>
      </c>
      <c r="C6181" s="2">
        <v>443400</v>
      </c>
      <c r="D6181" s="2">
        <v>35</v>
      </c>
      <c r="E6181" s="2">
        <v>0</v>
      </c>
      <c r="F6181" s="2">
        <v>1</v>
      </c>
      <c r="G6181" s="1" t="s">
        <v>25643</v>
      </c>
    </row>
    <row r="6182" spans="1:7" x14ac:dyDescent="0.25">
      <c r="A6182" s="1" t="s">
        <v>25644</v>
      </c>
      <c r="B6182" s="1" t="s">
        <v>7194</v>
      </c>
      <c r="C6182" s="2">
        <v>93490</v>
      </c>
      <c r="D6182" s="2">
        <v>35</v>
      </c>
      <c r="E6182" s="2">
        <v>7</v>
      </c>
      <c r="F6182" s="2">
        <v>1</v>
      </c>
      <c r="G6182" s="1" t="s">
        <v>25645</v>
      </c>
    </row>
    <row r="6183" spans="1:7" x14ac:dyDescent="0.25">
      <c r="A6183" s="1" t="s">
        <v>25646</v>
      </c>
      <c r="B6183" s="1" t="s">
        <v>7055</v>
      </c>
      <c r="C6183" s="2">
        <v>4280</v>
      </c>
      <c r="D6183" s="2">
        <v>35</v>
      </c>
      <c r="E6183" s="2">
        <v>10</v>
      </c>
      <c r="F6183" s="2">
        <v>1</v>
      </c>
      <c r="G6183" s="1" t="s">
        <v>25647</v>
      </c>
    </row>
    <row r="6184" spans="1:7" x14ac:dyDescent="0.25">
      <c r="A6184" s="1" t="s">
        <v>25648</v>
      </c>
      <c r="B6184" s="1" t="s">
        <v>7195</v>
      </c>
      <c r="C6184" s="2">
        <v>58320</v>
      </c>
      <c r="D6184" s="2">
        <v>35</v>
      </c>
      <c r="E6184" s="2">
        <v>15</v>
      </c>
      <c r="F6184" s="2">
        <v>1</v>
      </c>
      <c r="G6184" s="1" t="s">
        <v>25649</v>
      </c>
    </row>
    <row r="6185" spans="1:7" x14ac:dyDescent="0.25">
      <c r="A6185" s="1" t="s">
        <v>25650</v>
      </c>
      <c r="B6185" s="1" t="s">
        <v>7196</v>
      </c>
      <c r="C6185" s="2">
        <v>11500</v>
      </c>
      <c r="D6185" s="2">
        <v>35</v>
      </c>
      <c r="E6185" s="2">
        <v>17</v>
      </c>
      <c r="F6185" s="2">
        <v>1</v>
      </c>
      <c r="G6185" s="1" t="s">
        <v>25651</v>
      </c>
    </row>
    <row r="6186" spans="1:7" x14ac:dyDescent="0.25">
      <c r="A6186" s="1" t="s">
        <v>7197</v>
      </c>
      <c r="B6186" s="1" t="s">
        <v>7198</v>
      </c>
      <c r="C6186" s="2">
        <v>84700</v>
      </c>
      <c r="D6186" s="2">
        <v>35</v>
      </c>
      <c r="E6186" s="2">
        <v>0</v>
      </c>
      <c r="F6186" s="2">
        <v>1</v>
      </c>
      <c r="G6186" s="1" t="s">
        <v>25652</v>
      </c>
    </row>
    <row r="6187" spans="1:7" x14ac:dyDescent="0.25">
      <c r="A6187" s="1" t="s">
        <v>25653</v>
      </c>
      <c r="B6187" s="1" t="s">
        <v>7199</v>
      </c>
      <c r="C6187" s="2">
        <v>23540</v>
      </c>
      <c r="D6187" s="2">
        <v>35</v>
      </c>
      <c r="E6187" s="2">
        <v>5</v>
      </c>
      <c r="F6187" s="2">
        <v>1</v>
      </c>
      <c r="G6187" s="1" t="s">
        <v>25654</v>
      </c>
    </row>
    <row r="6188" spans="1:7" x14ac:dyDescent="0.25">
      <c r="A6188" s="1" t="s">
        <v>25655</v>
      </c>
      <c r="B6188" s="1" t="s">
        <v>7200</v>
      </c>
      <c r="C6188" s="2">
        <v>22070</v>
      </c>
      <c r="D6188" s="2">
        <v>35</v>
      </c>
      <c r="E6188" s="2">
        <v>10</v>
      </c>
      <c r="F6188" s="2">
        <v>1</v>
      </c>
      <c r="G6188" s="1" t="s">
        <v>25656</v>
      </c>
    </row>
    <row r="6189" spans="1:7" x14ac:dyDescent="0.25">
      <c r="A6189" s="1" t="s">
        <v>25657</v>
      </c>
      <c r="B6189" s="1" t="s">
        <v>7201</v>
      </c>
      <c r="C6189" s="2">
        <v>18320</v>
      </c>
      <c r="D6189" s="2">
        <v>35</v>
      </c>
      <c r="E6189" s="2">
        <v>11</v>
      </c>
      <c r="F6189" s="2">
        <v>1</v>
      </c>
      <c r="G6189" s="1" t="s">
        <v>25658</v>
      </c>
    </row>
    <row r="6190" spans="1:7" x14ac:dyDescent="0.25">
      <c r="A6190" s="1" t="s">
        <v>25659</v>
      </c>
      <c r="B6190" s="1" t="s">
        <v>7202</v>
      </c>
      <c r="C6190" s="2">
        <v>5890</v>
      </c>
      <c r="D6190" s="2">
        <v>35</v>
      </c>
      <c r="E6190" s="2">
        <v>16</v>
      </c>
      <c r="F6190" s="2">
        <v>1</v>
      </c>
      <c r="G6190" s="1" t="s">
        <v>25660</v>
      </c>
    </row>
    <row r="6191" spans="1:7" x14ac:dyDescent="0.25">
      <c r="A6191" s="1" t="s">
        <v>25661</v>
      </c>
      <c r="B6191" s="1" t="s">
        <v>7203</v>
      </c>
      <c r="C6191" s="2">
        <v>5350</v>
      </c>
      <c r="D6191" s="2">
        <v>35</v>
      </c>
      <c r="E6191" s="2">
        <v>20</v>
      </c>
      <c r="F6191" s="2">
        <v>1</v>
      </c>
      <c r="G6191" s="1" t="s">
        <v>25662</v>
      </c>
    </row>
    <row r="6192" spans="1:7" x14ac:dyDescent="0.25">
      <c r="A6192" s="1" t="s">
        <v>25663</v>
      </c>
      <c r="B6192" s="1" t="s">
        <v>7204</v>
      </c>
      <c r="C6192" s="2">
        <v>5350</v>
      </c>
      <c r="D6192" s="2">
        <v>35</v>
      </c>
      <c r="E6192" s="2">
        <v>21</v>
      </c>
      <c r="F6192" s="2">
        <v>1</v>
      </c>
      <c r="G6192" s="1" t="s">
        <v>25664</v>
      </c>
    </row>
    <row r="6193" spans="1:7" x14ac:dyDescent="0.25">
      <c r="A6193" s="1" t="s">
        <v>25665</v>
      </c>
      <c r="B6193" s="1" t="s">
        <v>7205</v>
      </c>
      <c r="C6193" s="2">
        <v>6420</v>
      </c>
      <c r="D6193" s="2">
        <v>35</v>
      </c>
      <c r="E6193" s="2">
        <v>22</v>
      </c>
      <c r="F6193" s="2">
        <v>1</v>
      </c>
      <c r="G6193" s="1" t="s">
        <v>25666</v>
      </c>
    </row>
    <row r="6194" spans="1:7" x14ac:dyDescent="0.25">
      <c r="A6194" s="1" t="s">
        <v>7206</v>
      </c>
      <c r="B6194" s="1" t="s">
        <v>7207</v>
      </c>
      <c r="C6194" s="2">
        <v>84700</v>
      </c>
      <c r="D6194" s="2">
        <v>35</v>
      </c>
      <c r="E6194" s="2">
        <v>0</v>
      </c>
      <c r="F6194" s="2">
        <v>1</v>
      </c>
      <c r="G6194" s="1" t="s">
        <v>25667</v>
      </c>
    </row>
    <row r="6195" spans="1:7" x14ac:dyDescent="0.25">
      <c r="A6195" s="1" t="s">
        <v>25668</v>
      </c>
      <c r="B6195" s="1" t="s">
        <v>7208</v>
      </c>
      <c r="C6195" s="2">
        <v>23540</v>
      </c>
      <c r="D6195" s="2">
        <v>35</v>
      </c>
      <c r="E6195" s="2">
        <v>5</v>
      </c>
      <c r="F6195" s="2">
        <v>1</v>
      </c>
      <c r="G6195" s="1" t="s">
        <v>25669</v>
      </c>
    </row>
    <row r="6196" spans="1:7" x14ac:dyDescent="0.25">
      <c r="A6196" s="1" t="s">
        <v>25670</v>
      </c>
      <c r="B6196" s="1" t="s">
        <v>7209</v>
      </c>
      <c r="C6196" s="2">
        <v>800</v>
      </c>
      <c r="D6196" s="2">
        <v>35</v>
      </c>
      <c r="E6196" s="2">
        <v>35</v>
      </c>
      <c r="F6196" s="2">
        <v>10</v>
      </c>
      <c r="G6196" s="1" t="s">
        <v>25671</v>
      </c>
    </row>
    <row r="6197" spans="1:7" x14ac:dyDescent="0.25">
      <c r="A6197" s="1" t="s">
        <v>7210</v>
      </c>
      <c r="B6197" s="1" t="s">
        <v>7211</v>
      </c>
      <c r="C6197" s="2">
        <v>143000</v>
      </c>
      <c r="D6197" s="2">
        <v>35</v>
      </c>
      <c r="E6197" s="2">
        <v>0</v>
      </c>
      <c r="F6197" s="2">
        <v>1</v>
      </c>
      <c r="G6197" s="1" t="s">
        <v>25672</v>
      </c>
    </row>
    <row r="6198" spans="1:7" x14ac:dyDescent="0.25">
      <c r="A6198" s="1" t="s">
        <v>25673</v>
      </c>
      <c r="B6198" s="1" t="s">
        <v>7212</v>
      </c>
      <c r="C6198" s="2">
        <v>51490</v>
      </c>
      <c r="D6198" s="2">
        <v>35</v>
      </c>
      <c r="E6198" s="2">
        <v>7</v>
      </c>
      <c r="F6198" s="2">
        <v>1</v>
      </c>
      <c r="G6198" s="1" t="s">
        <v>25674</v>
      </c>
    </row>
    <row r="6199" spans="1:7" x14ac:dyDescent="0.25">
      <c r="A6199" s="1" t="s">
        <v>7213</v>
      </c>
      <c r="B6199" s="1" t="s">
        <v>7214</v>
      </c>
      <c r="C6199" s="2">
        <v>216800</v>
      </c>
      <c r="D6199" s="2">
        <v>35</v>
      </c>
      <c r="E6199" s="2">
        <v>0</v>
      </c>
      <c r="F6199" s="2">
        <v>1</v>
      </c>
      <c r="G6199" s="1" t="s">
        <v>25675</v>
      </c>
    </row>
    <row r="6200" spans="1:7" x14ac:dyDescent="0.25">
      <c r="A6200" s="1" t="s">
        <v>25676</v>
      </c>
      <c r="B6200" s="1" t="s">
        <v>7215</v>
      </c>
      <c r="C6200" s="2">
        <v>32500</v>
      </c>
      <c r="D6200" s="2">
        <v>35</v>
      </c>
      <c r="E6200" s="2">
        <v>7</v>
      </c>
      <c r="F6200" s="2">
        <v>1</v>
      </c>
      <c r="G6200" s="1" t="s">
        <v>25677</v>
      </c>
    </row>
    <row r="6201" spans="1:7" x14ac:dyDescent="0.25">
      <c r="A6201" s="1" t="s">
        <v>25678</v>
      </c>
      <c r="B6201" s="1" t="s">
        <v>7216</v>
      </c>
      <c r="C6201" s="2">
        <v>5220</v>
      </c>
      <c r="D6201" s="2">
        <v>35</v>
      </c>
      <c r="E6201" s="2">
        <v>10</v>
      </c>
      <c r="F6201" s="2">
        <v>1</v>
      </c>
      <c r="G6201" s="1" t="s">
        <v>25679</v>
      </c>
    </row>
    <row r="6202" spans="1:7" x14ac:dyDescent="0.25">
      <c r="A6202" s="1" t="s">
        <v>25680</v>
      </c>
      <c r="B6202" s="1" t="s">
        <v>7217</v>
      </c>
      <c r="C6202" s="2">
        <v>9230</v>
      </c>
      <c r="D6202" s="2">
        <v>35</v>
      </c>
      <c r="E6202" s="2">
        <v>11</v>
      </c>
      <c r="F6202" s="2">
        <v>1</v>
      </c>
      <c r="G6202" s="1" t="s">
        <v>25681</v>
      </c>
    </row>
    <row r="6203" spans="1:7" x14ac:dyDescent="0.25">
      <c r="A6203" s="1" t="s">
        <v>25682</v>
      </c>
      <c r="B6203" s="1" t="s">
        <v>7218</v>
      </c>
      <c r="C6203" s="2">
        <v>2270</v>
      </c>
      <c r="D6203" s="2">
        <v>35</v>
      </c>
      <c r="E6203" s="2">
        <v>15</v>
      </c>
      <c r="F6203" s="2">
        <v>1</v>
      </c>
      <c r="G6203" s="1" t="s">
        <v>25683</v>
      </c>
    </row>
    <row r="6204" spans="1:7" x14ac:dyDescent="0.25">
      <c r="A6204" s="1" t="s">
        <v>25684</v>
      </c>
      <c r="B6204" s="1" t="s">
        <v>7219</v>
      </c>
      <c r="C6204" s="2">
        <v>3080</v>
      </c>
      <c r="D6204" s="2">
        <v>35</v>
      </c>
      <c r="E6204" s="2">
        <v>17</v>
      </c>
      <c r="F6204" s="2">
        <v>1</v>
      </c>
      <c r="G6204" s="1" t="s">
        <v>25685</v>
      </c>
    </row>
    <row r="6205" spans="1:7" x14ac:dyDescent="0.25">
      <c r="A6205" s="1" t="s">
        <v>7220</v>
      </c>
      <c r="B6205" s="1" t="s">
        <v>7221</v>
      </c>
      <c r="C6205" s="2">
        <v>172900</v>
      </c>
      <c r="D6205" s="2">
        <v>35</v>
      </c>
      <c r="E6205" s="2">
        <v>0</v>
      </c>
      <c r="F6205" s="2">
        <v>1</v>
      </c>
      <c r="G6205" s="1" t="s">
        <v>25686</v>
      </c>
    </row>
    <row r="6206" spans="1:7" x14ac:dyDescent="0.25">
      <c r="A6206" s="1" t="s">
        <v>25687</v>
      </c>
      <c r="B6206" s="1" t="s">
        <v>7218</v>
      </c>
      <c r="C6206" s="2">
        <v>2270</v>
      </c>
      <c r="D6206" s="2">
        <v>35</v>
      </c>
      <c r="E6206" s="2">
        <v>15</v>
      </c>
      <c r="F6206" s="2">
        <v>1</v>
      </c>
      <c r="G6206" s="1" t="s">
        <v>25688</v>
      </c>
    </row>
    <row r="6207" spans="1:7" x14ac:dyDescent="0.25">
      <c r="A6207" s="1" t="s">
        <v>7222</v>
      </c>
      <c r="B6207" s="1" t="s">
        <v>7223</v>
      </c>
      <c r="C6207" s="2">
        <v>244000</v>
      </c>
      <c r="D6207" s="2">
        <v>35</v>
      </c>
      <c r="E6207" s="2">
        <v>0</v>
      </c>
      <c r="F6207" s="2">
        <v>1</v>
      </c>
      <c r="G6207" s="1" t="s">
        <v>25689</v>
      </c>
    </row>
    <row r="6208" spans="1:7" x14ac:dyDescent="0.25">
      <c r="A6208" s="1" t="s">
        <v>25690</v>
      </c>
      <c r="B6208" s="1" t="s">
        <v>7224</v>
      </c>
      <c r="C6208" s="2">
        <v>60720</v>
      </c>
      <c r="D6208" s="2">
        <v>35</v>
      </c>
      <c r="E6208" s="2">
        <v>7</v>
      </c>
      <c r="F6208" s="2">
        <v>1</v>
      </c>
      <c r="G6208" s="1" t="s">
        <v>25691</v>
      </c>
    </row>
    <row r="6209" spans="1:7" x14ac:dyDescent="0.25">
      <c r="A6209" s="1" t="s">
        <v>7225</v>
      </c>
      <c r="B6209" s="1" t="s">
        <v>7226</v>
      </c>
      <c r="C6209" s="2">
        <v>188200</v>
      </c>
      <c r="D6209" s="2">
        <v>35</v>
      </c>
      <c r="E6209" s="2">
        <v>0</v>
      </c>
      <c r="F6209" s="2">
        <v>1</v>
      </c>
      <c r="G6209" s="1" t="s">
        <v>25692</v>
      </c>
    </row>
    <row r="6210" spans="1:7" x14ac:dyDescent="0.25">
      <c r="A6210" s="1" t="s">
        <v>25693</v>
      </c>
      <c r="B6210" s="1" t="s">
        <v>7224</v>
      </c>
      <c r="C6210" s="2">
        <v>33170</v>
      </c>
      <c r="D6210" s="2">
        <v>35</v>
      </c>
      <c r="E6210" s="2">
        <v>7</v>
      </c>
      <c r="F6210" s="2">
        <v>1</v>
      </c>
      <c r="G6210" s="1" t="s">
        <v>25694</v>
      </c>
    </row>
    <row r="6211" spans="1:7" x14ac:dyDescent="0.25">
      <c r="A6211" s="1" t="s">
        <v>7227</v>
      </c>
      <c r="B6211" s="1" t="s">
        <v>7228</v>
      </c>
      <c r="C6211" s="2">
        <v>351000</v>
      </c>
      <c r="D6211" s="2">
        <v>35</v>
      </c>
      <c r="E6211" s="2">
        <v>0</v>
      </c>
      <c r="F6211" s="2">
        <v>1</v>
      </c>
      <c r="G6211" s="1" t="s">
        <v>25695</v>
      </c>
    </row>
    <row r="6212" spans="1:7" x14ac:dyDescent="0.25">
      <c r="A6212" s="1" t="s">
        <v>25696</v>
      </c>
      <c r="B6212" s="1" t="s">
        <v>7229</v>
      </c>
      <c r="C6212" s="2">
        <v>122520</v>
      </c>
      <c r="D6212" s="2">
        <v>35</v>
      </c>
      <c r="E6212" s="2">
        <v>8</v>
      </c>
      <c r="F6212" s="2">
        <v>1</v>
      </c>
      <c r="G6212" s="1" t="s">
        <v>25697</v>
      </c>
    </row>
    <row r="6213" spans="1:7" x14ac:dyDescent="0.25">
      <c r="A6213" s="1" t="s">
        <v>7230</v>
      </c>
      <c r="B6213" s="1" t="s">
        <v>7231</v>
      </c>
      <c r="C6213" s="2">
        <v>381300</v>
      </c>
      <c r="D6213" s="2">
        <v>35</v>
      </c>
      <c r="E6213" s="2">
        <v>0</v>
      </c>
      <c r="F6213" s="2">
        <v>1</v>
      </c>
      <c r="G6213" s="1" t="s">
        <v>25698</v>
      </c>
    </row>
    <row r="6214" spans="1:7" x14ac:dyDescent="0.25">
      <c r="A6214" s="1" t="s">
        <v>25699</v>
      </c>
      <c r="B6214" s="1" t="s">
        <v>7232</v>
      </c>
      <c r="C6214" s="2">
        <v>69680</v>
      </c>
      <c r="D6214" s="2">
        <v>35</v>
      </c>
      <c r="E6214" s="2">
        <v>7</v>
      </c>
      <c r="F6214" s="2">
        <v>1</v>
      </c>
      <c r="G6214" s="1" t="s">
        <v>25700</v>
      </c>
    </row>
    <row r="6215" spans="1:7" x14ac:dyDescent="0.25">
      <c r="A6215" s="1" t="s">
        <v>7233</v>
      </c>
      <c r="B6215" s="1" t="s">
        <v>7234</v>
      </c>
      <c r="C6215" s="2">
        <v>124920</v>
      </c>
      <c r="D6215" s="2">
        <v>35</v>
      </c>
      <c r="E6215" s="2">
        <v>8</v>
      </c>
      <c r="F6215" s="2">
        <v>1</v>
      </c>
      <c r="G6215" s="1" t="s">
        <v>25701</v>
      </c>
    </row>
    <row r="6216" spans="1:7" x14ac:dyDescent="0.25">
      <c r="A6216" s="1" t="s">
        <v>7235</v>
      </c>
      <c r="B6216" s="1" t="s">
        <v>7234</v>
      </c>
      <c r="C6216" s="2">
        <v>124920</v>
      </c>
      <c r="D6216" s="2">
        <v>35</v>
      </c>
      <c r="E6216" s="2">
        <v>8</v>
      </c>
      <c r="F6216" s="2">
        <v>1</v>
      </c>
      <c r="G6216" s="1" t="s">
        <v>25702</v>
      </c>
    </row>
    <row r="6217" spans="1:7" x14ac:dyDescent="0.25">
      <c r="A6217" s="1" t="s">
        <v>25703</v>
      </c>
      <c r="B6217" s="1" t="s">
        <v>92</v>
      </c>
      <c r="C6217" s="2">
        <v>32500</v>
      </c>
      <c r="D6217" s="2">
        <v>35</v>
      </c>
      <c r="E6217" s="2">
        <v>7</v>
      </c>
      <c r="F6217" s="2">
        <v>1</v>
      </c>
      <c r="G6217" s="1" t="s">
        <v>25704</v>
      </c>
    </row>
    <row r="6218" spans="1:7" x14ac:dyDescent="0.25">
      <c r="A6218" s="1" t="s">
        <v>25705</v>
      </c>
      <c r="B6218" s="1" t="s">
        <v>7236</v>
      </c>
      <c r="C6218" s="2">
        <v>43470</v>
      </c>
      <c r="D6218" s="2">
        <v>35</v>
      </c>
      <c r="E6218" s="2">
        <v>5</v>
      </c>
      <c r="F6218" s="2">
        <v>1</v>
      </c>
      <c r="G6218" s="1" t="s">
        <v>25706</v>
      </c>
    </row>
    <row r="6219" spans="1:7" x14ac:dyDescent="0.25">
      <c r="A6219" s="1" t="s">
        <v>25707</v>
      </c>
      <c r="B6219" s="1" t="s">
        <v>7237</v>
      </c>
      <c r="C6219" s="2">
        <v>5350</v>
      </c>
      <c r="D6219" s="2">
        <v>35</v>
      </c>
      <c r="E6219" s="2">
        <v>16</v>
      </c>
      <c r="F6219" s="2">
        <v>1</v>
      </c>
      <c r="G6219" s="1" t="s">
        <v>25708</v>
      </c>
    </row>
    <row r="6220" spans="1:7" x14ac:dyDescent="0.25">
      <c r="A6220" s="1" t="s">
        <v>25709</v>
      </c>
      <c r="B6220" s="1" t="s">
        <v>7238</v>
      </c>
      <c r="C6220" s="2">
        <v>1870</v>
      </c>
      <c r="D6220" s="2">
        <v>35</v>
      </c>
      <c r="E6220" s="2">
        <v>30</v>
      </c>
      <c r="F6220" s="2">
        <v>1</v>
      </c>
      <c r="G6220" s="1" t="s">
        <v>25710</v>
      </c>
    </row>
    <row r="6221" spans="1:7" x14ac:dyDescent="0.25">
      <c r="A6221" s="1" t="s">
        <v>25711</v>
      </c>
      <c r="B6221" s="1" t="s">
        <v>7238</v>
      </c>
      <c r="C6221" s="2">
        <v>1340</v>
      </c>
      <c r="D6221" s="2">
        <v>35</v>
      </c>
      <c r="E6221" s="2">
        <v>31</v>
      </c>
      <c r="F6221" s="2">
        <v>1</v>
      </c>
      <c r="G6221" s="1" t="s">
        <v>25712</v>
      </c>
    </row>
    <row r="6222" spans="1:7" x14ac:dyDescent="0.25">
      <c r="A6222" s="1" t="s">
        <v>25713</v>
      </c>
      <c r="B6222" s="1" t="s">
        <v>7238</v>
      </c>
      <c r="C6222" s="2">
        <v>800</v>
      </c>
      <c r="D6222" s="2">
        <v>35</v>
      </c>
      <c r="E6222" s="2">
        <v>30</v>
      </c>
      <c r="F6222" s="2">
        <v>1</v>
      </c>
      <c r="G6222" s="1" t="s">
        <v>25714</v>
      </c>
    </row>
    <row r="6223" spans="1:7" x14ac:dyDescent="0.25">
      <c r="A6223" s="1" t="s">
        <v>25715</v>
      </c>
      <c r="B6223" s="1" t="s">
        <v>7239</v>
      </c>
      <c r="C6223" s="2">
        <v>3880</v>
      </c>
      <c r="D6223" s="2">
        <v>35</v>
      </c>
      <c r="E6223" s="2">
        <v>42</v>
      </c>
      <c r="F6223" s="2">
        <v>1</v>
      </c>
      <c r="G6223" s="1" t="s">
        <v>25716</v>
      </c>
    </row>
    <row r="6224" spans="1:7" x14ac:dyDescent="0.25">
      <c r="A6224" s="1" t="s">
        <v>25717</v>
      </c>
      <c r="B6224" s="1" t="s">
        <v>7240</v>
      </c>
      <c r="C6224" s="2">
        <v>21000</v>
      </c>
      <c r="D6224" s="2">
        <v>35</v>
      </c>
      <c r="E6224" s="2">
        <v>5</v>
      </c>
      <c r="F6224" s="2">
        <v>1</v>
      </c>
      <c r="G6224" s="1" t="s">
        <v>25718</v>
      </c>
    </row>
    <row r="6225" spans="1:7" x14ac:dyDescent="0.25">
      <c r="A6225" s="1" t="s">
        <v>7241</v>
      </c>
      <c r="B6225" s="1" t="s">
        <v>7242</v>
      </c>
      <c r="C6225" s="2">
        <v>247200</v>
      </c>
      <c r="D6225" s="2">
        <v>35</v>
      </c>
      <c r="E6225" s="2">
        <v>0</v>
      </c>
      <c r="F6225" s="2">
        <v>1</v>
      </c>
      <c r="G6225" s="1" t="s">
        <v>25719</v>
      </c>
    </row>
    <row r="6226" spans="1:7" x14ac:dyDescent="0.25">
      <c r="A6226" s="1" t="s">
        <v>25720</v>
      </c>
      <c r="B6226" s="1" t="s">
        <v>7243</v>
      </c>
      <c r="C6226" s="2">
        <v>113150</v>
      </c>
      <c r="D6226" s="2">
        <v>35</v>
      </c>
      <c r="E6226" s="2">
        <v>8</v>
      </c>
      <c r="F6226" s="2">
        <v>1</v>
      </c>
      <c r="G6226" s="1" t="s">
        <v>25721</v>
      </c>
    </row>
    <row r="6227" spans="1:7" x14ac:dyDescent="0.25">
      <c r="A6227" s="1" t="s">
        <v>7244</v>
      </c>
      <c r="B6227" s="1" t="s">
        <v>7245</v>
      </c>
      <c r="C6227" s="2">
        <v>123500</v>
      </c>
      <c r="D6227" s="2">
        <v>35</v>
      </c>
      <c r="E6227" s="2">
        <v>0</v>
      </c>
      <c r="F6227" s="2">
        <v>1</v>
      </c>
      <c r="G6227" s="1" t="s">
        <v>25722</v>
      </c>
    </row>
    <row r="6228" spans="1:7" x14ac:dyDescent="0.25">
      <c r="A6228" s="1" t="s">
        <v>25723</v>
      </c>
      <c r="B6228" s="1" t="s">
        <v>7246</v>
      </c>
      <c r="C6228" s="2">
        <v>51490</v>
      </c>
      <c r="D6228" s="2">
        <v>35</v>
      </c>
      <c r="E6228" s="2">
        <v>7</v>
      </c>
      <c r="F6228" s="2">
        <v>1</v>
      </c>
      <c r="G6228" s="1" t="s">
        <v>25724</v>
      </c>
    </row>
    <row r="6229" spans="1:7" x14ac:dyDescent="0.25">
      <c r="A6229" s="1" t="s">
        <v>7247</v>
      </c>
      <c r="B6229" s="1" t="s">
        <v>7248</v>
      </c>
      <c r="C6229" s="2">
        <v>123500</v>
      </c>
      <c r="D6229" s="2">
        <v>35</v>
      </c>
      <c r="E6229" s="2">
        <v>0</v>
      </c>
      <c r="F6229" s="2">
        <v>1</v>
      </c>
      <c r="G6229" s="1" t="s">
        <v>25725</v>
      </c>
    </row>
    <row r="6230" spans="1:7" x14ac:dyDescent="0.25">
      <c r="A6230" s="1" t="s">
        <v>7249</v>
      </c>
      <c r="B6230" s="1" t="s">
        <v>7250</v>
      </c>
      <c r="C6230" s="2">
        <v>344500</v>
      </c>
      <c r="D6230" s="2">
        <v>35</v>
      </c>
      <c r="E6230" s="2">
        <v>0</v>
      </c>
      <c r="F6230" s="2">
        <v>1</v>
      </c>
      <c r="G6230" s="1" t="s">
        <v>25726</v>
      </c>
    </row>
    <row r="6231" spans="1:7" x14ac:dyDescent="0.25">
      <c r="A6231" s="1" t="s">
        <v>25727</v>
      </c>
      <c r="B6231" s="1" t="s">
        <v>7251</v>
      </c>
      <c r="C6231" s="2">
        <v>113150</v>
      </c>
      <c r="D6231" s="2">
        <v>35</v>
      </c>
      <c r="E6231" s="2">
        <v>8</v>
      </c>
      <c r="F6231" s="2">
        <v>1</v>
      </c>
      <c r="G6231" s="1" t="s">
        <v>25728</v>
      </c>
    </row>
    <row r="6232" spans="1:7" x14ac:dyDescent="0.25">
      <c r="A6232" s="1" t="s">
        <v>7252</v>
      </c>
      <c r="B6232" s="1" t="s">
        <v>7253</v>
      </c>
      <c r="C6232" s="2">
        <v>318700</v>
      </c>
      <c r="D6232" s="2">
        <v>35</v>
      </c>
      <c r="E6232" s="2">
        <v>0</v>
      </c>
      <c r="F6232" s="2">
        <v>1</v>
      </c>
      <c r="G6232" s="1" t="s">
        <v>25729</v>
      </c>
    </row>
    <row r="6233" spans="1:7" x14ac:dyDescent="0.25">
      <c r="A6233" s="1" t="s">
        <v>7254</v>
      </c>
      <c r="B6233" s="1" t="s">
        <v>7255</v>
      </c>
      <c r="C6233" s="2">
        <v>559100</v>
      </c>
      <c r="D6233" s="2">
        <v>35</v>
      </c>
      <c r="E6233" s="2">
        <v>0</v>
      </c>
      <c r="F6233" s="2">
        <v>1</v>
      </c>
      <c r="G6233" s="1" t="s">
        <v>25730</v>
      </c>
    </row>
    <row r="6234" spans="1:7" x14ac:dyDescent="0.25">
      <c r="A6234" s="1" t="s">
        <v>25731</v>
      </c>
      <c r="B6234" s="1" t="s">
        <v>7256</v>
      </c>
      <c r="C6234" s="2">
        <v>259210</v>
      </c>
      <c r="D6234" s="2">
        <v>35</v>
      </c>
      <c r="E6234" s="2">
        <v>8</v>
      </c>
      <c r="F6234" s="2">
        <v>1</v>
      </c>
      <c r="G6234" s="1" t="s">
        <v>25732</v>
      </c>
    </row>
    <row r="6235" spans="1:7" x14ac:dyDescent="0.25">
      <c r="A6235" s="1" t="s">
        <v>7257</v>
      </c>
      <c r="B6235" s="1" t="s">
        <v>7258</v>
      </c>
      <c r="C6235" s="2">
        <v>188500</v>
      </c>
      <c r="D6235" s="2">
        <v>35</v>
      </c>
      <c r="E6235" s="2">
        <v>0</v>
      </c>
      <c r="F6235" s="2">
        <v>1</v>
      </c>
      <c r="G6235" s="1" t="s">
        <v>25733</v>
      </c>
    </row>
    <row r="6236" spans="1:7" x14ac:dyDescent="0.25">
      <c r="A6236" s="1" t="s">
        <v>7259</v>
      </c>
      <c r="B6236" s="1" t="s">
        <v>7260</v>
      </c>
      <c r="C6236" s="2">
        <v>318700</v>
      </c>
      <c r="D6236" s="2">
        <v>35</v>
      </c>
      <c r="E6236" s="2">
        <v>0</v>
      </c>
      <c r="F6236" s="2">
        <v>1</v>
      </c>
      <c r="G6236" s="1" t="s">
        <v>25734</v>
      </c>
    </row>
    <row r="6237" spans="1:7" x14ac:dyDescent="0.25">
      <c r="A6237" s="1" t="s">
        <v>25735</v>
      </c>
      <c r="B6237" s="1" t="s">
        <v>7261</v>
      </c>
      <c r="C6237" s="2">
        <v>113150</v>
      </c>
      <c r="D6237" s="2">
        <v>35</v>
      </c>
      <c r="E6237" s="2">
        <v>8</v>
      </c>
      <c r="F6237" s="2">
        <v>1</v>
      </c>
      <c r="G6237" s="1" t="s">
        <v>25736</v>
      </c>
    </row>
    <row r="6238" spans="1:7" x14ac:dyDescent="0.25">
      <c r="A6238" s="1" t="s">
        <v>7262</v>
      </c>
      <c r="B6238" s="1" t="s">
        <v>7263</v>
      </c>
      <c r="C6238" s="2">
        <v>559100</v>
      </c>
      <c r="D6238" s="2">
        <v>35</v>
      </c>
      <c r="E6238" s="2">
        <v>0</v>
      </c>
      <c r="F6238" s="2">
        <v>1</v>
      </c>
      <c r="G6238" s="1" t="s">
        <v>25737</v>
      </c>
    </row>
    <row r="6239" spans="1:7" x14ac:dyDescent="0.25">
      <c r="A6239" s="1" t="s">
        <v>25738</v>
      </c>
      <c r="B6239" s="1" t="s">
        <v>7264</v>
      </c>
      <c r="C6239" s="2">
        <v>259210</v>
      </c>
      <c r="D6239" s="2">
        <v>35</v>
      </c>
      <c r="E6239" s="2">
        <v>8</v>
      </c>
      <c r="F6239" s="2">
        <v>1</v>
      </c>
      <c r="G6239" s="1" t="s">
        <v>25739</v>
      </c>
    </row>
    <row r="6240" spans="1:7" x14ac:dyDescent="0.25">
      <c r="A6240" s="1" t="s">
        <v>7265</v>
      </c>
      <c r="B6240" s="1" t="s">
        <v>7266</v>
      </c>
      <c r="C6240" s="2">
        <v>179500</v>
      </c>
      <c r="D6240" s="2">
        <v>35</v>
      </c>
      <c r="E6240" s="2">
        <v>0</v>
      </c>
      <c r="F6240" s="2">
        <v>1</v>
      </c>
      <c r="G6240" s="1" t="s">
        <v>25740</v>
      </c>
    </row>
    <row r="6241" spans="1:7" x14ac:dyDescent="0.25">
      <c r="A6241" s="1" t="s">
        <v>25741</v>
      </c>
      <c r="B6241" s="1" t="s">
        <v>7267</v>
      </c>
      <c r="C6241" s="2">
        <v>51490</v>
      </c>
      <c r="D6241" s="2">
        <v>35</v>
      </c>
      <c r="E6241" s="2">
        <v>7</v>
      </c>
      <c r="F6241" s="2">
        <v>1</v>
      </c>
      <c r="G6241" s="1" t="s">
        <v>25742</v>
      </c>
    </row>
    <row r="6242" spans="1:7" x14ac:dyDescent="0.25">
      <c r="A6242" s="1" t="s">
        <v>7268</v>
      </c>
      <c r="B6242" s="1" t="s">
        <v>7269</v>
      </c>
      <c r="C6242" s="2">
        <v>292700</v>
      </c>
      <c r="D6242" s="2">
        <v>35</v>
      </c>
      <c r="E6242" s="2">
        <v>0</v>
      </c>
      <c r="F6242" s="2">
        <v>1</v>
      </c>
      <c r="G6242" s="1" t="s">
        <v>25743</v>
      </c>
    </row>
    <row r="6243" spans="1:7" x14ac:dyDescent="0.25">
      <c r="A6243" s="1" t="s">
        <v>25744</v>
      </c>
      <c r="B6243" s="1" t="s">
        <v>7270</v>
      </c>
      <c r="C6243" s="2">
        <v>113150</v>
      </c>
      <c r="D6243" s="2">
        <v>35</v>
      </c>
      <c r="E6243" s="2">
        <v>8</v>
      </c>
      <c r="F6243" s="2">
        <v>1</v>
      </c>
      <c r="G6243" s="1" t="s">
        <v>25745</v>
      </c>
    </row>
    <row r="6244" spans="1:7" x14ac:dyDescent="0.25">
      <c r="A6244" s="1" t="s">
        <v>7271</v>
      </c>
      <c r="B6244" s="1" t="s">
        <v>7272</v>
      </c>
      <c r="C6244" s="2">
        <v>260000</v>
      </c>
      <c r="D6244" s="2">
        <v>35</v>
      </c>
      <c r="E6244" s="2">
        <v>0</v>
      </c>
      <c r="F6244" s="2">
        <v>1</v>
      </c>
      <c r="G6244" s="1" t="s">
        <v>25746</v>
      </c>
    </row>
    <row r="6245" spans="1:7" x14ac:dyDescent="0.25">
      <c r="A6245" s="1" t="s">
        <v>7273</v>
      </c>
      <c r="B6245" s="1" t="s">
        <v>7274</v>
      </c>
      <c r="C6245" s="2">
        <v>168900</v>
      </c>
      <c r="D6245" s="2">
        <v>35</v>
      </c>
      <c r="E6245" s="2">
        <v>0</v>
      </c>
      <c r="F6245" s="2">
        <v>1</v>
      </c>
      <c r="G6245" s="1" t="s">
        <v>25747</v>
      </c>
    </row>
    <row r="6246" spans="1:7" x14ac:dyDescent="0.25">
      <c r="A6246" s="1" t="s">
        <v>25748</v>
      </c>
      <c r="B6246" s="1" t="s">
        <v>7275</v>
      </c>
      <c r="C6246" s="2">
        <v>51490</v>
      </c>
      <c r="D6246" s="2">
        <v>35</v>
      </c>
      <c r="E6246" s="2">
        <v>7</v>
      </c>
      <c r="F6246" s="2">
        <v>1</v>
      </c>
      <c r="G6246" s="1" t="s">
        <v>25749</v>
      </c>
    </row>
    <row r="6247" spans="1:7" x14ac:dyDescent="0.25">
      <c r="A6247" s="1" t="s">
        <v>7276</v>
      </c>
      <c r="B6247" s="1" t="s">
        <v>7277</v>
      </c>
      <c r="C6247" s="2">
        <v>247200</v>
      </c>
      <c r="D6247" s="2">
        <v>35</v>
      </c>
      <c r="E6247" s="2">
        <v>0</v>
      </c>
      <c r="F6247" s="2">
        <v>1</v>
      </c>
      <c r="G6247" s="1" t="s">
        <v>25750</v>
      </c>
    </row>
    <row r="6248" spans="1:7" x14ac:dyDescent="0.25">
      <c r="A6248" s="1" t="s">
        <v>25751</v>
      </c>
      <c r="B6248" s="1" t="s">
        <v>7278</v>
      </c>
      <c r="C6248" s="2">
        <v>90010</v>
      </c>
      <c r="D6248" s="2">
        <v>35</v>
      </c>
      <c r="E6248" s="2">
        <v>7</v>
      </c>
      <c r="F6248" s="2">
        <v>1</v>
      </c>
      <c r="G6248" s="1" t="s">
        <v>25752</v>
      </c>
    </row>
    <row r="6249" spans="1:7" x14ac:dyDescent="0.25">
      <c r="A6249" s="1" t="s">
        <v>7279</v>
      </c>
      <c r="B6249" s="1" t="s">
        <v>7280</v>
      </c>
      <c r="C6249" s="2">
        <v>383500</v>
      </c>
      <c r="D6249" s="2">
        <v>35</v>
      </c>
      <c r="E6249" s="2">
        <v>0</v>
      </c>
      <c r="F6249" s="2">
        <v>1</v>
      </c>
      <c r="G6249" s="1" t="s">
        <v>25753</v>
      </c>
    </row>
    <row r="6250" spans="1:7" x14ac:dyDescent="0.25">
      <c r="A6250" s="1" t="s">
        <v>25754</v>
      </c>
      <c r="B6250" s="1" t="s">
        <v>7281</v>
      </c>
      <c r="C6250" s="2">
        <v>141370</v>
      </c>
      <c r="D6250" s="2">
        <v>35</v>
      </c>
      <c r="E6250" s="2">
        <v>8</v>
      </c>
      <c r="F6250" s="2">
        <v>1</v>
      </c>
      <c r="G6250" s="1" t="s">
        <v>25755</v>
      </c>
    </row>
    <row r="6251" spans="1:7" x14ac:dyDescent="0.25">
      <c r="A6251" s="1" t="s">
        <v>25756</v>
      </c>
      <c r="B6251" s="1" t="s">
        <v>7282</v>
      </c>
      <c r="C6251" s="2">
        <v>259210</v>
      </c>
      <c r="D6251" s="2">
        <v>35</v>
      </c>
      <c r="E6251" s="2">
        <v>8</v>
      </c>
      <c r="F6251" s="2">
        <v>1</v>
      </c>
      <c r="G6251" s="1" t="s">
        <v>25757</v>
      </c>
    </row>
    <row r="6252" spans="1:7" x14ac:dyDescent="0.25">
      <c r="A6252" s="1" t="s">
        <v>7283</v>
      </c>
      <c r="B6252" s="1" t="s">
        <v>7284</v>
      </c>
      <c r="C6252" s="2">
        <v>179500</v>
      </c>
      <c r="D6252" s="2">
        <v>35</v>
      </c>
      <c r="E6252" s="2">
        <v>0</v>
      </c>
      <c r="F6252" s="2">
        <v>1</v>
      </c>
      <c r="G6252" s="1" t="s">
        <v>25758</v>
      </c>
    </row>
    <row r="6253" spans="1:7" x14ac:dyDescent="0.25">
      <c r="A6253" s="1" t="s">
        <v>25759</v>
      </c>
      <c r="B6253" s="1" t="s">
        <v>7285</v>
      </c>
      <c r="C6253" s="2">
        <v>51490</v>
      </c>
      <c r="D6253" s="2">
        <v>35</v>
      </c>
      <c r="E6253" s="2">
        <v>7</v>
      </c>
      <c r="F6253" s="2">
        <v>1</v>
      </c>
      <c r="G6253" s="1" t="s">
        <v>25760</v>
      </c>
    </row>
    <row r="6254" spans="1:7" x14ac:dyDescent="0.25">
      <c r="A6254" s="1" t="s">
        <v>7286</v>
      </c>
      <c r="B6254" s="1" t="s">
        <v>7287</v>
      </c>
      <c r="C6254" s="2">
        <v>162500</v>
      </c>
      <c r="D6254" s="2">
        <v>35</v>
      </c>
      <c r="E6254" s="2">
        <v>0</v>
      </c>
      <c r="F6254" s="2">
        <v>1</v>
      </c>
      <c r="G6254" s="1" t="s">
        <v>25761</v>
      </c>
    </row>
    <row r="6255" spans="1:7" x14ac:dyDescent="0.25">
      <c r="A6255" s="1" t="s">
        <v>25762</v>
      </c>
      <c r="B6255" s="1" t="s">
        <v>7288</v>
      </c>
      <c r="C6255" s="2">
        <v>51490</v>
      </c>
      <c r="D6255" s="2">
        <v>35</v>
      </c>
      <c r="E6255" s="2">
        <v>7</v>
      </c>
      <c r="F6255" s="2">
        <v>1</v>
      </c>
      <c r="G6255" s="1" t="s">
        <v>25763</v>
      </c>
    </row>
    <row r="6256" spans="1:7" x14ac:dyDescent="0.25">
      <c r="A6256" s="1" t="s">
        <v>7289</v>
      </c>
      <c r="B6256" s="1" t="s">
        <v>7290</v>
      </c>
      <c r="C6256" s="2">
        <v>188500</v>
      </c>
      <c r="D6256" s="2">
        <v>35</v>
      </c>
      <c r="E6256" s="2">
        <v>0</v>
      </c>
      <c r="F6256" s="2">
        <v>1</v>
      </c>
      <c r="G6256" s="1" t="s">
        <v>25764</v>
      </c>
    </row>
    <row r="6257" spans="1:7" x14ac:dyDescent="0.25">
      <c r="A6257" s="1" t="s">
        <v>25765</v>
      </c>
      <c r="B6257" s="1" t="s">
        <v>7291</v>
      </c>
      <c r="C6257" s="2">
        <v>51490</v>
      </c>
      <c r="D6257" s="2">
        <v>35</v>
      </c>
      <c r="E6257" s="2">
        <v>7</v>
      </c>
      <c r="F6257" s="2">
        <v>1</v>
      </c>
      <c r="G6257" s="1" t="s">
        <v>25766</v>
      </c>
    </row>
    <row r="6258" spans="1:7" x14ac:dyDescent="0.25">
      <c r="A6258" s="1" t="s">
        <v>7292</v>
      </c>
      <c r="B6258" s="1" t="s">
        <v>7293</v>
      </c>
      <c r="C6258" s="2">
        <v>318700</v>
      </c>
      <c r="D6258" s="2">
        <v>35</v>
      </c>
      <c r="E6258" s="2">
        <v>0</v>
      </c>
      <c r="F6258" s="2">
        <v>1</v>
      </c>
      <c r="G6258" s="1" t="s">
        <v>25767</v>
      </c>
    </row>
    <row r="6259" spans="1:7" x14ac:dyDescent="0.25">
      <c r="A6259" s="1" t="s">
        <v>25768</v>
      </c>
      <c r="B6259" s="1" t="s">
        <v>7294</v>
      </c>
      <c r="C6259" s="2">
        <v>150740</v>
      </c>
      <c r="D6259" s="2">
        <v>35</v>
      </c>
      <c r="E6259" s="2">
        <v>8</v>
      </c>
      <c r="F6259" s="2">
        <v>1</v>
      </c>
      <c r="G6259" s="1" t="s">
        <v>25769</v>
      </c>
    </row>
    <row r="6260" spans="1:7" x14ac:dyDescent="0.25">
      <c r="A6260" s="1" t="s">
        <v>7295</v>
      </c>
      <c r="B6260" s="1" t="s">
        <v>7296</v>
      </c>
      <c r="C6260" s="2">
        <v>559100</v>
      </c>
      <c r="D6260" s="2">
        <v>35</v>
      </c>
      <c r="E6260" s="2">
        <v>0</v>
      </c>
      <c r="F6260" s="2">
        <v>1</v>
      </c>
      <c r="G6260" s="1" t="s">
        <v>25770</v>
      </c>
    </row>
    <row r="6261" spans="1:7" x14ac:dyDescent="0.25">
      <c r="A6261" s="1" t="s">
        <v>25771</v>
      </c>
      <c r="B6261" s="1" t="s">
        <v>7297</v>
      </c>
      <c r="C6261" s="2">
        <v>179090</v>
      </c>
      <c r="D6261" s="2">
        <v>35</v>
      </c>
      <c r="E6261" s="2">
        <v>8</v>
      </c>
      <c r="F6261" s="2">
        <v>1</v>
      </c>
      <c r="G6261" s="1" t="s">
        <v>25772</v>
      </c>
    </row>
    <row r="6262" spans="1:7" x14ac:dyDescent="0.25">
      <c r="A6262" s="1" t="s">
        <v>7298</v>
      </c>
      <c r="B6262" s="1" t="s">
        <v>7299</v>
      </c>
      <c r="C6262" s="2">
        <v>585000</v>
      </c>
      <c r="D6262" s="2">
        <v>35</v>
      </c>
      <c r="E6262" s="2">
        <v>0</v>
      </c>
      <c r="F6262" s="2">
        <v>1</v>
      </c>
      <c r="G6262" s="1" t="s">
        <v>25773</v>
      </c>
    </row>
    <row r="6263" spans="1:7" x14ac:dyDescent="0.25">
      <c r="A6263" s="1" t="s">
        <v>25774</v>
      </c>
      <c r="B6263" s="1" t="s">
        <v>7300</v>
      </c>
      <c r="C6263" s="2">
        <v>197820</v>
      </c>
      <c r="D6263" s="2">
        <v>35</v>
      </c>
      <c r="E6263" s="2">
        <v>8</v>
      </c>
      <c r="F6263" s="2">
        <v>1</v>
      </c>
      <c r="G6263" s="1" t="s">
        <v>25775</v>
      </c>
    </row>
    <row r="6264" spans="1:7" x14ac:dyDescent="0.25">
      <c r="A6264" s="1" t="s">
        <v>7301</v>
      </c>
      <c r="B6264" s="1" t="s">
        <v>7302</v>
      </c>
      <c r="C6264" s="2">
        <v>186600</v>
      </c>
      <c r="D6264" s="2">
        <v>35</v>
      </c>
      <c r="E6264" s="2">
        <v>0</v>
      </c>
      <c r="F6264" s="2">
        <v>1</v>
      </c>
      <c r="G6264" s="1" t="s">
        <v>25776</v>
      </c>
    </row>
    <row r="6265" spans="1:7" x14ac:dyDescent="0.25">
      <c r="A6265" s="1" t="s">
        <v>7303</v>
      </c>
      <c r="B6265" s="1" t="s">
        <v>7302</v>
      </c>
      <c r="C6265" s="2">
        <v>791300</v>
      </c>
      <c r="D6265" s="2">
        <v>35</v>
      </c>
      <c r="E6265" s="2">
        <v>1</v>
      </c>
      <c r="F6265" s="2">
        <v>1</v>
      </c>
      <c r="G6265" s="1" t="s">
        <v>25777</v>
      </c>
    </row>
    <row r="6266" spans="1:7" x14ac:dyDescent="0.25">
      <c r="A6266" s="1" t="s">
        <v>7304</v>
      </c>
      <c r="B6266" s="1" t="s">
        <v>7305</v>
      </c>
      <c r="C6266" s="2">
        <v>225370</v>
      </c>
      <c r="D6266" s="2">
        <v>35</v>
      </c>
      <c r="E6266" s="2">
        <v>7</v>
      </c>
      <c r="F6266" s="2">
        <v>1</v>
      </c>
      <c r="G6266" s="1" t="s">
        <v>25778</v>
      </c>
    </row>
    <row r="6267" spans="1:7" x14ac:dyDescent="0.25">
      <c r="A6267" s="1" t="s">
        <v>7306</v>
      </c>
      <c r="B6267" s="1" t="s">
        <v>7305</v>
      </c>
      <c r="C6267" s="2">
        <v>225370</v>
      </c>
      <c r="D6267" s="2">
        <v>35</v>
      </c>
      <c r="E6267" s="2">
        <v>7</v>
      </c>
      <c r="F6267" s="2">
        <v>1</v>
      </c>
      <c r="G6267" s="1" t="s">
        <v>25779</v>
      </c>
    </row>
    <row r="6268" spans="1:7" x14ac:dyDescent="0.25">
      <c r="A6268" s="1" t="s">
        <v>7307</v>
      </c>
      <c r="B6268" s="1" t="s">
        <v>7302</v>
      </c>
      <c r="C6268" s="2">
        <v>396300</v>
      </c>
      <c r="D6268" s="2">
        <v>35</v>
      </c>
      <c r="E6268" s="2">
        <v>1</v>
      </c>
      <c r="F6268" s="2">
        <v>1</v>
      </c>
      <c r="G6268" s="1" t="s">
        <v>25780</v>
      </c>
    </row>
    <row r="6269" spans="1:7" x14ac:dyDescent="0.25">
      <c r="A6269" s="1" t="s">
        <v>7308</v>
      </c>
      <c r="B6269" s="1" t="s">
        <v>7305</v>
      </c>
      <c r="C6269" s="2">
        <v>117170</v>
      </c>
      <c r="D6269" s="2">
        <v>35</v>
      </c>
      <c r="E6269" s="2">
        <v>7</v>
      </c>
      <c r="F6269" s="2">
        <v>1</v>
      </c>
      <c r="G6269" s="1" t="s">
        <v>25781</v>
      </c>
    </row>
    <row r="6270" spans="1:7" x14ac:dyDescent="0.25">
      <c r="A6270" s="1" t="s">
        <v>7309</v>
      </c>
      <c r="B6270" s="1" t="s">
        <v>7305</v>
      </c>
      <c r="C6270" s="2">
        <v>117170</v>
      </c>
      <c r="D6270" s="2">
        <v>35</v>
      </c>
      <c r="E6270" s="2">
        <v>7</v>
      </c>
      <c r="F6270" s="2">
        <v>1</v>
      </c>
      <c r="G6270" s="1" t="s">
        <v>25782</v>
      </c>
    </row>
    <row r="6271" spans="1:7" x14ac:dyDescent="0.25">
      <c r="A6271" s="1" t="s">
        <v>7310</v>
      </c>
      <c r="B6271" s="1" t="s">
        <v>7305</v>
      </c>
      <c r="C6271" s="2">
        <v>117170</v>
      </c>
      <c r="D6271" s="2">
        <v>35</v>
      </c>
      <c r="E6271" s="2">
        <v>7</v>
      </c>
      <c r="F6271" s="2">
        <v>1</v>
      </c>
      <c r="G6271" s="1" t="s">
        <v>25783</v>
      </c>
    </row>
    <row r="6272" spans="1:7" x14ac:dyDescent="0.25">
      <c r="A6272" s="1" t="s">
        <v>7311</v>
      </c>
      <c r="B6272" s="1" t="s">
        <v>7312</v>
      </c>
      <c r="C6272" s="2">
        <v>563400</v>
      </c>
      <c r="D6272" s="2">
        <v>35</v>
      </c>
      <c r="E6272" s="2">
        <v>1</v>
      </c>
      <c r="F6272" s="2">
        <v>1</v>
      </c>
      <c r="G6272" s="1" t="s">
        <v>25784</v>
      </c>
    </row>
    <row r="6273" spans="1:7" x14ac:dyDescent="0.25">
      <c r="A6273" s="1" t="s">
        <v>7313</v>
      </c>
      <c r="B6273" s="1" t="s">
        <v>7305</v>
      </c>
      <c r="C6273" s="2">
        <v>178960</v>
      </c>
      <c r="D6273" s="2">
        <v>35</v>
      </c>
      <c r="E6273" s="2">
        <v>7</v>
      </c>
      <c r="F6273" s="2">
        <v>1</v>
      </c>
      <c r="G6273" s="1" t="s">
        <v>25785</v>
      </c>
    </row>
    <row r="6274" spans="1:7" x14ac:dyDescent="0.25">
      <c r="A6274" s="1" t="s">
        <v>7314</v>
      </c>
      <c r="B6274" s="1" t="s">
        <v>7305</v>
      </c>
      <c r="C6274" s="2">
        <v>178960</v>
      </c>
      <c r="D6274" s="2">
        <v>35</v>
      </c>
      <c r="E6274" s="2">
        <v>7</v>
      </c>
      <c r="F6274" s="2">
        <v>1</v>
      </c>
      <c r="G6274" s="1" t="s">
        <v>25786</v>
      </c>
    </row>
    <row r="6275" spans="1:7" x14ac:dyDescent="0.25">
      <c r="A6275" s="1" t="s">
        <v>7315</v>
      </c>
      <c r="B6275" s="1" t="s">
        <v>7302</v>
      </c>
      <c r="C6275" s="2">
        <v>726700</v>
      </c>
      <c r="D6275" s="2">
        <v>35</v>
      </c>
      <c r="E6275" s="2">
        <v>1</v>
      </c>
      <c r="F6275" s="2">
        <v>1</v>
      </c>
      <c r="G6275" s="1" t="s">
        <v>25787</v>
      </c>
    </row>
    <row r="6276" spans="1:7" x14ac:dyDescent="0.25">
      <c r="A6276" s="1" t="s">
        <v>7316</v>
      </c>
      <c r="B6276" s="1" t="s">
        <v>7305</v>
      </c>
      <c r="C6276" s="2">
        <v>116760</v>
      </c>
      <c r="D6276" s="2">
        <v>35</v>
      </c>
      <c r="E6276" s="2">
        <v>7</v>
      </c>
      <c r="F6276" s="2">
        <v>1</v>
      </c>
      <c r="G6276" s="1" t="s">
        <v>25788</v>
      </c>
    </row>
    <row r="6277" spans="1:7" x14ac:dyDescent="0.25">
      <c r="A6277" s="1" t="s">
        <v>7317</v>
      </c>
      <c r="B6277" s="1" t="s">
        <v>7305</v>
      </c>
      <c r="C6277" s="2">
        <v>116760</v>
      </c>
      <c r="D6277" s="2">
        <v>35</v>
      </c>
      <c r="E6277" s="2">
        <v>7</v>
      </c>
      <c r="F6277" s="2">
        <v>1</v>
      </c>
      <c r="G6277" s="1" t="s">
        <v>25789</v>
      </c>
    </row>
    <row r="6278" spans="1:7" x14ac:dyDescent="0.25">
      <c r="A6278" s="1" t="s">
        <v>25790</v>
      </c>
      <c r="B6278" s="1" t="s">
        <v>7318</v>
      </c>
      <c r="C6278" s="2">
        <v>106470</v>
      </c>
      <c r="D6278" s="2">
        <v>35</v>
      </c>
      <c r="E6278" s="2">
        <v>8</v>
      </c>
      <c r="F6278" s="2">
        <v>1</v>
      </c>
      <c r="G6278" s="1" t="s">
        <v>25791</v>
      </c>
    </row>
    <row r="6279" spans="1:7" x14ac:dyDescent="0.25">
      <c r="A6279" s="1" t="s">
        <v>25792</v>
      </c>
      <c r="B6279" s="1" t="s">
        <v>2618</v>
      </c>
      <c r="C6279" s="2">
        <v>19800</v>
      </c>
      <c r="D6279" s="2">
        <v>35</v>
      </c>
      <c r="E6279" s="2">
        <v>10</v>
      </c>
      <c r="F6279" s="2">
        <v>1</v>
      </c>
      <c r="G6279" s="1" t="s">
        <v>25793</v>
      </c>
    </row>
    <row r="6280" spans="1:7" x14ac:dyDescent="0.25">
      <c r="A6280" s="1" t="s">
        <v>25794</v>
      </c>
      <c r="B6280" s="1" t="s">
        <v>7319</v>
      </c>
      <c r="C6280" s="2">
        <v>35440</v>
      </c>
      <c r="D6280" s="2">
        <v>35</v>
      </c>
      <c r="E6280" s="2">
        <v>11</v>
      </c>
      <c r="F6280" s="2">
        <v>1</v>
      </c>
      <c r="G6280" s="1" t="s">
        <v>25795</v>
      </c>
    </row>
    <row r="6281" spans="1:7" x14ac:dyDescent="0.25">
      <c r="A6281" s="1" t="s">
        <v>25796</v>
      </c>
      <c r="B6281" s="1" t="s">
        <v>7320</v>
      </c>
      <c r="C6281" s="2">
        <v>17390</v>
      </c>
      <c r="D6281" s="2">
        <v>35</v>
      </c>
      <c r="E6281" s="2">
        <v>15</v>
      </c>
      <c r="F6281" s="2">
        <v>1</v>
      </c>
      <c r="G6281" s="1" t="s">
        <v>25797</v>
      </c>
    </row>
    <row r="6282" spans="1:7" x14ac:dyDescent="0.25">
      <c r="A6282" s="1" t="s">
        <v>7321</v>
      </c>
      <c r="B6282" s="1" t="s">
        <v>7322</v>
      </c>
      <c r="C6282" s="2">
        <v>352200</v>
      </c>
      <c r="D6282" s="2">
        <v>35</v>
      </c>
      <c r="E6282" s="2">
        <v>0</v>
      </c>
      <c r="F6282" s="2">
        <v>1</v>
      </c>
      <c r="G6282" s="1" t="s">
        <v>25798</v>
      </c>
    </row>
    <row r="6283" spans="1:7" x14ac:dyDescent="0.25">
      <c r="A6283" s="1" t="s">
        <v>25799</v>
      </c>
      <c r="B6283" s="1" t="s">
        <v>7323</v>
      </c>
      <c r="C6283" s="2">
        <v>69820</v>
      </c>
      <c r="D6283" s="2">
        <v>35</v>
      </c>
      <c r="E6283" s="2">
        <v>7</v>
      </c>
      <c r="F6283" s="2">
        <v>1</v>
      </c>
      <c r="G6283" s="1" t="s">
        <v>25800</v>
      </c>
    </row>
    <row r="6284" spans="1:7" x14ac:dyDescent="0.25">
      <c r="A6284" s="1" t="s">
        <v>7324</v>
      </c>
      <c r="B6284" s="1" t="s">
        <v>7325</v>
      </c>
      <c r="C6284" s="2">
        <v>810500</v>
      </c>
      <c r="D6284" s="2">
        <v>35</v>
      </c>
      <c r="E6284" s="2">
        <v>0</v>
      </c>
      <c r="F6284" s="2">
        <v>1</v>
      </c>
      <c r="G6284" s="1" t="s">
        <v>25801</v>
      </c>
    </row>
    <row r="6285" spans="1:7" x14ac:dyDescent="0.25">
      <c r="A6285" s="1" t="s">
        <v>25802</v>
      </c>
      <c r="B6285" s="1" t="s">
        <v>7326</v>
      </c>
      <c r="C6285" s="2">
        <v>90000</v>
      </c>
      <c r="D6285" s="2">
        <v>35</v>
      </c>
      <c r="E6285" s="2">
        <v>10</v>
      </c>
      <c r="F6285" s="2">
        <v>1</v>
      </c>
      <c r="G6285" s="1" t="s">
        <v>25803</v>
      </c>
    </row>
    <row r="6286" spans="1:7" x14ac:dyDescent="0.25">
      <c r="A6286" s="1" t="s">
        <v>7327</v>
      </c>
      <c r="B6286" s="1" t="s">
        <v>7328</v>
      </c>
      <c r="C6286" s="2">
        <v>309200</v>
      </c>
      <c r="D6286" s="2">
        <v>35</v>
      </c>
      <c r="E6286" s="2">
        <v>0</v>
      </c>
      <c r="F6286" s="2">
        <v>1</v>
      </c>
      <c r="G6286" s="1" t="s">
        <v>25804</v>
      </c>
    </row>
    <row r="6287" spans="1:7" x14ac:dyDescent="0.25">
      <c r="A6287" s="1" t="s">
        <v>25805</v>
      </c>
      <c r="B6287" s="1" t="s">
        <v>7329</v>
      </c>
      <c r="C6287" s="2">
        <v>123720</v>
      </c>
      <c r="D6287" s="2">
        <v>35</v>
      </c>
      <c r="E6287" s="2">
        <v>7</v>
      </c>
      <c r="F6287" s="2">
        <v>1</v>
      </c>
      <c r="G6287" s="1" t="s">
        <v>25806</v>
      </c>
    </row>
    <row r="6288" spans="1:7" x14ac:dyDescent="0.25">
      <c r="A6288" s="1" t="s">
        <v>7330</v>
      </c>
      <c r="B6288" s="1" t="s">
        <v>7329</v>
      </c>
      <c r="C6288" s="2">
        <v>140570</v>
      </c>
      <c r="D6288" s="2">
        <v>35</v>
      </c>
      <c r="E6288" s="2">
        <v>7</v>
      </c>
      <c r="F6288" s="2">
        <v>1</v>
      </c>
      <c r="G6288" s="1" t="s">
        <v>25807</v>
      </c>
    </row>
    <row r="6289" spans="1:7" x14ac:dyDescent="0.25">
      <c r="A6289" s="1" t="s">
        <v>7331</v>
      </c>
      <c r="B6289" s="1" t="s">
        <v>7332</v>
      </c>
      <c r="C6289" s="2">
        <v>313400</v>
      </c>
      <c r="D6289" s="2">
        <v>35</v>
      </c>
      <c r="E6289" s="2">
        <v>0</v>
      </c>
      <c r="F6289" s="2">
        <v>1</v>
      </c>
      <c r="G6289" s="1" t="s">
        <v>25808</v>
      </c>
    </row>
    <row r="6290" spans="1:7" x14ac:dyDescent="0.25">
      <c r="A6290" s="1" t="s">
        <v>7333</v>
      </c>
      <c r="B6290" s="1" t="s">
        <v>7334</v>
      </c>
      <c r="C6290" s="2">
        <v>333700</v>
      </c>
      <c r="D6290" s="2">
        <v>35</v>
      </c>
      <c r="E6290" s="2">
        <v>0</v>
      </c>
      <c r="F6290" s="2">
        <v>1</v>
      </c>
      <c r="G6290" s="1" t="s">
        <v>25809</v>
      </c>
    </row>
    <row r="6291" spans="1:7" x14ac:dyDescent="0.25">
      <c r="A6291" s="1" t="s">
        <v>7335</v>
      </c>
      <c r="B6291" s="1" t="s">
        <v>7336</v>
      </c>
      <c r="C6291" s="2">
        <v>400000</v>
      </c>
      <c r="D6291" s="2">
        <v>35</v>
      </c>
      <c r="E6291" s="2">
        <v>0</v>
      </c>
      <c r="F6291" s="2">
        <v>1</v>
      </c>
      <c r="G6291" s="1" t="s">
        <v>25810</v>
      </c>
    </row>
    <row r="6292" spans="1:7" x14ac:dyDescent="0.25">
      <c r="A6292" s="1" t="s">
        <v>25811</v>
      </c>
      <c r="B6292" s="1" t="s">
        <v>7337</v>
      </c>
      <c r="C6292" s="2">
        <v>95000</v>
      </c>
      <c r="D6292" s="2">
        <v>35</v>
      </c>
      <c r="E6292" s="2">
        <v>8</v>
      </c>
      <c r="F6292" s="2">
        <v>1</v>
      </c>
      <c r="G6292" s="1" t="s">
        <v>25812</v>
      </c>
    </row>
    <row r="6293" spans="1:7" x14ac:dyDescent="0.25">
      <c r="A6293" s="1" t="s">
        <v>25813</v>
      </c>
      <c r="B6293" s="1" t="s">
        <v>7338</v>
      </c>
      <c r="C6293" s="2">
        <v>70000</v>
      </c>
      <c r="D6293" s="2">
        <v>35</v>
      </c>
      <c r="E6293" s="2">
        <v>10</v>
      </c>
      <c r="F6293" s="2">
        <v>1</v>
      </c>
      <c r="G6293" s="1" t="s">
        <v>25814</v>
      </c>
    </row>
    <row r="6294" spans="1:7" x14ac:dyDescent="0.25">
      <c r="A6294" s="1" t="s">
        <v>25815</v>
      </c>
      <c r="B6294" s="1" t="s">
        <v>7339</v>
      </c>
      <c r="C6294" s="2">
        <v>35000</v>
      </c>
      <c r="D6294" s="2">
        <v>35</v>
      </c>
      <c r="E6294" s="2">
        <v>15</v>
      </c>
      <c r="F6294" s="2">
        <v>1</v>
      </c>
      <c r="G6294" s="1" t="s">
        <v>25816</v>
      </c>
    </row>
    <row r="6295" spans="1:7" x14ac:dyDescent="0.25">
      <c r="A6295" s="1" t="s">
        <v>25817</v>
      </c>
      <c r="B6295" s="1" t="s">
        <v>7340</v>
      </c>
      <c r="C6295" s="2">
        <v>26000</v>
      </c>
      <c r="D6295" s="2">
        <v>35</v>
      </c>
      <c r="E6295" s="2">
        <v>17</v>
      </c>
      <c r="F6295" s="2">
        <v>1</v>
      </c>
      <c r="G6295" s="1" t="s">
        <v>25818</v>
      </c>
    </row>
    <row r="6296" spans="1:7" x14ac:dyDescent="0.25">
      <c r="A6296" s="1" t="s">
        <v>25819</v>
      </c>
      <c r="B6296" s="1" t="s">
        <v>7341</v>
      </c>
      <c r="C6296" s="2">
        <v>130000</v>
      </c>
      <c r="D6296" s="2">
        <v>35</v>
      </c>
      <c r="E6296" s="2">
        <v>8</v>
      </c>
      <c r="F6296" s="2">
        <v>1</v>
      </c>
      <c r="G6296" s="1" t="s">
        <v>25820</v>
      </c>
    </row>
    <row r="6297" spans="1:7" x14ac:dyDescent="0.25">
      <c r="A6297" s="1" t="s">
        <v>25821</v>
      </c>
      <c r="B6297" s="1" t="s">
        <v>7342</v>
      </c>
      <c r="C6297" s="2">
        <v>50000</v>
      </c>
      <c r="D6297" s="2">
        <v>35</v>
      </c>
      <c r="E6297" s="2">
        <v>10</v>
      </c>
      <c r="F6297" s="2">
        <v>1</v>
      </c>
      <c r="G6297" s="1" t="s">
        <v>25822</v>
      </c>
    </row>
    <row r="6298" spans="1:7" x14ac:dyDescent="0.25">
      <c r="A6298" s="1" t="s">
        <v>25823</v>
      </c>
      <c r="B6298" s="1" t="s">
        <v>7343</v>
      </c>
      <c r="C6298" s="2">
        <v>130000</v>
      </c>
      <c r="D6298" s="2">
        <v>35</v>
      </c>
      <c r="E6298" s="2">
        <v>15</v>
      </c>
      <c r="F6298" s="2">
        <v>1</v>
      </c>
      <c r="G6298" s="1" t="s">
        <v>25824</v>
      </c>
    </row>
    <row r="6299" spans="1:7" x14ac:dyDescent="0.25">
      <c r="A6299" s="1" t="s">
        <v>25825</v>
      </c>
      <c r="B6299" s="1" t="s">
        <v>7344</v>
      </c>
      <c r="C6299" s="2">
        <v>48000</v>
      </c>
      <c r="D6299" s="2">
        <v>35</v>
      </c>
      <c r="E6299" s="2">
        <v>17</v>
      </c>
      <c r="F6299" s="2">
        <v>1</v>
      </c>
      <c r="G6299" s="1" t="s">
        <v>25826</v>
      </c>
    </row>
    <row r="6300" spans="1:7" x14ac:dyDescent="0.25">
      <c r="A6300" s="1" t="s">
        <v>7345</v>
      </c>
      <c r="B6300" s="1" t="s">
        <v>7346</v>
      </c>
      <c r="C6300" s="2">
        <v>460000</v>
      </c>
      <c r="D6300" s="2">
        <v>35</v>
      </c>
      <c r="E6300" s="2">
        <v>0</v>
      </c>
      <c r="F6300" s="2">
        <v>1</v>
      </c>
      <c r="G6300" s="1" t="s">
        <v>25827</v>
      </c>
    </row>
    <row r="6301" spans="1:7" x14ac:dyDescent="0.25">
      <c r="A6301" s="1" t="s">
        <v>25828</v>
      </c>
      <c r="B6301" s="1" t="s">
        <v>7347</v>
      </c>
      <c r="C6301" s="2">
        <v>137000</v>
      </c>
      <c r="D6301" s="2">
        <v>35</v>
      </c>
      <c r="E6301" s="2">
        <v>8</v>
      </c>
      <c r="F6301" s="2">
        <v>1</v>
      </c>
      <c r="G6301" s="1" t="s">
        <v>25829</v>
      </c>
    </row>
    <row r="6302" spans="1:7" x14ac:dyDescent="0.25">
      <c r="A6302" s="1" t="s">
        <v>25830</v>
      </c>
      <c r="B6302" s="1" t="s">
        <v>7348</v>
      </c>
      <c r="C6302" s="2">
        <v>65000</v>
      </c>
      <c r="D6302" s="2">
        <v>35</v>
      </c>
      <c r="E6302" s="2">
        <v>10</v>
      </c>
      <c r="F6302" s="2">
        <v>1</v>
      </c>
      <c r="G6302" s="1" t="s">
        <v>25831</v>
      </c>
    </row>
    <row r="6303" spans="1:7" x14ac:dyDescent="0.25">
      <c r="A6303" s="1" t="s">
        <v>25832</v>
      </c>
      <c r="B6303" s="1" t="s">
        <v>7349</v>
      </c>
      <c r="C6303" s="2">
        <v>45000</v>
      </c>
      <c r="D6303" s="2">
        <v>35</v>
      </c>
      <c r="E6303" s="2">
        <v>15</v>
      </c>
      <c r="F6303" s="2">
        <v>1</v>
      </c>
      <c r="G6303" s="1" t="s">
        <v>25833</v>
      </c>
    </row>
    <row r="6304" spans="1:7" x14ac:dyDescent="0.25">
      <c r="A6304" s="1" t="s">
        <v>25834</v>
      </c>
      <c r="B6304" s="1" t="s">
        <v>7350</v>
      </c>
      <c r="C6304" s="2">
        <v>65000</v>
      </c>
      <c r="D6304" s="2">
        <v>35</v>
      </c>
      <c r="E6304" s="2">
        <v>17</v>
      </c>
      <c r="F6304" s="2">
        <v>1</v>
      </c>
      <c r="G6304" s="1" t="s">
        <v>25835</v>
      </c>
    </row>
    <row r="6305" spans="1:7" x14ac:dyDescent="0.25">
      <c r="A6305" s="1" t="s">
        <v>7351</v>
      </c>
      <c r="B6305" s="1" t="s">
        <v>7352</v>
      </c>
      <c r="C6305" s="2">
        <v>510000</v>
      </c>
      <c r="D6305" s="2">
        <v>35</v>
      </c>
      <c r="E6305" s="2">
        <v>0</v>
      </c>
      <c r="F6305" s="2">
        <v>1</v>
      </c>
      <c r="G6305" s="1" t="s">
        <v>25836</v>
      </c>
    </row>
    <row r="6306" spans="1:7" x14ac:dyDescent="0.25">
      <c r="A6306" s="1" t="s">
        <v>25837</v>
      </c>
      <c r="B6306" s="1" t="s">
        <v>7353</v>
      </c>
      <c r="C6306" s="2">
        <v>160000</v>
      </c>
      <c r="D6306" s="2">
        <v>35</v>
      </c>
      <c r="E6306" s="2">
        <v>8</v>
      </c>
      <c r="F6306" s="2">
        <v>1</v>
      </c>
      <c r="G6306" s="1" t="s">
        <v>25838</v>
      </c>
    </row>
    <row r="6307" spans="1:7" x14ac:dyDescent="0.25">
      <c r="A6307" s="1" t="s">
        <v>25839</v>
      </c>
      <c r="B6307" s="1" t="s">
        <v>7354</v>
      </c>
      <c r="C6307" s="2">
        <v>60000</v>
      </c>
      <c r="D6307" s="2">
        <v>35</v>
      </c>
      <c r="E6307" s="2">
        <v>10</v>
      </c>
      <c r="F6307" s="2">
        <v>1</v>
      </c>
      <c r="G6307" s="1" t="s">
        <v>25840</v>
      </c>
    </row>
    <row r="6308" spans="1:7" x14ac:dyDescent="0.25">
      <c r="A6308" s="1" t="s">
        <v>25841</v>
      </c>
      <c r="B6308" s="1" t="s">
        <v>7355</v>
      </c>
      <c r="C6308" s="2">
        <v>45000</v>
      </c>
      <c r="D6308" s="2">
        <v>35</v>
      </c>
      <c r="E6308" s="2">
        <v>15</v>
      </c>
      <c r="F6308" s="2">
        <v>1</v>
      </c>
      <c r="G6308" s="1" t="s">
        <v>25842</v>
      </c>
    </row>
    <row r="6309" spans="1:7" x14ac:dyDescent="0.25">
      <c r="A6309" s="1" t="s">
        <v>25843</v>
      </c>
      <c r="B6309" s="1" t="s">
        <v>7356</v>
      </c>
      <c r="C6309" s="2">
        <v>25000</v>
      </c>
      <c r="D6309" s="2">
        <v>35</v>
      </c>
      <c r="E6309" s="2">
        <v>17</v>
      </c>
      <c r="F6309" s="2">
        <v>1</v>
      </c>
      <c r="G6309" s="1" t="s">
        <v>25844</v>
      </c>
    </row>
    <row r="6310" spans="1:7" x14ac:dyDescent="0.25">
      <c r="A6310" s="1" t="s">
        <v>7357</v>
      </c>
      <c r="B6310" s="1" t="s">
        <v>7358</v>
      </c>
      <c r="C6310" s="2">
        <v>460000</v>
      </c>
      <c r="D6310" s="2">
        <v>35</v>
      </c>
      <c r="E6310" s="2">
        <v>0</v>
      </c>
      <c r="F6310" s="2">
        <v>1</v>
      </c>
      <c r="G6310" s="1" t="s">
        <v>25845</v>
      </c>
    </row>
    <row r="6311" spans="1:7" x14ac:dyDescent="0.25">
      <c r="A6311" s="1" t="s">
        <v>25846</v>
      </c>
      <c r="B6311" s="1" t="s">
        <v>7359</v>
      </c>
      <c r="C6311" s="2">
        <v>250000</v>
      </c>
      <c r="D6311" s="2">
        <v>35</v>
      </c>
      <c r="E6311" s="2">
        <v>8</v>
      </c>
      <c r="F6311" s="2">
        <v>1</v>
      </c>
      <c r="G6311" s="1" t="s">
        <v>25847</v>
      </c>
    </row>
    <row r="6312" spans="1:7" x14ac:dyDescent="0.25">
      <c r="A6312" s="1" t="s">
        <v>25848</v>
      </c>
      <c r="B6312" s="1" t="s">
        <v>7360</v>
      </c>
      <c r="C6312" s="2">
        <v>50000</v>
      </c>
      <c r="D6312" s="2">
        <v>35</v>
      </c>
      <c r="E6312" s="2">
        <v>10</v>
      </c>
      <c r="F6312" s="2">
        <v>1</v>
      </c>
      <c r="G6312" s="1" t="s">
        <v>25849</v>
      </c>
    </row>
    <row r="6313" spans="1:7" x14ac:dyDescent="0.25">
      <c r="A6313" s="1" t="s">
        <v>25850</v>
      </c>
      <c r="B6313" s="1" t="s">
        <v>7361</v>
      </c>
      <c r="C6313" s="2">
        <v>50000</v>
      </c>
      <c r="D6313" s="2">
        <v>35</v>
      </c>
      <c r="E6313" s="2">
        <v>15</v>
      </c>
      <c r="F6313" s="2">
        <v>1</v>
      </c>
      <c r="G6313" s="1" t="s">
        <v>25851</v>
      </c>
    </row>
    <row r="6314" spans="1:7" x14ac:dyDescent="0.25">
      <c r="A6314" s="1" t="s">
        <v>25852</v>
      </c>
      <c r="B6314" s="1" t="s">
        <v>7362</v>
      </c>
      <c r="C6314" s="2">
        <v>38000</v>
      </c>
      <c r="D6314" s="2">
        <v>35</v>
      </c>
      <c r="E6314" s="2">
        <v>17</v>
      </c>
      <c r="F6314" s="2">
        <v>1</v>
      </c>
      <c r="G6314" s="1" t="s">
        <v>25853</v>
      </c>
    </row>
    <row r="6315" spans="1:7" x14ac:dyDescent="0.25">
      <c r="A6315" s="1" t="s">
        <v>25854</v>
      </c>
      <c r="B6315" s="1" t="s">
        <v>7363</v>
      </c>
      <c r="C6315" s="2">
        <v>152.9</v>
      </c>
      <c r="D6315" s="2">
        <v>48</v>
      </c>
      <c r="E6315" s="2">
        <v>5062</v>
      </c>
      <c r="F6315" s="2">
        <v>1</v>
      </c>
      <c r="G6315" s="1" t="s">
        <v>25855</v>
      </c>
    </row>
    <row r="6316" spans="1:7" x14ac:dyDescent="0.25">
      <c r="A6316" s="1" t="s">
        <v>7364</v>
      </c>
      <c r="B6316" s="1" t="s">
        <v>7365</v>
      </c>
      <c r="C6316" s="2">
        <v>163300</v>
      </c>
      <c r="D6316" s="2">
        <v>35</v>
      </c>
      <c r="E6316" s="2">
        <v>0</v>
      </c>
      <c r="F6316" s="2">
        <v>1</v>
      </c>
      <c r="G6316" s="1" t="s">
        <v>25856</v>
      </c>
    </row>
    <row r="6317" spans="1:7" x14ac:dyDescent="0.25">
      <c r="A6317" s="1" t="s">
        <v>25857</v>
      </c>
      <c r="B6317" s="1" t="s">
        <v>7366</v>
      </c>
      <c r="C6317" s="2">
        <v>67540</v>
      </c>
      <c r="D6317" s="2">
        <v>35</v>
      </c>
      <c r="E6317" s="2">
        <v>7</v>
      </c>
      <c r="F6317" s="2">
        <v>1</v>
      </c>
      <c r="G6317" s="1" t="s">
        <v>25858</v>
      </c>
    </row>
    <row r="6318" spans="1:7" x14ac:dyDescent="0.25">
      <c r="A6318" s="1" t="s">
        <v>25859</v>
      </c>
      <c r="B6318" s="1" t="s">
        <v>7367</v>
      </c>
      <c r="C6318" s="2">
        <v>13640</v>
      </c>
      <c r="D6318" s="2">
        <v>35</v>
      </c>
      <c r="E6318" s="2">
        <v>10</v>
      </c>
      <c r="F6318" s="2">
        <v>1</v>
      </c>
      <c r="G6318" s="1" t="s">
        <v>25860</v>
      </c>
    </row>
    <row r="6319" spans="1:7" x14ac:dyDescent="0.25">
      <c r="A6319" s="1" t="s">
        <v>25861</v>
      </c>
      <c r="B6319" s="1" t="s">
        <v>7368</v>
      </c>
      <c r="C6319" s="2">
        <v>17920</v>
      </c>
      <c r="D6319" s="2">
        <v>35</v>
      </c>
      <c r="E6319" s="2">
        <v>11</v>
      </c>
      <c r="F6319" s="2">
        <v>1</v>
      </c>
      <c r="G6319" s="1" t="s">
        <v>25862</v>
      </c>
    </row>
    <row r="6320" spans="1:7" x14ac:dyDescent="0.25">
      <c r="A6320" s="1" t="s">
        <v>25863</v>
      </c>
      <c r="B6320" s="1" t="s">
        <v>7369</v>
      </c>
      <c r="C6320" s="2">
        <v>17390</v>
      </c>
      <c r="D6320" s="2">
        <v>35</v>
      </c>
      <c r="E6320" s="2">
        <v>7</v>
      </c>
      <c r="F6320" s="2">
        <v>1</v>
      </c>
      <c r="G6320" s="1" t="s">
        <v>25864</v>
      </c>
    </row>
    <row r="6321" spans="1:7" x14ac:dyDescent="0.25">
      <c r="A6321" s="1" t="s">
        <v>25865</v>
      </c>
      <c r="B6321" s="1" t="s">
        <v>2616</v>
      </c>
      <c r="C6321" s="2">
        <v>101120</v>
      </c>
      <c r="D6321" s="2">
        <v>35</v>
      </c>
      <c r="E6321" s="2">
        <v>8</v>
      </c>
      <c r="F6321" s="2">
        <v>1</v>
      </c>
      <c r="G6321" s="1" t="s">
        <v>25866</v>
      </c>
    </row>
    <row r="6322" spans="1:7" x14ac:dyDescent="0.25">
      <c r="A6322" s="1" t="s">
        <v>7370</v>
      </c>
      <c r="B6322" s="1" t="s">
        <v>7371</v>
      </c>
      <c r="C6322" s="2">
        <v>196100</v>
      </c>
      <c r="D6322" s="2">
        <v>35</v>
      </c>
      <c r="E6322" s="2">
        <v>0</v>
      </c>
      <c r="F6322" s="2">
        <v>1</v>
      </c>
      <c r="G6322" s="1" t="s">
        <v>25867</v>
      </c>
    </row>
    <row r="6323" spans="1:7" x14ac:dyDescent="0.25">
      <c r="A6323" s="1" t="s">
        <v>25868</v>
      </c>
      <c r="B6323" s="1" t="s">
        <v>7372</v>
      </c>
      <c r="C6323" s="2">
        <v>42000</v>
      </c>
      <c r="D6323" s="2">
        <v>35</v>
      </c>
      <c r="E6323" s="2">
        <v>80</v>
      </c>
      <c r="F6323" s="2">
        <v>1</v>
      </c>
      <c r="G6323" s="1" t="s">
        <v>25869</v>
      </c>
    </row>
    <row r="6324" spans="1:7" x14ac:dyDescent="0.25">
      <c r="A6324" s="1" t="s">
        <v>25870</v>
      </c>
      <c r="B6324" s="1" t="s">
        <v>7373</v>
      </c>
      <c r="C6324" s="2">
        <v>50000</v>
      </c>
      <c r="D6324" s="2">
        <v>35</v>
      </c>
      <c r="E6324" s="2">
        <v>80</v>
      </c>
      <c r="F6324" s="2">
        <v>1</v>
      </c>
      <c r="G6324" s="1" t="s">
        <v>25871</v>
      </c>
    </row>
    <row r="6325" spans="1:7" x14ac:dyDescent="0.25">
      <c r="A6325" s="1" t="s">
        <v>25872</v>
      </c>
      <c r="B6325" s="1" t="s">
        <v>7374</v>
      </c>
      <c r="C6325" s="2">
        <v>50960</v>
      </c>
      <c r="D6325" s="2">
        <v>35</v>
      </c>
      <c r="E6325" s="2">
        <v>8</v>
      </c>
      <c r="F6325" s="2">
        <v>1</v>
      </c>
      <c r="G6325" s="1" t="s">
        <v>25873</v>
      </c>
    </row>
    <row r="6326" spans="1:7" x14ac:dyDescent="0.25">
      <c r="A6326" s="1" t="s">
        <v>25874</v>
      </c>
      <c r="B6326" s="1" t="s">
        <v>7375</v>
      </c>
      <c r="C6326" s="2">
        <v>18320</v>
      </c>
      <c r="D6326" s="2">
        <v>35</v>
      </c>
      <c r="E6326" s="2">
        <v>80</v>
      </c>
      <c r="F6326" s="2">
        <v>1</v>
      </c>
      <c r="G6326" s="1" t="s">
        <v>25875</v>
      </c>
    </row>
    <row r="6327" spans="1:7" x14ac:dyDescent="0.25">
      <c r="A6327" s="1" t="s">
        <v>25876</v>
      </c>
      <c r="B6327" s="1" t="s">
        <v>7376</v>
      </c>
      <c r="C6327" s="2">
        <v>11000</v>
      </c>
      <c r="D6327" s="2">
        <v>35</v>
      </c>
      <c r="E6327" s="2">
        <v>11</v>
      </c>
      <c r="F6327" s="2">
        <v>1</v>
      </c>
      <c r="G6327" s="1" t="s">
        <v>25877</v>
      </c>
    </row>
    <row r="6328" spans="1:7" x14ac:dyDescent="0.25">
      <c r="A6328" s="1" t="s">
        <v>25878</v>
      </c>
      <c r="B6328" s="1" t="s">
        <v>7377</v>
      </c>
      <c r="C6328" s="2">
        <v>10970</v>
      </c>
      <c r="D6328" s="2">
        <v>35</v>
      </c>
      <c r="E6328" s="2">
        <v>80</v>
      </c>
      <c r="F6328" s="2">
        <v>1</v>
      </c>
      <c r="G6328" s="1" t="s">
        <v>25879</v>
      </c>
    </row>
    <row r="6329" spans="1:7" x14ac:dyDescent="0.25">
      <c r="A6329" s="1" t="s">
        <v>25880</v>
      </c>
      <c r="B6329" s="1" t="s">
        <v>7378</v>
      </c>
      <c r="C6329" s="2">
        <v>20460</v>
      </c>
      <c r="D6329" s="2">
        <v>35</v>
      </c>
      <c r="E6329" s="2">
        <v>17</v>
      </c>
      <c r="F6329" s="2">
        <v>1</v>
      </c>
      <c r="G6329" s="1" t="s">
        <v>25881</v>
      </c>
    </row>
    <row r="6330" spans="1:7" x14ac:dyDescent="0.25">
      <c r="A6330" s="1" t="s">
        <v>7379</v>
      </c>
      <c r="B6330" s="1" t="s">
        <v>7380</v>
      </c>
      <c r="C6330" s="2">
        <v>115000</v>
      </c>
      <c r="D6330" s="2">
        <v>35</v>
      </c>
      <c r="E6330" s="2">
        <v>95</v>
      </c>
      <c r="F6330" s="2">
        <v>1</v>
      </c>
      <c r="G6330" s="1" t="s">
        <v>25882</v>
      </c>
    </row>
    <row r="6331" spans="1:7" x14ac:dyDescent="0.25">
      <c r="A6331" s="1" t="s">
        <v>7381</v>
      </c>
      <c r="B6331" s="1" t="s">
        <v>7382</v>
      </c>
      <c r="C6331" s="2">
        <v>131500</v>
      </c>
      <c r="D6331" s="2">
        <v>35</v>
      </c>
      <c r="E6331" s="2">
        <v>0</v>
      </c>
      <c r="F6331" s="2">
        <v>1</v>
      </c>
      <c r="G6331" s="1" t="s">
        <v>25883</v>
      </c>
    </row>
    <row r="6332" spans="1:7" x14ac:dyDescent="0.25">
      <c r="A6332" s="1" t="s">
        <v>25884</v>
      </c>
      <c r="B6332" s="1" t="s">
        <v>7383</v>
      </c>
      <c r="C6332" s="2">
        <v>30000</v>
      </c>
      <c r="D6332" s="2">
        <v>35</v>
      </c>
      <c r="E6332" s="2">
        <v>80</v>
      </c>
      <c r="F6332" s="2">
        <v>1</v>
      </c>
      <c r="G6332" s="1" t="s">
        <v>25885</v>
      </c>
    </row>
    <row r="6333" spans="1:7" x14ac:dyDescent="0.25">
      <c r="A6333" s="1" t="s">
        <v>25886</v>
      </c>
      <c r="B6333" s="1" t="s">
        <v>7383</v>
      </c>
      <c r="C6333" s="2">
        <v>80000</v>
      </c>
      <c r="D6333" s="2">
        <v>35</v>
      </c>
      <c r="E6333" s="2">
        <v>7</v>
      </c>
      <c r="F6333" s="2">
        <v>1</v>
      </c>
      <c r="G6333" s="1" t="s">
        <v>25887</v>
      </c>
    </row>
    <row r="6334" spans="1:7" x14ac:dyDescent="0.25">
      <c r="A6334" s="1" t="s">
        <v>25888</v>
      </c>
      <c r="B6334" s="1" t="s">
        <v>7383</v>
      </c>
      <c r="C6334" s="2">
        <v>80000</v>
      </c>
      <c r="D6334" s="2">
        <v>35</v>
      </c>
      <c r="E6334" s="2">
        <v>80</v>
      </c>
      <c r="F6334" s="2">
        <v>1</v>
      </c>
      <c r="G6334" s="1" t="s">
        <v>25889</v>
      </c>
    </row>
    <row r="6335" spans="1:7" x14ac:dyDescent="0.25">
      <c r="A6335" s="1" t="s">
        <v>25890</v>
      </c>
      <c r="B6335" s="1" t="s">
        <v>7384</v>
      </c>
      <c r="C6335" s="2">
        <v>670</v>
      </c>
      <c r="D6335" s="2">
        <v>35</v>
      </c>
      <c r="E6335" s="2">
        <v>80</v>
      </c>
      <c r="F6335" s="2">
        <v>1</v>
      </c>
      <c r="G6335" s="1" t="s">
        <v>25891</v>
      </c>
    </row>
    <row r="6336" spans="1:7" x14ac:dyDescent="0.25">
      <c r="A6336" s="1" t="s">
        <v>25892</v>
      </c>
      <c r="B6336" s="1" t="s">
        <v>7385</v>
      </c>
      <c r="C6336" s="2">
        <v>17790</v>
      </c>
      <c r="D6336" s="2">
        <v>35</v>
      </c>
      <c r="E6336" s="2">
        <v>80</v>
      </c>
      <c r="F6336" s="2">
        <v>1</v>
      </c>
      <c r="G6336" s="1" t="s">
        <v>25893</v>
      </c>
    </row>
    <row r="6337" spans="1:7" x14ac:dyDescent="0.25">
      <c r="A6337" s="1" t="s">
        <v>7386</v>
      </c>
      <c r="B6337" s="1" t="s">
        <v>7387</v>
      </c>
      <c r="C6337" s="2">
        <v>110000</v>
      </c>
      <c r="D6337" s="2">
        <v>35</v>
      </c>
      <c r="E6337" s="2">
        <v>95</v>
      </c>
      <c r="F6337" s="2">
        <v>1</v>
      </c>
      <c r="G6337" s="1" t="s">
        <v>25894</v>
      </c>
    </row>
    <row r="6338" spans="1:7" x14ac:dyDescent="0.25">
      <c r="A6338" s="1" t="s">
        <v>7388</v>
      </c>
      <c r="B6338" s="1" t="s">
        <v>7389</v>
      </c>
      <c r="C6338" s="2">
        <v>219100</v>
      </c>
      <c r="D6338" s="2">
        <v>35</v>
      </c>
      <c r="E6338" s="2">
        <v>0</v>
      </c>
      <c r="F6338" s="2">
        <v>1</v>
      </c>
      <c r="G6338" s="1" t="s">
        <v>25895</v>
      </c>
    </row>
    <row r="6339" spans="1:7" x14ac:dyDescent="0.25">
      <c r="A6339" s="1" t="s">
        <v>25896</v>
      </c>
      <c r="B6339" s="1" t="s">
        <v>7390</v>
      </c>
      <c r="C6339" s="2">
        <v>42000</v>
      </c>
      <c r="D6339" s="2">
        <v>35</v>
      </c>
      <c r="E6339" s="2">
        <v>5</v>
      </c>
      <c r="F6339" s="2">
        <v>1</v>
      </c>
      <c r="G6339" s="1" t="s">
        <v>25897</v>
      </c>
    </row>
    <row r="6340" spans="1:7" x14ac:dyDescent="0.25">
      <c r="A6340" s="1" t="s">
        <v>25898</v>
      </c>
      <c r="B6340" s="1" t="s">
        <v>7390</v>
      </c>
      <c r="C6340" s="2">
        <v>77000</v>
      </c>
      <c r="D6340" s="2">
        <v>35</v>
      </c>
      <c r="E6340" s="2">
        <v>7</v>
      </c>
      <c r="F6340" s="2">
        <v>1</v>
      </c>
      <c r="G6340" s="1" t="s">
        <v>25899</v>
      </c>
    </row>
    <row r="6341" spans="1:7" x14ac:dyDescent="0.25">
      <c r="A6341" s="1" t="s">
        <v>25900</v>
      </c>
      <c r="B6341" s="1" t="s">
        <v>7391</v>
      </c>
      <c r="C6341" s="2">
        <v>31500</v>
      </c>
      <c r="D6341" s="2">
        <v>35</v>
      </c>
      <c r="E6341" s="2">
        <v>10</v>
      </c>
      <c r="F6341" s="2">
        <v>1</v>
      </c>
      <c r="G6341" s="1" t="s">
        <v>25901</v>
      </c>
    </row>
    <row r="6342" spans="1:7" x14ac:dyDescent="0.25">
      <c r="A6342" s="1" t="s">
        <v>25902</v>
      </c>
      <c r="B6342" s="1" t="s">
        <v>7392</v>
      </c>
      <c r="C6342" s="2">
        <v>26000</v>
      </c>
      <c r="D6342" s="2">
        <v>35</v>
      </c>
      <c r="E6342" s="2">
        <v>15</v>
      </c>
      <c r="F6342" s="2">
        <v>1</v>
      </c>
      <c r="G6342" s="1" t="s">
        <v>25903</v>
      </c>
    </row>
    <row r="6343" spans="1:7" x14ac:dyDescent="0.25">
      <c r="A6343" s="1" t="s">
        <v>25904</v>
      </c>
      <c r="B6343" s="1" t="s">
        <v>7393</v>
      </c>
      <c r="C6343" s="2">
        <v>20000</v>
      </c>
      <c r="D6343" s="2">
        <v>35</v>
      </c>
      <c r="E6343" s="2">
        <v>17</v>
      </c>
      <c r="F6343" s="2">
        <v>1</v>
      </c>
      <c r="G6343" s="1" t="s">
        <v>25905</v>
      </c>
    </row>
    <row r="6344" spans="1:7" x14ac:dyDescent="0.25">
      <c r="A6344" s="1" t="s">
        <v>7394</v>
      </c>
      <c r="B6344" s="1" t="s">
        <v>7395</v>
      </c>
      <c r="C6344" s="2">
        <v>190000</v>
      </c>
      <c r="D6344" s="2">
        <v>35</v>
      </c>
      <c r="E6344" s="2">
        <v>95</v>
      </c>
      <c r="F6344" s="2">
        <v>1</v>
      </c>
      <c r="G6344" s="1" t="s">
        <v>25906</v>
      </c>
    </row>
    <row r="6345" spans="1:7" x14ac:dyDescent="0.25">
      <c r="A6345" s="1" t="s">
        <v>7396</v>
      </c>
      <c r="B6345" s="1" t="s">
        <v>7397</v>
      </c>
      <c r="C6345" s="2">
        <v>520000</v>
      </c>
      <c r="D6345" s="2">
        <v>35</v>
      </c>
      <c r="E6345" s="2">
        <v>0</v>
      </c>
      <c r="F6345" s="2">
        <v>1</v>
      </c>
      <c r="G6345" s="1" t="s">
        <v>25907</v>
      </c>
    </row>
    <row r="6346" spans="1:7" x14ac:dyDescent="0.25">
      <c r="A6346" s="1" t="s">
        <v>7398</v>
      </c>
      <c r="B6346" s="1" t="s">
        <v>7399</v>
      </c>
      <c r="C6346" s="2">
        <v>50960</v>
      </c>
      <c r="D6346" s="2">
        <v>35</v>
      </c>
      <c r="E6346" s="2">
        <v>10</v>
      </c>
      <c r="F6346" s="2">
        <v>1</v>
      </c>
      <c r="G6346" s="1" t="s">
        <v>25908</v>
      </c>
    </row>
    <row r="6347" spans="1:7" x14ac:dyDescent="0.25">
      <c r="A6347" s="1" t="s">
        <v>7400</v>
      </c>
      <c r="B6347" s="1" t="s">
        <v>7401</v>
      </c>
      <c r="C6347" s="2">
        <v>341900</v>
      </c>
      <c r="D6347" s="2">
        <v>35</v>
      </c>
      <c r="E6347" s="2">
        <v>0</v>
      </c>
      <c r="F6347" s="2">
        <v>1</v>
      </c>
      <c r="G6347" s="1" t="s">
        <v>25909</v>
      </c>
    </row>
    <row r="6348" spans="1:7" x14ac:dyDescent="0.25">
      <c r="A6348" s="1" t="s">
        <v>25910</v>
      </c>
      <c r="B6348" s="1" t="s">
        <v>7402</v>
      </c>
      <c r="C6348" s="2">
        <v>148460</v>
      </c>
      <c r="D6348" s="2">
        <v>35</v>
      </c>
      <c r="E6348" s="2">
        <v>8</v>
      </c>
      <c r="F6348" s="2">
        <v>1</v>
      </c>
      <c r="G6348" s="1" t="s">
        <v>25911</v>
      </c>
    </row>
    <row r="6349" spans="1:7" x14ac:dyDescent="0.25">
      <c r="A6349" s="1" t="s">
        <v>7403</v>
      </c>
      <c r="B6349" s="1" t="s">
        <v>7404</v>
      </c>
      <c r="C6349" s="2">
        <v>404100</v>
      </c>
      <c r="D6349" s="2">
        <v>35</v>
      </c>
      <c r="E6349" s="2">
        <v>0</v>
      </c>
      <c r="F6349" s="2">
        <v>1</v>
      </c>
      <c r="G6349" s="1" t="s">
        <v>25912</v>
      </c>
    </row>
    <row r="6350" spans="1:7" x14ac:dyDescent="0.25">
      <c r="A6350" s="1" t="s">
        <v>25913</v>
      </c>
      <c r="B6350" s="1" t="s">
        <v>7405</v>
      </c>
      <c r="C6350" s="2">
        <v>27000</v>
      </c>
      <c r="D6350" s="2">
        <v>35</v>
      </c>
      <c r="E6350" s="2">
        <v>17</v>
      </c>
      <c r="F6350" s="2">
        <v>1</v>
      </c>
      <c r="G6350" s="1" t="s">
        <v>25914</v>
      </c>
    </row>
    <row r="6351" spans="1:7" x14ac:dyDescent="0.25">
      <c r="A6351" s="1" t="s">
        <v>7406</v>
      </c>
      <c r="B6351" s="1" t="s">
        <v>7407</v>
      </c>
      <c r="C6351" s="2">
        <v>181600</v>
      </c>
      <c r="D6351" s="2">
        <v>35</v>
      </c>
      <c r="E6351" s="2">
        <v>0</v>
      </c>
      <c r="F6351" s="2">
        <v>1</v>
      </c>
      <c r="G6351" s="1" t="s">
        <v>25915</v>
      </c>
    </row>
    <row r="6352" spans="1:7" x14ac:dyDescent="0.25">
      <c r="A6352" s="1" t="s">
        <v>7408</v>
      </c>
      <c r="B6352" s="1" t="s">
        <v>7409</v>
      </c>
      <c r="C6352" s="2">
        <v>172500</v>
      </c>
      <c r="D6352" s="2">
        <v>35</v>
      </c>
      <c r="E6352" s="2">
        <v>0</v>
      </c>
      <c r="F6352" s="2">
        <v>1</v>
      </c>
      <c r="G6352" s="1" t="s">
        <v>25916</v>
      </c>
    </row>
    <row r="6353" spans="1:7" x14ac:dyDescent="0.25">
      <c r="A6353" s="1" t="s">
        <v>25917</v>
      </c>
      <c r="B6353" s="1" t="s">
        <v>7410</v>
      </c>
      <c r="C6353" s="2">
        <v>51490</v>
      </c>
      <c r="D6353" s="2">
        <v>35</v>
      </c>
      <c r="E6353" s="2">
        <v>7</v>
      </c>
      <c r="F6353" s="2">
        <v>1</v>
      </c>
      <c r="G6353" s="1" t="s">
        <v>25918</v>
      </c>
    </row>
    <row r="6354" spans="1:7" x14ac:dyDescent="0.25">
      <c r="A6354" s="1" t="s">
        <v>7411</v>
      </c>
      <c r="B6354" s="1" t="s">
        <v>7412</v>
      </c>
      <c r="C6354" s="2">
        <v>273100</v>
      </c>
      <c r="D6354" s="2">
        <v>35</v>
      </c>
      <c r="E6354" s="2">
        <v>0</v>
      </c>
      <c r="F6354" s="2">
        <v>1</v>
      </c>
      <c r="G6354" s="1" t="s">
        <v>25919</v>
      </c>
    </row>
    <row r="6355" spans="1:7" x14ac:dyDescent="0.25">
      <c r="A6355" s="1" t="s">
        <v>25920</v>
      </c>
      <c r="B6355" s="1" t="s">
        <v>7413</v>
      </c>
      <c r="C6355" s="2">
        <v>122520</v>
      </c>
      <c r="D6355" s="2">
        <v>35</v>
      </c>
      <c r="E6355" s="2">
        <v>8</v>
      </c>
      <c r="F6355" s="2">
        <v>1</v>
      </c>
      <c r="G6355" s="1" t="s">
        <v>25921</v>
      </c>
    </row>
    <row r="6356" spans="1:7" x14ac:dyDescent="0.25">
      <c r="A6356" s="1" t="s">
        <v>7414</v>
      </c>
      <c r="B6356" s="1" t="s">
        <v>7415</v>
      </c>
      <c r="C6356" s="2">
        <v>299600</v>
      </c>
      <c r="D6356" s="2">
        <v>35</v>
      </c>
      <c r="E6356" s="2">
        <v>0</v>
      </c>
      <c r="F6356" s="2">
        <v>1</v>
      </c>
      <c r="G6356" s="1" t="s">
        <v>25922</v>
      </c>
    </row>
    <row r="6357" spans="1:7" x14ac:dyDescent="0.25">
      <c r="A6357" s="1" t="s">
        <v>25923</v>
      </c>
      <c r="B6357" s="1" t="s">
        <v>7416</v>
      </c>
      <c r="C6357" s="2">
        <v>117830</v>
      </c>
      <c r="D6357" s="2">
        <v>35</v>
      </c>
      <c r="E6357" s="2">
        <v>8</v>
      </c>
      <c r="F6357" s="2">
        <v>1</v>
      </c>
      <c r="G6357" s="1" t="s">
        <v>25924</v>
      </c>
    </row>
    <row r="6358" spans="1:7" x14ac:dyDescent="0.25">
      <c r="A6358" s="1" t="s">
        <v>7417</v>
      </c>
      <c r="B6358" s="1" t="s">
        <v>7418</v>
      </c>
      <c r="C6358" s="2">
        <v>190700</v>
      </c>
      <c r="D6358" s="2">
        <v>35</v>
      </c>
      <c r="E6358" s="2">
        <v>0</v>
      </c>
      <c r="F6358" s="2">
        <v>1</v>
      </c>
      <c r="G6358" s="1" t="s">
        <v>25925</v>
      </c>
    </row>
    <row r="6359" spans="1:7" x14ac:dyDescent="0.25">
      <c r="A6359" s="1" t="s">
        <v>7419</v>
      </c>
      <c r="B6359" s="1" t="s">
        <v>7420</v>
      </c>
      <c r="C6359" s="2">
        <v>214500</v>
      </c>
      <c r="D6359" s="2">
        <v>35</v>
      </c>
      <c r="E6359" s="2">
        <v>0</v>
      </c>
      <c r="F6359" s="2">
        <v>1</v>
      </c>
      <c r="G6359" s="1" t="s">
        <v>25926</v>
      </c>
    </row>
    <row r="6360" spans="1:7" x14ac:dyDescent="0.25">
      <c r="A6360" s="1" t="s">
        <v>7421</v>
      </c>
      <c r="B6360" s="1" t="s">
        <v>7422</v>
      </c>
      <c r="C6360" s="2">
        <v>325200</v>
      </c>
      <c r="D6360" s="2">
        <v>35</v>
      </c>
      <c r="E6360" s="2">
        <v>0</v>
      </c>
      <c r="F6360" s="2">
        <v>1</v>
      </c>
      <c r="G6360" s="1" t="s">
        <v>25927</v>
      </c>
    </row>
    <row r="6361" spans="1:7" x14ac:dyDescent="0.25">
      <c r="A6361" s="1" t="s">
        <v>25928</v>
      </c>
      <c r="B6361" s="1" t="s">
        <v>7423</v>
      </c>
      <c r="C6361" s="2">
        <v>117830</v>
      </c>
      <c r="D6361" s="2">
        <v>35</v>
      </c>
      <c r="E6361" s="2">
        <v>8</v>
      </c>
      <c r="F6361" s="2">
        <v>1</v>
      </c>
      <c r="G6361" s="1" t="s">
        <v>25929</v>
      </c>
    </row>
    <row r="6362" spans="1:7" x14ac:dyDescent="0.25">
      <c r="A6362" s="1" t="s">
        <v>25930</v>
      </c>
      <c r="B6362" s="1" t="s">
        <v>7424</v>
      </c>
      <c r="C6362" s="2">
        <v>35000</v>
      </c>
      <c r="D6362" s="2">
        <v>35</v>
      </c>
      <c r="E6362" s="2">
        <v>10</v>
      </c>
      <c r="F6362" s="2">
        <v>1</v>
      </c>
      <c r="G6362" s="1" t="s">
        <v>25931</v>
      </c>
    </row>
    <row r="6363" spans="1:7" x14ac:dyDescent="0.25">
      <c r="A6363" s="1" t="s">
        <v>7425</v>
      </c>
      <c r="B6363" s="1" t="s">
        <v>7426</v>
      </c>
      <c r="C6363" s="2">
        <v>325200</v>
      </c>
      <c r="D6363" s="2">
        <v>35</v>
      </c>
      <c r="E6363" s="2">
        <v>0</v>
      </c>
      <c r="F6363" s="2">
        <v>1</v>
      </c>
      <c r="G6363" s="1" t="s">
        <v>25932</v>
      </c>
    </row>
    <row r="6364" spans="1:7" x14ac:dyDescent="0.25">
      <c r="A6364" s="1" t="s">
        <v>7427</v>
      </c>
      <c r="B6364" s="1" t="s">
        <v>7428</v>
      </c>
      <c r="C6364" s="2">
        <v>363100</v>
      </c>
      <c r="D6364" s="2">
        <v>35</v>
      </c>
      <c r="E6364" s="2">
        <v>0</v>
      </c>
      <c r="F6364" s="2">
        <v>1</v>
      </c>
      <c r="G6364" s="1" t="s">
        <v>25933</v>
      </c>
    </row>
    <row r="6365" spans="1:7" x14ac:dyDescent="0.25">
      <c r="A6365" s="1" t="s">
        <v>25934</v>
      </c>
      <c r="B6365" s="1" t="s">
        <v>7429</v>
      </c>
      <c r="C6365" s="2">
        <v>69680</v>
      </c>
      <c r="D6365" s="2">
        <v>35</v>
      </c>
      <c r="E6365" s="2">
        <v>7</v>
      </c>
      <c r="F6365" s="2">
        <v>1</v>
      </c>
      <c r="G6365" s="1" t="s">
        <v>25935</v>
      </c>
    </row>
    <row r="6366" spans="1:7" x14ac:dyDescent="0.25">
      <c r="A6366" s="1" t="s">
        <v>7430</v>
      </c>
      <c r="B6366" s="1" t="s">
        <v>7431</v>
      </c>
      <c r="C6366" s="2">
        <v>201700</v>
      </c>
      <c r="D6366" s="2">
        <v>35</v>
      </c>
      <c r="E6366" s="2">
        <v>0</v>
      </c>
      <c r="F6366" s="2">
        <v>1</v>
      </c>
      <c r="G6366" s="1" t="s">
        <v>25936</v>
      </c>
    </row>
    <row r="6367" spans="1:7" x14ac:dyDescent="0.25">
      <c r="A6367" s="1" t="s">
        <v>7432</v>
      </c>
      <c r="B6367" s="1" t="s">
        <v>7433</v>
      </c>
      <c r="C6367" s="2">
        <v>559100</v>
      </c>
      <c r="D6367" s="2">
        <v>35</v>
      </c>
      <c r="E6367" s="2">
        <v>0</v>
      </c>
      <c r="F6367" s="2">
        <v>1</v>
      </c>
      <c r="G6367" s="1" t="s">
        <v>25937</v>
      </c>
    </row>
    <row r="6368" spans="1:7" x14ac:dyDescent="0.25">
      <c r="A6368" s="1" t="s">
        <v>7434</v>
      </c>
      <c r="B6368" s="1" t="s">
        <v>7435</v>
      </c>
      <c r="C6368" s="2">
        <v>150740</v>
      </c>
      <c r="D6368" s="2">
        <v>35</v>
      </c>
      <c r="E6368" s="2">
        <v>8</v>
      </c>
      <c r="F6368" s="2">
        <v>1</v>
      </c>
      <c r="G6368" s="1" t="s">
        <v>25938</v>
      </c>
    </row>
    <row r="6369" spans="1:7" x14ac:dyDescent="0.25">
      <c r="A6369" s="1" t="s">
        <v>7436</v>
      </c>
      <c r="B6369" s="1" t="s">
        <v>7435</v>
      </c>
      <c r="C6369" s="2">
        <v>150740</v>
      </c>
      <c r="D6369" s="2">
        <v>35</v>
      </c>
      <c r="E6369" s="2">
        <v>8</v>
      </c>
      <c r="F6369" s="2">
        <v>1</v>
      </c>
      <c r="G6369" s="1" t="s">
        <v>25939</v>
      </c>
    </row>
    <row r="6370" spans="1:7" x14ac:dyDescent="0.25">
      <c r="A6370" s="1" t="s">
        <v>7437</v>
      </c>
      <c r="B6370" s="1" t="s">
        <v>7438</v>
      </c>
      <c r="C6370" s="2">
        <v>396600</v>
      </c>
      <c r="D6370" s="2">
        <v>35</v>
      </c>
      <c r="E6370" s="2">
        <v>0</v>
      </c>
      <c r="F6370" s="2">
        <v>1</v>
      </c>
      <c r="G6370" s="1" t="s">
        <v>25940</v>
      </c>
    </row>
    <row r="6371" spans="1:7" x14ac:dyDescent="0.25">
      <c r="A6371" s="1" t="s">
        <v>7439</v>
      </c>
      <c r="B6371" s="1" t="s">
        <v>7440</v>
      </c>
      <c r="C6371" s="2">
        <v>141370</v>
      </c>
      <c r="D6371" s="2">
        <v>35</v>
      </c>
      <c r="E6371" s="2">
        <v>8</v>
      </c>
      <c r="F6371" s="2">
        <v>1</v>
      </c>
      <c r="G6371" s="1" t="s">
        <v>25941</v>
      </c>
    </row>
    <row r="6372" spans="1:7" x14ac:dyDescent="0.25">
      <c r="A6372" s="1" t="s">
        <v>7441</v>
      </c>
      <c r="B6372" s="1" t="s">
        <v>7435</v>
      </c>
      <c r="C6372" s="2">
        <v>141370</v>
      </c>
      <c r="D6372" s="2">
        <v>35</v>
      </c>
      <c r="E6372" s="2">
        <v>8</v>
      </c>
      <c r="F6372" s="2">
        <v>1</v>
      </c>
      <c r="G6372" s="1" t="s">
        <v>25942</v>
      </c>
    </row>
    <row r="6373" spans="1:7" x14ac:dyDescent="0.25">
      <c r="A6373" s="1" t="s">
        <v>7442</v>
      </c>
      <c r="B6373" s="1" t="s">
        <v>7440</v>
      </c>
      <c r="C6373" s="2">
        <v>128530</v>
      </c>
      <c r="D6373" s="2">
        <v>35</v>
      </c>
      <c r="E6373" s="2">
        <v>8</v>
      </c>
      <c r="F6373" s="2">
        <v>1</v>
      </c>
      <c r="G6373" s="1" t="s">
        <v>25943</v>
      </c>
    </row>
    <row r="6374" spans="1:7" x14ac:dyDescent="0.25">
      <c r="A6374" s="1" t="s">
        <v>7443</v>
      </c>
      <c r="B6374" s="1" t="s">
        <v>7444</v>
      </c>
      <c r="C6374" s="2">
        <v>214500</v>
      </c>
      <c r="D6374" s="2">
        <v>35</v>
      </c>
      <c r="E6374" s="2">
        <v>0</v>
      </c>
      <c r="F6374" s="2">
        <v>1</v>
      </c>
      <c r="G6374" s="1" t="s">
        <v>25944</v>
      </c>
    </row>
    <row r="6375" spans="1:7" x14ac:dyDescent="0.25">
      <c r="A6375" s="1" t="s">
        <v>7445</v>
      </c>
      <c r="B6375" s="1" t="s">
        <v>7446</v>
      </c>
      <c r="C6375" s="2">
        <v>305500</v>
      </c>
      <c r="D6375" s="2">
        <v>35</v>
      </c>
      <c r="E6375" s="2">
        <v>0</v>
      </c>
      <c r="F6375" s="2">
        <v>1</v>
      </c>
      <c r="G6375" s="1" t="s">
        <v>25945</v>
      </c>
    </row>
    <row r="6376" spans="1:7" x14ac:dyDescent="0.25">
      <c r="A6376" s="1" t="s">
        <v>25946</v>
      </c>
      <c r="B6376" s="1" t="s">
        <v>7447</v>
      </c>
      <c r="C6376" s="2">
        <v>122520</v>
      </c>
      <c r="D6376" s="2">
        <v>35</v>
      </c>
      <c r="E6376" s="2">
        <v>8</v>
      </c>
      <c r="F6376" s="2">
        <v>1</v>
      </c>
      <c r="G6376" s="1" t="s">
        <v>25947</v>
      </c>
    </row>
    <row r="6377" spans="1:7" x14ac:dyDescent="0.25">
      <c r="A6377" s="1" t="s">
        <v>7448</v>
      </c>
      <c r="B6377" s="1" t="s">
        <v>7449</v>
      </c>
      <c r="C6377" s="2">
        <v>214500</v>
      </c>
      <c r="D6377" s="2">
        <v>35</v>
      </c>
      <c r="E6377" s="2">
        <v>0</v>
      </c>
      <c r="F6377" s="2">
        <v>1</v>
      </c>
      <c r="G6377" s="1" t="s">
        <v>25948</v>
      </c>
    </row>
    <row r="6378" spans="1:7" x14ac:dyDescent="0.25">
      <c r="A6378" s="1" t="s">
        <v>7450</v>
      </c>
      <c r="B6378" s="1" t="s">
        <v>7451</v>
      </c>
      <c r="C6378" s="2">
        <v>326800</v>
      </c>
      <c r="D6378" s="2">
        <v>35</v>
      </c>
      <c r="E6378" s="2">
        <v>0</v>
      </c>
      <c r="F6378" s="2">
        <v>1</v>
      </c>
      <c r="G6378" s="1" t="s">
        <v>25949</v>
      </c>
    </row>
    <row r="6379" spans="1:7" x14ac:dyDescent="0.25">
      <c r="A6379" s="1" t="s">
        <v>25950</v>
      </c>
      <c r="B6379" s="1" t="s">
        <v>7452</v>
      </c>
      <c r="C6379" s="2">
        <v>117830</v>
      </c>
      <c r="D6379" s="2">
        <v>35</v>
      </c>
      <c r="E6379" s="2">
        <v>7</v>
      </c>
      <c r="F6379" s="2">
        <v>1</v>
      </c>
      <c r="G6379" s="1" t="s">
        <v>25951</v>
      </c>
    </row>
    <row r="6380" spans="1:7" x14ac:dyDescent="0.25">
      <c r="A6380" s="1" t="s">
        <v>25952</v>
      </c>
      <c r="B6380" s="1" t="s">
        <v>7453</v>
      </c>
      <c r="C6380" s="2">
        <v>59120</v>
      </c>
      <c r="D6380" s="2">
        <v>35</v>
      </c>
      <c r="E6380" s="2">
        <v>7</v>
      </c>
      <c r="F6380" s="2">
        <v>1</v>
      </c>
      <c r="G6380" s="1" t="s">
        <v>25953</v>
      </c>
    </row>
    <row r="6381" spans="1:7" x14ac:dyDescent="0.25">
      <c r="A6381" s="1" t="s">
        <v>25954</v>
      </c>
      <c r="B6381" s="1" t="s">
        <v>7454</v>
      </c>
      <c r="C6381" s="2">
        <v>42000</v>
      </c>
      <c r="D6381" s="2">
        <v>35</v>
      </c>
      <c r="E6381" s="2">
        <v>5</v>
      </c>
      <c r="F6381" s="2">
        <v>1</v>
      </c>
      <c r="G6381" s="1" t="s">
        <v>25955</v>
      </c>
    </row>
    <row r="6382" spans="1:7" x14ac:dyDescent="0.25">
      <c r="A6382" s="1" t="s">
        <v>25956</v>
      </c>
      <c r="B6382" s="1" t="s">
        <v>7454</v>
      </c>
      <c r="C6382" s="2">
        <v>70000</v>
      </c>
      <c r="D6382" s="2">
        <v>35</v>
      </c>
      <c r="E6382" s="2">
        <v>7</v>
      </c>
      <c r="F6382" s="2">
        <v>1</v>
      </c>
      <c r="G6382" s="1" t="s">
        <v>25957</v>
      </c>
    </row>
    <row r="6383" spans="1:7" x14ac:dyDescent="0.25">
      <c r="A6383" s="1" t="s">
        <v>25958</v>
      </c>
      <c r="B6383" s="1" t="s">
        <v>7454</v>
      </c>
      <c r="C6383" s="2">
        <v>77000</v>
      </c>
      <c r="D6383" s="2">
        <v>35</v>
      </c>
      <c r="E6383" s="2">
        <v>8</v>
      </c>
      <c r="F6383" s="2">
        <v>1</v>
      </c>
      <c r="G6383" s="1" t="s">
        <v>25959</v>
      </c>
    </row>
    <row r="6384" spans="1:7" x14ac:dyDescent="0.25">
      <c r="A6384" s="1" t="s">
        <v>25960</v>
      </c>
      <c r="B6384" s="1" t="s">
        <v>7455</v>
      </c>
      <c r="C6384" s="2">
        <v>26000</v>
      </c>
      <c r="D6384" s="2">
        <v>35</v>
      </c>
      <c r="E6384" s="2">
        <v>5</v>
      </c>
      <c r="F6384" s="2">
        <v>1</v>
      </c>
      <c r="G6384" s="1" t="s">
        <v>25961</v>
      </c>
    </row>
    <row r="6385" spans="1:7" x14ac:dyDescent="0.25">
      <c r="A6385" s="1" t="s">
        <v>25962</v>
      </c>
      <c r="B6385" s="1" t="s">
        <v>7455</v>
      </c>
      <c r="C6385" s="2">
        <v>30000</v>
      </c>
      <c r="D6385" s="2">
        <v>35</v>
      </c>
      <c r="E6385" s="2">
        <v>7</v>
      </c>
      <c r="F6385" s="2">
        <v>1</v>
      </c>
      <c r="G6385" s="1" t="s">
        <v>25963</v>
      </c>
    </row>
    <row r="6386" spans="1:7" x14ac:dyDescent="0.25">
      <c r="A6386" s="1" t="s">
        <v>25964</v>
      </c>
      <c r="B6386" s="1" t="s">
        <v>7455</v>
      </c>
      <c r="C6386" s="2">
        <v>36000</v>
      </c>
      <c r="D6386" s="2">
        <v>35</v>
      </c>
      <c r="E6386" s="2">
        <v>8</v>
      </c>
      <c r="F6386" s="2">
        <v>1</v>
      </c>
      <c r="G6386" s="1" t="s">
        <v>25965</v>
      </c>
    </row>
    <row r="6387" spans="1:7" x14ac:dyDescent="0.25">
      <c r="A6387" s="1" t="s">
        <v>25966</v>
      </c>
      <c r="B6387" s="1" t="s">
        <v>7456</v>
      </c>
      <c r="C6387" s="2">
        <v>29830</v>
      </c>
      <c r="D6387" s="2">
        <v>35</v>
      </c>
      <c r="E6387" s="2">
        <v>10</v>
      </c>
      <c r="F6387" s="2">
        <v>1</v>
      </c>
      <c r="G6387" s="1" t="s">
        <v>25967</v>
      </c>
    </row>
    <row r="6388" spans="1:7" x14ac:dyDescent="0.25">
      <c r="A6388" s="1" t="s">
        <v>25968</v>
      </c>
      <c r="B6388" s="1" t="s">
        <v>7457</v>
      </c>
      <c r="C6388" s="2">
        <v>19530</v>
      </c>
      <c r="D6388" s="2">
        <v>35</v>
      </c>
      <c r="E6388" s="2">
        <v>15</v>
      </c>
      <c r="F6388" s="2">
        <v>1</v>
      </c>
      <c r="G6388" s="1" t="s">
        <v>25969</v>
      </c>
    </row>
    <row r="6389" spans="1:7" x14ac:dyDescent="0.25">
      <c r="A6389" s="1" t="s">
        <v>25970</v>
      </c>
      <c r="B6389" s="1" t="s">
        <v>7458</v>
      </c>
      <c r="C6389" s="2">
        <v>9900</v>
      </c>
      <c r="D6389" s="2">
        <v>35</v>
      </c>
      <c r="E6389" s="2">
        <v>18</v>
      </c>
      <c r="F6389" s="2">
        <v>1</v>
      </c>
      <c r="G6389" s="1" t="s">
        <v>25971</v>
      </c>
    </row>
    <row r="6390" spans="1:7" x14ac:dyDescent="0.25">
      <c r="A6390" s="1" t="s">
        <v>7459</v>
      </c>
      <c r="B6390" s="1" t="s">
        <v>7460</v>
      </c>
      <c r="C6390" s="2">
        <v>220000</v>
      </c>
      <c r="D6390" s="2">
        <v>35</v>
      </c>
      <c r="E6390" s="2">
        <v>0</v>
      </c>
      <c r="F6390" s="2">
        <v>1</v>
      </c>
      <c r="G6390" s="1" t="s">
        <v>25972</v>
      </c>
    </row>
    <row r="6391" spans="1:7" x14ac:dyDescent="0.25">
      <c r="A6391" s="1" t="s">
        <v>25973</v>
      </c>
      <c r="B6391" s="1" t="s">
        <v>7461</v>
      </c>
      <c r="C6391" s="2">
        <v>15500</v>
      </c>
      <c r="D6391" s="2">
        <v>35</v>
      </c>
      <c r="E6391" s="2">
        <v>15</v>
      </c>
      <c r="F6391" s="2">
        <v>1</v>
      </c>
      <c r="G6391" s="1" t="s">
        <v>25974</v>
      </c>
    </row>
    <row r="6392" spans="1:7" x14ac:dyDescent="0.25">
      <c r="A6392" s="1" t="s">
        <v>25975</v>
      </c>
      <c r="B6392" s="1" t="s">
        <v>7462</v>
      </c>
      <c r="C6392" s="2">
        <v>27000</v>
      </c>
      <c r="D6392" s="2">
        <v>35</v>
      </c>
      <c r="E6392" s="2">
        <v>17</v>
      </c>
      <c r="F6392" s="2">
        <v>1</v>
      </c>
      <c r="G6392" s="1" t="s">
        <v>25976</v>
      </c>
    </row>
    <row r="6393" spans="1:7" x14ac:dyDescent="0.25">
      <c r="A6393" s="1" t="s">
        <v>7463</v>
      </c>
      <c r="B6393" s="1" t="s">
        <v>7464</v>
      </c>
      <c r="C6393" s="2">
        <v>251300</v>
      </c>
      <c r="D6393" s="2">
        <v>35</v>
      </c>
      <c r="E6393" s="2">
        <v>0</v>
      </c>
      <c r="F6393" s="2">
        <v>1</v>
      </c>
      <c r="G6393" s="1" t="s">
        <v>25977</v>
      </c>
    </row>
    <row r="6394" spans="1:7" x14ac:dyDescent="0.25">
      <c r="A6394" s="1" t="s">
        <v>25978</v>
      </c>
      <c r="B6394" s="1" t="s">
        <v>7465</v>
      </c>
      <c r="C6394" s="2">
        <v>171330</v>
      </c>
      <c r="D6394" s="2">
        <v>35</v>
      </c>
      <c r="E6394" s="2">
        <v>7</v>
      </c>
      <c r="F6394" s="2">
        <v>1</v>
      </c>
      <c r="G6394" s="1" t="s">
        <v>25979</v>
      </c>
    </row>
    <row r="6395" spans="1:7" x14ac:dyDescent="0.25">
      <c r="A6395" s="1" t="s">
        <v>7466</v>
      </c>
      <c r="B6395" s="1" t="s">
        <v>7467</v>
      </c>
      <c r="C6395" s="2">
        <v>273100</v>
      </c>
      <c r="D6395" s="2">
        <v>35</v>
      </c>
      <c r="E6395" s="2">
        <v>0</v>
      </c>
      <c r="F6395" s="2">
        <v>1</v>
      </c>
      <c r="G6395" s="1" t="s">
        <v>25980</v>
      </c>
    </row>
    <row r="6396" spans="1:7" x14ac:dyDescent="0.25">
      <c r="A6396" s="1" t="s">
        <v>25981</v>
      </c>
      <c r="B6396" s="1" t="s">
        <v>7468</v>
      </c>
      <c r="C6396" s="2">
        <v>103660</v>
      </c>
      <c r="D6396" s="2">
        <v>35</v>
      </c>
      <c r="E6396" s="2">
        <v>8</v>
      </c>
      <c r="F6396" s="2">
        <v>1</v>
      </c>
      <c r="G6396" s="1" t="s">
        <v>25982</v>
      </c>
    </row>
    <row r="6397" spans="1:7" x14ac:dyDescent="0.25">
      <c r="A6397" s="1" t="s">
        <v>7469</v>
      </c>
      <c r="B6397" s="1" t="s">
        <v>7470</v>
      </c>
      <c r="C6397" s="2">
        <v>279700</v>
      </c>
      <c r="D6397" s="2">
        <v>35</v>
      </c>
      <c r="E6397" s="2">
        <v>0</v>
      </c>
      <c r="F6397" s="2">
        <v>1</v>
      </c>
      <c r="G6397" s="1" t="s">
        <v>25983</v>
      </c>
    </row>
    <row r="6398" spans="1:7" x14ac:dyDescent="0.25">
      <c r="A6398" s="1" t="s">
        <v>25984</v>
      </c>
      <c r="B6398" s="1" t="s">
        <v>7471</v>
      </c>
      <c r="C6398" s="2">
        <v>113150</v>
      </c>
      <c r="D6398" s="2">
        <v>35</v>
      </c>
      <c r="E6398" s="2">
        <v>8</v>
      </c>
      <c r="F6398" s="2">
        <v>1</v>
      </c>
      <c r="G6398" s="1" t="s">
        <v>25985</v>
      </c>
    </row>
    <row r="6399" spans="1:7" x14ac:dyDescent="0.25">
      <c r="A6399" s="1" t="s">
        <v>7472</v>
      </c>
      <c r="B6399" s="1" t="s">
        <v>7473</v>
      </c>
      <c r="C6399" s="2">
        <v>279700</v>
      </c>
      <c r="D6399" s="2">
        <v>35</v>
      </c>
      <c r="E6399" s="2">
        <v>0</v>
      </c>
      <c r="F6399" s="2">
        <v>1</v>
      </c>
      <c r="G6399" s="1" t="s">
        <v>25986</v>
      </c>
    </row>
    <row r="6400" spans="1:7" x14ac:dyDescent="0.25">
      <c r="A6400" s="1" t="s">
        <v>25987</v>
      </c>
      <c r="B6400" s="1" t="s">
        <v>7474</v>
      </c>
      <c r="C6400" s="2">
        <v>113150</v>
      </c>
      <c r="D6400" s="2">
        <v>35</v>
      </c>
      <c r="E6400" s="2">
        <v>8</v>
      </c>
      <c r="F6400" s="2">
        <v>1</v>
      </c>
      <c r="G6400" s="1" t="s">
        <v>25988</v>
      </c>
    </row>
    <row r="6401" spans="1:7" x14ac:dyDescent="0.25">
      <c r="A6401" s="1" t="s">
        <v>7475</v>
      </c>
      <c r="B6401" s="1" t="s">
        <v>537</v>
      </c>
      <c r="C6401" s="2">
        <v>11970</v>
      </c>
      <c r="D6401" s="2">
        <v>35</v>
      </c>
      <c r="E6401" s="2">
        <v>8883</v>
      </c>
      <c r="F6401" s="2">
        <v>10</v>
      </c>
      <c r="G6401" s="1" t="s">
        <v>25989</v>
      </c>
    </row>
    <row r="6402" spans="1:7" x14ac:dyDescent="0.25">
      <c r="A6402" s="1" t="s">
        <v>7476</v>
      </c>
      <c r="B6402" s="1" t="s">
        <v>7477</v>
      </c>
      <c r="C6402" s="2">
        <v>6158</v>
      </c>
      <c r="D6402" s="2">
        <v>35</v>
      </c>
      <c r="E6402" s="2">
        <v>8883</v>
      </c>
      <c r="F6402" s="2">
        <v>10</v>
      </c>
      <c r="G6402" s="1" t="s">
        <v>25990</v>
      </c>
    </row>
    <row r="6403" spans="1:7" x14ac:dyDescent="0.25">
      <c r="A6403" s="1" t="s">
        <v>7478</v>
      </c>
      <c r="B6403" s="1" t="s">
        <v>797</v>
      </c>
      <c r="C6403" s="2">
        <v>3750</v>
      </c>
      <c r="D6403" s="2">
        <v>35</v>
      </c>
      <c r="E6403" s="2">
        <v>8883</v>
      </c>
      <c r="F6403" s="2">
        <v>10</v>
      </c>
      <c r="G6403" s="1" t="s">
        <v>25991</v>
      </c>
    </row>
    <row r="6404" spans="1:7" x14ac:dyDescent="0.25">
      <c r="A6404" s="1" t="s">
        <v>7479</v>
      </c>
      <c r="B6404" s="1" t="s">
        <v>537</v>
      </c>
      <c r="C6404" s="2">
        <v>6650</v>
      </c>
      <c r="D6404" s="2">
        <v>35</v>
      </c>
      <c r="E6404" s="2">
        <v>8883</v>
      </c>
      <c r="F6404" s="2">
        <v>10</v>
      </c>
      <c r="G6404" s="1" t="s">
        <v>25992</v>
      </c>
    </row>
    <row r="6405" spans="1:7" x14ac:dyDescent="0.25">
      <c r="A6405" s="1" t="s">
        <v>7480</v>
      </c>
      <c r="B6405" s="1" t="s">
        <v>7481</v>
      </c>
      <c r="C6405" s="2">
        <v>32740</v>
      </c>
      <c r="D6405" s="2">
        <v>35</v>
      </c>
      <c r="E6405" s="2">
        <v>8874</v>
      </c>
      <c r="F6405" s="2">
        <v>1</v>
      </c>
      <c r="G6405" s="1" t="s">
        <v>25993</v>
      </c>
    </row>
    <row r="6406" spans="1:7" x14ac:dyDescent="0.25">
      <c r="A6406" s="1" t="s">
        <v>7482</v>
      </c>
      <c r="B6406" s="1" t="s">
        <v>537</v>
      </c>
      <c r="C6406" s="2">
        <v>6517</v>
      </c>
      <c r="D6406" s="2">
        <v>35</v>
      </c>
      <c r="E6406" s="2">
        <v>8883</v>
      </c>
      <c r="F6406" s="2">
        <v>10</v>
      </c>
      <c r="G6406" s="1" t="s">
        <v>25994</v>
      </c>
    </row>
    <row r="6407" spans="1:7" x14ac:dyDescent="0.25">
      <c r="A6407" s="1" t="s">
        <v>7483</v>
      </c>
      <c r="B6407" s="1" t="s">
        <v>7484</v>
      </c>
      <c r="C6407" s="2">
        <v>6469</v>
      </c>
      <c r="D6407" s="2">
        <v>35</v>
      </c>
      <c r="E6407" s="2">
        <v>8883</v>
      </c>
      <c r="F6407" s="2">
        <v>10</v>
      </c>
      <c r="G6407" s="1" t="s">
        <v>25995</v>
      </c>
    </row>
    <row r="6408" spans="1:7" x14ac:dyDescent="0.25">
      <c r="A6408" s="1" t="s">
        <v>7485</v>
      </c>
      <c r="B6408" s="1" t="s">
        <v>7486</v>
      </c>
      <c r="C6408" s="2">
        <v>17000</v>
      </c>
      <c r="D6408" s="2">
        <v>35</v>
      </c>
      <c r="E6408" s="2">
        <v>9972</v>
      </c>
      <c r="F6408" s="2">
        <v>1</v>
      </c>
      <c r="G6408" s="1" t="s">
        <v>25996</v>
      </c>
    </row>
    <row r="6409" spans="1:7" x14ac:dyDescent="0.25">
      <c r="A6409" s="1" t="s">
        <v>7487</v>
      </c>
      <c r="B6409" s="1" t="s">
        <v>7488</v>
      </c>
      <c r="C6409" s="2">
        <v>18000</v>
      </c>
      <c r="D6409" s="2">
        <v>35</v>
      </c>
      <c r="E6409" s="2">
        <v>9972</v>
      </c>
      <c r="F6409" s="2">
        <v>1</v>
      </c>
      <c r="G6409" s="1" t="s">
        <v>25997</v>
      </c>
    </row>
    <row r="6410" spans="1:7" x14ac:dyDescent="0.25">
      <c r="A6410" s="1" t="s">
        <v>7489</v>
      </c>
      <c r="B6410" s="1" t="s">
        <v>7490</v>
      </c>
      <c r="C6410" s="2">
        <v>11826.92</v>
      </c>
      <c r="D6410" s="2">
        <v>35</v>
      </c>
      <c r="E6410" s="2">
        <v>9972</v>
      </c>
      <c r="F6410" s="2">
        <v>1</v>
      </c>
      <c r="G6410" s="1" t="s">
        <v>25998</v>
      </c>
    </row>
    <row r="6411" spans="1:7" x14ac:dyDescent="0.25">
      <c r="A6411" s="1" t="s">
        <v>7491</v>
      </c>
      <c r="B6411" s="1" t="s">
        <v>7492</v>
      </c>
      <c r="C6411" s="2">
        <v>14100</v>
      </c>
      <c r="D6411" s="2">
        <v>35</v>
      </c>
      <c r="E6411" s="2">
        <v>9972</v>
      </c>
      <c r="F6411" s="2">
        <v>1</v>
      </c>
      <c r="G6411" s="1" t="s">
        <v>25999</v>
      </c>
    </row>
    <row r="6412" spans="1:7" x14ac:dyDescent="0.25">
      <c r="A6412" s="1" t="s">
        <v>7493</v>
      </c>
      <c r="B6412" s="1" t="s">
        <v>7494</v>
      </c>
      <c r="C6412" s="2">
        <v>14053.85</v>
      </c>
      <c r="D6412" s="2">
        <v>35</v>
      </c>
      <c r="E6412" s="2">
        <v>9972</v>
      </c>
      <c r="F6412" s="2">
        <v>1</v>
      </c>
      <c r="G6412" s="1" t="s">
        <v>26000</v>
      </c>
    </row>
    <row r="6413" spans="1:7" x14ac:dyDescent="0.25">
      <c r="A6413" s="1" t="s">
        <v>7495</v>
      </c>
      <c r="B6413" s="1" t="s">
        <v>7496</v>
      </c>
      <c r="C6413" s="2">
        <v>21500</v>
      </c>
      <c r="D6413" s="2">
        <v>35</v>
      </c>
      <c r="E6413" s="2">
        <v>9972</v>
      </c>
      <c r="F6413" s="2">
        <v>1</v>
      </c>
      <c r="G6413" s="1" t="s">
        <v>26001</v>
      </c>
    </row>
    <row r="6414" spans="1:7" x14ac:dyDescent="0.25">
      <c r="A6414" s="1" t="s">
        <v>7497</v>
      </c>
      <c r="B6414" s="1" t="s">
        <v>7498</v>
      </c>
      <c r="C6414" s="2">
        <v>17500</v>
      </c>
      <c r="D6414" s="2">
        <v>35</v>
      </c>
      <c r="E6414" s="2">
        <v>9972</v>
      </c>
      <c r="F6414" s="2">
        <v>1</v>
      </c>
      <c r="G6414" s="1" t="s">
        <v>26002</v>
      </c>
    </row>
    <row r="6415" spans="1:7" x14ac:dyDescent="0.25">
      <c r="A6415" s="1" t="s">
        <v>7499</v>
      </c>
      <c r="B6415" s="1" t="s">
        <v>7500</v>
      </c>
      <c r="C6415" s="2">
        <v>17500</v>
      </c>
      <c r="D6415" s="2">
        <v>35</v>
      </c>
      <c r="E6415" s="2">
        <v>9972</v>
      </c>
      <c r="F6415" s="2">
        <v>1</v>
      </c>
      <c r="G6415" s="1" t="s">
        <v>26003</v>
      </c>
    </row>
    <row r="6416" spans="1:7" x14ac:dyDescent="0.25">
      <c r="A6416" s="1" t="s">
        <v>7501</v>
      </c>
      <c r="B6416" s="1" t="s">
        <v>7502</v>
      </c>
      <c r="C6416" s="2">
        <v>15561.54</v>
      </c>
      <c r="D6416" s="2">
        <v>35</v>
      </c>
      <c r="E6416" s="2">
        <v>9972</v>
      </c>
      <c r="F6416" s="2">
        <v>1</v>
      </c>
      <c r="G6416" s="1" t="s">
        <v>26004</v>
      </c>
    </row>
    <row r="6417" spans="1:7" x14ac:dyDescent="0.25">
      <c r="A6417" s="1" t="s">
        <v>7503</v>
      </c>
      <c r="B6417" s="1" t="s">
        <v>7504</v>
      </c>
      <c r="C6417" s="2">
        <v>14550</v>
      </c>
      <c r="D6417" s="2">
        <v>35</v>
      </c>
      <c r="E6417" s="2">
        <v>9972</v>
      </c>
      <c r="F6417" s="2">
        <v>1</v>
      </c>
      <c r="G6417" s="1" t="s">
        <v>26005</v>
      </c>
    </row>
    <row r="6418" spans="1:7" x14ac:dyDescent="0.25">
      <c r="A6418" s="1" t="s">
        <v>7505</v>
      </c>
      <c r="B6418" s="1" t="s">
        <v>7506</v>
      </c>
      <c r="C6418" s="2">
        <v>13900</v>
      </c>
      <c r="D6418" s="2">
        <v>35</v>
      </c>
      <c r="E6418" s="2">
        <v>9972</v>
      </c>
      <c r="F6418" s="2">
        <v>1</v>
      </c>
      <c r="G6418" s="1" t="s">
        <v>26006</v>
      </c>
    </row>
    <row r="6419" spans="1:7" x14ac:dyDescent="0.25">
      <c r="A6419" s="1" t="s">
        <v>7507</v>
      </c>
      <c r="B6419" s="1" t="s">
        <v>7508</v>
      </c>
      <c r="C6419" s="2">
        <v>17500</v>
      </c>
      <c r="D6419" s="2">
        <v>35</v>
      </c>
      <c r="E6419" s="2">
        <v>9972</v>
      </c>
      <c r="F6419" s="2">
        <v>1</v>
      </c>
      <c r="G6419" s="1" t="s">
        <v>26007</v>
      </c>
    </row>
    <row r="6420" spans="1:7" x14ac:dyDescent="0.25">
      <c r="A6420" s="1" t="s">
        <v>7509</v>
      </c>
      <c r="B6420" s="1" t="s">
        <v>7510</v>
      </c>
      <c r="C6420" s="2">
        <v>14860.58</v>
      </c>
      <c r="D6420" s="2">
        <v>35</v>
      </c>
      <c r="E6420" s="2">
        <v>9972</v>
      </c>
      <c r="F6420" s="2">
        <v>1</v>
      </c>
      <c r="G6420" s="1" t="s">
        <v>26008</v>
      </c>
    </row>
    <row r="6421" spans="1:7" x14ac:dyDescent="0.25">
      <c r="A6421" s="1" t="s">
        <v>7511</v>
      </c>
      <c r="B6421" s="1" t="s">
        <v>7512</v>
      </c>
      <c r="C6421" s="2">
        <v>17500</v>
      </c>
      <c r="D6421" s="2">
        <v>35</v>
      </c>
      <c r="E6421" s="2">
        <v>9972</v>
      </c>
      <c r="F6421" s="2">
        <v>1</v>
      </c>
      <c r="G6421" s="1" t="s">
        <v>26009</v>
      </c>
    </row>
    <row r="6422" spans="1:7" x14ac:dyDescent="0.25">
      <c r="A6422" s="1" t="s">
        <v>7513</v>
      </c>
      <c r="B6422" s="1" t="s">
        <v>7514</v>
      </c>
      <c r="C6422" s="2">
        <v>13900</v>
      </c>
      <c r="D6422" s="2">
        <v>35</v>
      </c>
      <c r="E6422" s="2">
        <v>9972</v>
      </c>
      <c r="F6422" s="2">
        <v>1</v>
      </c>
      <c r="G6422" s="1" t="s">
        <v>26010</v>
      </c>
    </row>
    <row r="6423" spans="1:7" x14ac:dyDescent="0.25">
      <c r="A6423" s="1" t="s">
        <v>7515</v>
      </c>
      <c r="B6423" s="1" t="s">
        <v>7516</v>
      </c>
      <c r="C6423" s="2">
        <v>15200</v>
      </c>
      <c r="D6423" s="2">
        <v>35</v>
      </c>
      <c r="E6423" s="2">
        <v>9972</v>
      </c>
      <c r="F6423" s="2">
        <v>1</v>
      </c>
      <c r="G6423" s="1" t="s">
        <v>26011</v>
      </c>
    </row>
    <row r="6424" spans="1:7" x14ac:dyDescent="0.25">
      <c r="A6424" s="1" t="s">
        <v>7517</v>
      </c>
      <c r="B6424" s="1" t="s">
        <v>7518</v>
      </c>
      <c r="C6424" s="2">
        <v>16700</v>
      </c>
      <c r="D6424" s="2">
        <v>35</v>
      </c>
      <c r="E6424" s="2">
        <v>9972</v>
      </c>
      <c r="F6424" s="2">
        <v>1</v>
      </c>
      <c r="G6424" s="1" t="s">
        <v>26012</v>
      </c>
    </row>
    <row r="6425" spans="1:7" x14ac:dyDescent="0.25">
      <c r="A6425" s="1" t="s">
        <v>7519</v>
      </c>
      <c r="B6425" s="1" t="s">
        <v>7520</v>
      </c>
      <c r="C6425" s="2">
        <v>14167.31</v>
      </c>
      <c r="D6425" s="2">
        <v>35</v>
      </c>
      <c r="E6425" s="2">
        <v>9972</v>
      </c>
      <c r="F6425" s="2">
        <v>1</v>
      </c>
      <c r="G6425" s="1" t="s">
        <v>26013</v>
      </c>
    </row>
    <row r="6426" spans="1:7" x14ac:dyDescent="0.25">
      <c r="A6426" s="1" t="s">
        <v>7521</v>
      </c>
      <c r="B6426" s="1" t="s">
        <v>7522</v>
      </c>
      <c r="C6426" s="2">
        <v>16500</v>
      </c>
      <c r="D6426" s="2">
        <v>35</v>
      </c>
      <c r="E6426" s="2">
        <v>9972</v>
      </c>
      <c r="F6426" s="2">
        <v>1</v>
      </c>
      <c r="G6426" s="1" t="s">
        <v>26014</v>
      </c>
    </row>
    <row r="6427" spans="1:7" x14ac:dyDescent="0.25">
      <c r="A6427" s="1" t="s">
        <v>7523</v>
      </c>
      <c r="B6427" s="1" t="s">
        <v>7524</v>
      </c>
      <c r="C6427" s="2">
        <v>18600</v>
      </c>
      <c r="D6427" s="2">
        <v>35</v>
      </c>
      <c r="E6427" s="2">
        <v>9972</v>
      </c>
      <c r="F6427" s="2">
        <v>1</v>
      </c>
      <c r="G6427" s="1" t="s">
        <v>26015</v>
      </c>
    </row>
    <row r="6428" spans="1:7" x14ac:dyDescent="0.25">
      <c r="A6428" s="1" t="s">
        <v>7525</v>
      </c>
      <c r="B6428" s="1" t="s">
        <v>7526</v>
      </c>
      <c r="C6428" s="2">
        <v>20900</v>
      </c>
      <c r="D6428" s="2">
        <v>35</v>
      </c>
      <c r="E6428" s="2">
        <v>9972</v>
      </c>
      <c r="F6428" s="2">
        <v>1</v>
      </c>
      <c r="G6428" s="1" t="s">
        <v>26016</v>
      </c>
    </row>
    <row r="6429" spans="1:7" x14ac:dyDescent="0.25">
      <c r="A6429" s="1" t="s">
        <v>7527</v>
      </c>
      <c r="B6429" s="1" t="s">
        <v>7528</v>
      </c>
      <c r="C6429" s="2">
        <v>18300</v>
      </c>
      <c r="D6429" s="2">
        <v>35</v>
      </c>
      <c r="E6429" s="2">
        <v>9972</v>
      </c>
      <c r="F6429" s="2">
        <v>1</v>
      </c>
      <c r="G6429" s="1" t="s">
        <v>26017</v>
      </c>
    </row>
    <row r="6430" spans="1:7" x14ac:dyDescent="0.25">
      <c r="A6430" s="1" t="s">
        <v>7529</v>
      </c>
      <c r="B6430" s="1" t="s">
        <v>7530</v>
      </c>
      <c r="C6430" s="2">
        <v>16500</v>
      </c>
      <c r="D6430" s="2">
        <v>35</v>
      </c>
      <c r="E6430" s="2">
        <v>9972</v>
      </c>
      <c r="F6430" s="2">
        <v>1</v>
      </c>
      <c r="G6430" s="1" t="s">
        <v>26018</v>
      </c>
    </row>
    <row r="6431" spans="1:7" x14ac:dyDescent="0.25">
      <c r="A6431" s="1" t="s">
        <v>7531</v>
      </c>
      <c r="B6431" s="1" t="s">
        <v>7532</v>
      </c>
      <c r="C6431" s="2">
        <v>19500</v>
      </c>
      <c r="D6431" s="2">
        <v>35</v>
      </c>
      <c r="E6431" s="2">
        <v>9972</v>
      </c>
      <c r="F6431" s="2">
        <v>1</v>
      </c>
      <c r="G6431" s="1" t="s">
        <v>26019</v>
      </c>
    </row>
    <row r="6432" spans="1:7" x14ac:dyDescent="0.25">
      <c r="A6432" s="1" t="s">
        <v>7533</v>
      </c>
      <c r="B6432" s="1" t="s">
        <v>7534</v>
      </c>
      <c r="C6432" s="2">
        <v>15600</v>
      </c>
      <c r="D6432" s="2">
        <v>35</v>
      </c>
      <c r="E6432" s="2">
        <v>9972</v>
      </c>
      <c r="F6432" s="2">
        <v>1</v>
      </c>
      <c r="G6432" s="1" t="s">
        <v>26020</v>
      </c>
    </row>
    <row r="6433" spans="1:7" x14ac:dyDescent="0.25">
      <c r="A6433" s="1" t="s">
        <v>7535</v>
      </c>
      <c r="B6433" s="1" t="s">
        <v>7536</v>
      </c>
      <c r="C6433" s="2">
        <v>11846.15</v>
      </c>
      <c r="D6433" s="2">
        <v>35</v>
      </c>
      <c r="E6433" s="2">
        <v>9972</v>
      </c>
      <c r="F6433" s="2">
        <v>1</v>
      </c>
      <c r="G6433" s="1" t="s">
        <v>26021</v>
      </c>
    </row>
    <row r="6434" spans="1:7" x14ac:dyDescent="0.25">
      <c r="A6434" s="1" t="s">
        <v>7537</v>
      </c>
      <c r="B6434" s="1" t="s">
        <v>7538</v>
      </c>
      <c r="C6434" s="2">
        <v>19100</v>
      </c>
      <c r="D6434" s="2">
        <v>35</v>
      </c>
      <c r="E6434" s="2">
        <v>9972</v>
      </c>
      <c r="F6434" s="2">
        <v>1</v>
      </c>
      <c r="G6434" s="1" t="s">
        <v>26022</v>
      </c>
    </row>
    <row r="6435" spans="1:7" x14ac:dyDescent="0.25">
      <c r="A6435" s="1" t="s">
        <v>7539</v>
      </c>
      <c r="B6435" s="1" t="s">
        <v>7540</v>
      </c>
      <c r="C6435" s="2">
        <v>15600</v>
      </c>
      <c r="D6435" s="2">
        <v>35</v>
      </c>
      <c r="E6435" s="2">
        <v>9972</v>
      </c>
      <c r="F6435" s="2">
        <v>1</v>
      </c>
      <c r="G6435" s="1" t="s">
        <v>26023</v>
      </c>
    </row>
    <row r="6436" spans="1:7" x14ac:dyDescent="0.25">
      <c r="A6436" s="1" t="s">
        <v>7541</v>
      </c>
      <c r="B6436" s="1" t="s">
        <v>7542</v>
      </c>
      <c r="C6436" s="2">
        <v>16050</v>
      </c>
      <c r="D6436" s="2">
        <v>35</v>
      </c>
      <c r="E6436" s="2">
        <v>9972</v>
      </c>
      <c r="F6436" s="2">
        <v>1</v>
      </c>
      <c r="G6436" s="1" t="s">
        <v>26024</v>
      </c>
    </row>
    <row r="6437" spans="1:7" x14ac:dyDescent="0.25">
      <c r="A6437" s="1" t="s">
        <v>7543</v>
      </c>
      <c r="B6437" s="1" t="s">
        <v>7544</v>
      </c>
      <c r="C6437" s="2">
        <v>15600</v>
      </c>
      <c r="D6437" s="2">
        <v>35</v>
      </c>
      <c r="E6437" s="2">
        <v>9972</v>
      </c>
      <c r="F6437" s="2">
        <v>1</v>
      </c>
      <c r="G6437" s="1" t="s">
        <v>26025</v>
      </c>
    </row>
    <row r="6438" spans="1:7" x14ac:dyDescent="0.25">
      <c r="A6438" s="1" t="s">
        <v>7545</v>
      </c>
      <c r="B6438" s="1" t="s">
        <v>7546</v>
      </c>
      <c r="C6438" s="2">
        <v>16500</v>
      </c>
      <c r="D6438" s="2">
        <v>35</v>
      </c>
      <c r="E6438" s="2">
        <v>9972</v>
      </c>
      <c r="F6438" s="2">
        <v>1</v>
      </c>
      <c r="G6438" s="1" t="s">
        <v>26026</v>
      </c>
    </row>
    <row r="6439" spans="1:7" x14ac:dyDescent="0.25">
      <c r="A6439" s="1" t="s">
        <v>7547</v>
      </c>
      <c r="B6439" s="1" t="s">
        <v>7548</v>
      </c>
      <c r="C6439" s="2">
        <v>11568.27</v>
      </c>
      <c r="D6439" s="2">
        <v>35</v>
      </c>
      <c r="E6439" s="2">
        <v>9972</v>
      </c>
      <c r="F6439" s="2">
        <v>1</v>
      </c>
      <c r="G6439" s="1" t="s">
        <v>26027</v>
      </c>
    </row>
    <row r="6440" spans="1:7" x14ac:dyDescent="0.25">
      <c r="A6440" s="1" t="s">
        <v>7549</v>
      </c>
      <c r="B6440" s="1" t="s">
        <v>7550</v>
      </c>
      <c r="C6440" s="2">
        <v>14500</v>
      </c>
      <c r="D6440" s="2">
        <v>35</v>
      </c>
      <c r="E6440" s="2">
        <v>9972</v>
      </c>
      <c r="F6440" s="2">
        <v>1</v>
      </c>
      <c r="G6440" s="1" t="s">
        <v>26028</v>
      </c>
    </row>
    <row r="6441" spans="1:7" x14ac:dyDescent="0.25">
      <c r="A6441" s="1" t="s">
        <v>7551</v>
      </c>
      <c r="B6441" s="1" t="s">
        <v>7552</v>
      </c>
      <c r="C6441" s="2">
        <v>17500</v>
      </c>
      <c r="D6441" s="2">
        <v>35</v>
      </c>
      <c r="E6441" s="2">
        <v>9972</v>
      </c>
      <c r="F6441" s="2">
        <v>1</v>
      </c>
      <c r="G6441" s="1" t="s">
        <v>26029</v>
      </c>
    </row>
    <row r="6442" spans="1:7" x14ac:dyDescent="0.25">
      <c r="A6442" s="1" t="s">
        <v>7553</v>
      </c>
      <c r="B6442" s="1" t="s">
        <v>7554</v>
      </c>
      <c r="C6442" s="2">
        <v>18000</v>
      </c>
      <c r="D6442" s="2">
        <v>35</v>
      </c>
      <c r="E6442" s="2">
        <v>9972</v>
      </c>
      <c r="F6442" s="2">
        <v>1</v>
      </c>
      <c r="G6442" s="1" t="s">
        <v>26030</v>
      </c>
    </row>
    <row r="6443" spans="1:7" x14ac:dyDescent="0.25">
      <c r="A6443" s="1" t="s">
        <v>7555</v>
      </c>
      <c r="B6443" s="1" t="s">
        <v>7556</v>
      </c>
      <c r="C6443" s="2">
        <v>15000</v>
      </c>
      <c r="D6443" s="2">
        <v>35</v>
      </c>
      <c r="E6443" s="2">
        <v>9972</v>
      </c>
      <c r="F6443" s="2">
        <v>1</v>
      </c>
      <c r="G6443" s="1" t="s">
        <v>26031</v>
      </c>
    </row>
    <row r="6444" spans="1:7" x14ac:dyDescent="0.25">
      <c r="A6444" s="1" t="s">
        <v>7557</v>
      </c>
      <c r="B6444" s="1" t="s">
        <v>7558</v>
      </c>
      <c r="C6444" s="2">
        <v>15600</v>
      </c>
      <c r="D6444" s="2">
        <v>35</v>
      </c>
      <c r="E6444" s="2">
        <v>9972</v>
      </c>
      <c r="F6444" s="2">
        <v>1</v>
      </c>
      <c r="G6444" s="1" t="s">
        <v>26032</v>
      </c>
    </row>
    <row r="6445" spans="1:7" x14ac:dyDescent="0.25">
      <c r="A6445" s="1" t="s">
        <v>7559</v>
      </c>
      <c r="B6445" s="1" t="s">
        <v>7560</v>
      </c>
      <c r="C6445" s="2">
        <v>14800</v>
      </c>
      <c r="D6445" s="2">
        <v>35</v>
      </c>
      <c r="E6445" s="2">
        <v>9972</v>
      </c>
      <c r="F6445" s="2">
        <v>1</v>
      </c>
      <c r="G6445" s="1" t="s">
        <v>26033</v>
      </c>
    </row>
    <row r="6446" spans="1:7" x14ac:dyDescent="0.25">
      <c r="A6446" s="1" t="s">
        <v>7561</v>
      </c>
      <c r="B6446" s="1" t="s">
        <v>7562</v>
      </c>
      <c r="C6446" s="2">
        <v>17500</v>
      </c>
      <c r="D6446" s="2">
        <v>35</v>
      </c>
      <c r="E6446" s="2">
        <v>9972</v>
      </c>
      <c r="F6446" s="2">
        <v>1</v>
      </c>
      <c r="G6446" s="1" t="s">
        <v>26034</v>
      </c>
    </row>
    <row r="6447" spans="1:7" x14ac:dyDescent="0.25">
      <c r="A6447" s="1" t="s">
        <v>7563</v>
      </c>
      <c r="B6447" s="1" t="s">
        <v>7564</v>
      </c>
      <c r="C6447" s="2">
        <v>16500</v>
      </c>
      <c r="D6447" s="2">
        <v>35</v>
      </c>
      <c r="E6447" s="2">
        <v>9972</v>
      </c>
      <c r="F6447" s="2">
        <v>1</v>
      </c>
      <c r="G6447" s="1" t="s">
        <v>26035</v>
      </c>
    </row>
    <row r="6448" spans="1:7" x14ac:dyDescent="0.25">
      <c r="A6448" s="1" t="s">
        <v>7565</v>
      </c>
      <c r="B6448" s="1" t="s">
        <v>7566</v>
      </c>
      <c r="C6448" s="2">
        <v>16400</v>
      </c>
      <c r="D6448" s="2">
        <v>35</v>
      </c>
      <c r="E6448" s="2">
        <v>9972</v>
      </c>
      <c r="F6448" s="2">
        <v>1</v>
      </c>
      <c r="G6448" s="1" t="s">
        <v>26036</v>
      </c>
    </row>
    <row r="6449" spans="1:7" x14ac:dyDescent="0.25">
      <c r="A6449" s="1" t="s">
        <v>7567</v>
      </c>
      <c r="B6449" s="1" t="s">
        <v>7568</v>
      </c>
      <c r="C6449" s="2">
        <v>17500</v>
      </c>
      <c r="D6449" s="2">
        <v>35</v>
      </c>
      <c r="E6449" s="2">
        <v>9972</v>
      </c>
      <c r="F6449" s="2">
        <v>1</v>
      </c>
      <c r="G6449" s="1" t="s">
        <v>26037</v>
      </c>
    </row>
    <row r="6450" spans="1:7" x14ac:dyDescent="0.25">
      <c r="A6450" s="1" t="s">
        <v>7569</v>
      </c>
      <c r="B6450" s="1" t="s">
        <v>7544</v>
      </c>
      <c r="C6450" s="2">
        <v>16700</v>
      </c>
      <c r="D6450" s="2">
        <v>35</v>
      </c>
      <c r="E6450" s="2">
        <v>9972</v>
      </c>
      <c r="F6450" s="2">
        <v>1</v>
      </c>
      <c r="G6450" s="1" t="s">
        <v>26038</v>
      </c>
    </row>
    <row r="6451" spans="1:7" x14ac:dyDescent="0.25">
      <c r="A6451" s="1" t="s">
        <v>7570</v>
      </c>
      <c r="B6451" s="1" t="s">
        <v>7571</v>
      </c>
      <c r="C6451" s="2">
        <v>16000</v>
      </c>
      <c r="D6451" s="2">
        <v>35</v>
      </c>
      <c r="E6451" s="2">
        <v>9972</v>
      </c>
      <c r="F6451" s="2">
        <v>1</v>
      </c>
      <c r="G6451" s="1" t="s">
        <v>26039</v>
      </c>
    </row>
    <row r="6452" spans="1:7" x14ac:dyDescent="0.25">
      <c r="A6452" s="1" t="s">
        <v>7572</v>
      </c>
      <c r="B6452" s="1" t="s">
        <v>7573</v>
      </c>
      <c r="C6452" s="2">
        <v>17000</v>
      </c>
      <c r="D6452" s="2">
        <v>35</v>
      </c>
      <c r="E6452" s="2">
        <v>9972</v>
      </c>
      <c r="F6452" s="2">
        <v>1</v>
      </c>
      <c r="G6452" s="1" t="s">
        <v>26040</v>
      </c>
    </row>
    <row r="6453" spans="1:7" x14ac:dyDescent="0.25">
      <c r="A6453" s="1" t="s">
        <v>7574</v>
      </c>
      <c r="B6453" s="1" t="s">
        <v>7575</v>
      </c>
      <c r="C6453" s="2">
        <v>17500</v>
      </c>
      <c r="D6453" s="2">
        <v>35</v>
      </c>
      <c r="E6453" s="2">
        <v>9972</v>
      </c>
      <c r="F6453" s="2">
        <v>1</v>
      </c>
      <c r="G6453" s="1" t="s">
        <v>26041</v>
      </c>
    </row>
    <row r="6454" spans="1:7" x14ac:dyDescent="0.25">
      <c r="A6454" s="1" t="s">
        <v>7576</v>
      </c>
      <c r="B6454" s="1" t="s">
        <v>7577</v>
      </c>
      <c r="C6454" s="2">
        <v>17500</v>
      </c>
      <c r="D6454" s="2">
        <v>35</v>
      </c>
      <c r="E6454" s="2">
        <v>9972</v>
      </c>
      <c r="F6454" s="2">
        <v>1</v>
      </c>
      <c r="G6454" s="1" t="s">
        <v>26042</v>
      </c>
    </row>
    <row r="6455" spans="1:7" x14ac:dyDescent="0.25">
      <c r="A6455" s="1" t="s">
        <v>7578</v>
      </c>
      <c r="B6455" s="1" t="s">
        <v>7579</v>
      </c>
      <c r="C6455" s="2">
        <v>13400</v>
      </c>
      <c r="D6455" s="2">
        <v>35</v>
      </c>
      <c r="E6455" s="2">
        <v>9972</v>
      </c>
      <c r="F6455" s="2">
        <v>1</v>
      </c>
      <c r="G6455" s="1" t="s">
        <v>26043</v>
      </c>
    </row>
    <row r="6456" spans="1:7" x14ac:dyDescent="0.25">
      <c r="A6456" s="1" t="s">
        <v>7580</v>
      </c>
      <c r="B6456" s="1" t="s">
        <v>7581</v>
      </c>
      <c r="C6456" s="2">
        <v>17500</v>
      </c>
      <c r="D6456" s="2">
        <v>35</v>
      </c>
      <c r="E6456" s="2">
        <v>9972</v>
      </c>
      <c r="F6456" s="2">
        <v>1</v>
      </c>
      <c r="G6456" s="1" t="s">
        <v>26044</v>
      </c>
    </row>
    <row r="6457" spans="1:7" x14ac:dyDescent="0.25">
      <c r="A6457" s="1" t="s">
        <v>7582</v>
      </c>
      <c r="B6457" s="1" t="s">
        <v>7583</v>
      </c>
      <c r="C6457" s="2">
        <v>17000</v>
      </c>
      <c r="D6457" s="2">
        <v>35</v>
      </c>
      <c r="E6457" s="2">
        <v>9972</v>
      </c>
      <c r="F6457" s="2">
        <v>1</v>
      </c>
      <c r="G6457" s="1" t="s">
        <v>26045</v>
      </c>
    </row>
    <row r="6458" spans="1:7" x14ac:dyDescent="0.25">
      <c r="A6458" s="1" t="s">
        <v>7584</v>
      </c>
      <c r="B6458" s="1" t="s">
        <v>7585</v>
      </c>
      <c r="C6458" s="2">
        <v>18000</v>
      </c>
      <c r="D6458" s="2">
        <v>35</v>
      </c>
      <c r="E6458" s="2">
        <v>9972</v>
      </c>
      <c r="F6458" s="2">
        <v>1</v>
      </c>
      <c r="G6458" s="1" t="s">
        <v>26046</v>
      </c>
    </row>
    <row r="6459" spans="1:7" x14ac:dyDescent="0.25">
      <c r="A6459" s="1" t="s">
        <v>7586</v>
      </c>
      <c r="B6459" s="1" t="s">
        <v>7587</v>
      </c>
      <c r="C6459" s="2">
        <v>17000</v>
      </c>
      <c r="D6459" s="2">
        <v>35</v>
      </c>
      <c r="E6459" s="2">
        <v>9972</v>
      </c>
      <c r="F6459" s="2">
        <v>1</v>
      </c>
      <c r="G6459" s="1" t="s">
        <v>26047</v>
      </c>
    </row>
    <row r="6460" spans="1:7" x14ac:dyDescent="0.25">
      <c r="A6460" s="1" t="s">
        <v>7588</v>
      </c>
      <c r="B6460" s="1" t="s">
        <v>7589</v>
      </c>
      <c r="C6460" s="2">
        <v>17500</v>
      </c>
      <c r="D6460" s="2">
        <v>35</v>
      </c>
      <c r="E6460" s="2">
        <v>9972</v>
      </c>
      <c r="F6460" s="2">
        <v>1</v>
      </c>
      <c r="G6460" s="1" t="s">
        <v>26048</v>
      </c>
    </row>
    <row r="6461" spans="1:7" x14ac:dyDescent="0.25">
      <c r="A6461" s="1" t="s">
        <v>7590</v>
      </c>
      <c r="B6461" s="1" t="s">
        <v>7591</v>
      </c>
      <c r="C6461" s="2">
        <v>17500</v>
      </c>
      <c r="D6461" s="2">
        <v>35</v>
      </c>
      <c r="E6461" s="2">
        <v>9972</v>
      </c>
      <c r="F6461" s="2">
        <v>1</v>
      </c>
      <c r="G6461" s="1" t="s">
        <v>26049</v>
      </c>
    </row>
    <row r="6462" spans="1:7" x14ac:dyDescent="0.25">
      <c r="A6462" s="1" t="s">
        <v>7592</v>
      </c>
      <c r="B6462" s="1" t="s">
        <v>7593</v>
      </c>
      <c r="C6462" s="2">
        <v>15000</v>
      </c>
      <c r="D6462" s="2">
        <v>35</v>
      </c>
      <c r="E6462" s="2">
        <v>9972</v>
      </c>
      <c r="F6462" s="2">
        <v>1</v>
      </c>
      <c r="G6462" s="1" t="s">
        <v>26050</v>
      </c>
    </row>
    <row r="6463" spans="1:7" x14ac:dyDescent="0.25">
      <c r="A6463" s="1" t="s">
        <v>7594</v>
      </c>
      <c r="B6463" s="1" t="s">
        <v>7595</v>
      </c>
      <c r="C6463" s="2">
        <v>12100</v>
      </c>
      <c r="D6463" s="2">
        <v>35</v>
      </c>
      <c r="E6463" s="2">
        <v>9972</v>
      </c>
      <c r="F6463" s="2">
        <v>1</v>
      </c>
      <c r="G6463" s="1" t="s">
        <v>26051</v>
      </c>
    </row>
    <row r="6464" spans="1:7" x14ac:dyDescent="0.25">
      <c r="A6464" s="1" t="s">
        <v>7596</v>
      </c>
      <c r="B6464" s="1" t="s">
        <v>7597</v>
      </c>
      <c r="C6464" s="2">
        <v>18500</v>
      </c>
      <c r="D6464" s="2">
        <v>35</v>
      </c>
      <c r="E6464" s="2">
        <v>9972</v>
      </c>
      <c r="F6464" s="2">
        <v>1</v>
      </c>
      <c r="G6464" s="1" t="s">
        <v>26052</v>
      </c>
    </row>
    <row r="6465" spans="1:7" x14ac:dyDescent="0.25">
      <c r="A6465" s="1" t="s">
        <v>7598</v>
      </c>
      <c r="B6465" s="1" t="s">
        <v>7599</v>
      </c>
      <c r="C6465" s="2">
        <v>15600</v>
      </c>
      <c r="D6465" s="2">
        <v>35</v>
      </c>
      <c r="E6465" s="2">
        <v>9972</v>
      </c>
      <c r="F6465" s="2">
        <v>1</v>
      </c>
      <c r="G6465" s="1" t="s">
        <v>26053</v>
      </c>
    </row>
    <row r="6466" spans="1:7" x14ac:dyDescent="0.25">
      <c r="A6466" s="1" t="s">
        <v>7600</v>
      </c>
      <c r="B6466" s="1" t="s">
        <v>7601</v>
      </c>
      <c r="C6466" s="2">
        <v>14600</v>
      </c>
      <c r="D6466" s="2">
        <v>35</v>
      </c>
      <c r="E6466" s="2">
        <v>9972</v>
      </c>
      <c r="F6466" s="2">
        <v>1</v>
      </c>
      <c r="G6466" s="1" t="s">
        <v>26054</v>
      </c>
    </row>
    <row r="6467" spans="1:7" x14ac:dyDescent="0.25">
      <c r="A6467" s="1" t="s">
        <v>7602</v>
      </c>
      <c r="B6467" s="1" t="s">
        <v>7603</v>
      </c>
      <c r="C6467" s="2">
        <v>15213.46</v>
      </c>
      <c r="D6467" s="2">
        <v>35</v>
      </c>
      <c r="E6467" s="2">
        <v>9972</v>
      </c>
      <c r="F6467" s="2">
        <v>1</v>
      </c>
      <c r="G6467" s="1" t="s">
        <v>26055</v>
      </c>
    </row>
    <row r="6468" spans="1:7" x14ac:dyDescent="0.25">
      <c r="A6468" s="1" t="s">
        <v>7604</v>
      </c>
      <c r="B6468" s="1" t="s">
        <v>7605</v>
      </c>
      <c r="C6468" s="2">
        <v>14900</v>
      </c>
      <c r="D6468" s="2">
        <v>35</v>
      </c>
      <c r="E6468" s="2">
        <v>9972</v>
      </c>
      <c r="F6468" s="2">
        <v>1</v>
      </c>
      <c r="G6468" s="1" t="s">
        <v>26056</v>
      </c>
    </row>
    <row r="6469" spans="1:7" x14ac:dyDescent="0.25">
      <c r="A6469" s="1" t="s">
        <v>7606</v>
      </c>
      <c r="B6469" s="1" t="s">
        <v>7607</v>
      </c>
      <c r="C6469" s="2">
        <v>14218.27</v>
      </c>
      <c r="D6469" s="2">
        <v>35</v>
      </c>
      <c r="E6469" s="2">
        <v>9972</v>
      </c>
      <c r="F6469" s="2">
        <v>1</v>
      </c>
      <c r="G6469" s="1" t="s">
        <v>26057</v>
      </c>
    </row>
    <row r="6470" spans="1:7" x14ac:dyDescent="0.25">
      <c r="A6470" s="1" t="s">
        <v>7608</v>
      </c>
      <c r="B6470" s="1" t="s">
        <v>7609</v>
      </c>
      <c r="C6470" s="2">
        <v>17500</v>
      </c>
      <c r="D6470" s="2">
        <v>35</v>
      </c>
      <c r="E6470" s="2">
        <v>9972</v>
      </c>
      <c r="F6470" s="2">
        <v>1</v>
      </c>
      <c r="G6470" s="1" t="s">
        <v>26058</v>
      </c>
    </row>
    <row r="6471" spans="1:7" x14ac:dyDescent="0.25">
      <c r="A6471" s="1" t="s">
        <v>7610</v>
      </c>
      <c r="B6471" s="1" t="s">
        <v>7611</v>
      </c>
      <c r="C6471" s="2">
        <v>15450</v>
      </c>
      <c r="D6471" s="2">
        <v>35</v>
      </c>
      <c r="E6471" s="2">
        <v>9972</v>
      </c>
      <c r="F6471" s="2">
        <v>1</v>
      </c>
      <c r="G6471" s="1" t="s">
        <v>26059</v>
      </c>
    </row>
    <row r="6472" spans="1:7" x14ac:dyDescent="0.25">
      <c r="A6472" s="1" t="s">
        <v>7612</v>
      </c>
      <c r="B6472" s="1" t="s">
        <v>7613</v>
      </c>
      <c r="C6472" s="2">
        <v>17000</v>
      </c>
      <c r="D6472" s="2">
        <v>35</v>
      </c>
      <c r="E6472" s="2">
        <v>9972</v>
      </c>
      <c r="F6472" s="2">
        <v>1</v>
      </c>
      <c r="G6472" s="1" t="s">
        <v>26060</v>
      </c>
    </row>
    <row r="6473" spans="1:7" x14ac:dyDescent="0.25">
      <c r="A6473" s="1" t="s">
        <v>7614</v>
      </c>
      <c r="B6473" s="1" t="s">
        <v>7615</v>
      </c>
      <c r="C6473" s="2">
        <v>17000</v>
      </c>
      <c r="D6473" s="2">
        <v>35</v>
      </c>
      <c r="E6473" s="2">
        <v>9972</v>
      </c>
      <c r="F6473" s="2">
        <v>1</v>
      </c>
      <c r="G6473" s="1" t="s">
        <v>26061</v>
      </c>
    </row>
    <row r="6474" spans="1:7" x14ac:dyDescent="0.25">
      <c r="A6474" s="1" t="s">
        <v>7616</v>
      </c>
      <c r="B6474" s="1" t="s">
        <v>7617</v>
      </c>
      <c r="C6474" s="2">
        <v>15600</v>
      </c>
      <c r="D6474" s="2">
        <v>35</v>
      </c>
      <c r="E6474" s="2">
        <v>9972</v>
      </c>
      <c r="F6474" s="2">
        <v>1</v>
      </c>
      <c r="G6474" s="1" t="s">
        <v>26062</v>
      </c>
    </row>
    <row r="6475" spans="1:7" x14ac:dyDescent="0.25">
      <c r="A6475" s="1" t="s">
        <v>7618</v>
      </c>
      <c r="B6475" s="1" t="s">
        <v>7619</v>
      </c>
      <c r="C6475" s="2">
        <v>16000</v>
      </c>
      <c r="D6475" s="2">
        <v>35</v>
      </c>
      <c r="E6475" s="2">
        <v>9972</v>
      </c>
      <c r="F6475" s="2">
        <v>1</v>
      </c>
      <c r="G6475" s="1" t="s">
        <v>26063</v>
      </c>
    </row>
    <row r="6476" spans="1:7" x14ac:dyDescent="0.25">
      <c r="A6476" s="1" t="s">
        <v>7620</v>
      </c>
      <c r="B6476" s="1" t="s">
        <v>7621</v>
      </c>
      <c r="C6476" s="2">
        <v>17800</v>
      </c>
      <c r="D6476" s="2">
        <v>35</v>
      </c>
      <c r="E6476" s="2">
        <v>9972</v>
      </c>
      <c r="F6476" s="2">
        <v>1</v>
      </c>
      <c r="G6476" s="1" t="s">
        <v>26064</v>
      </c>
    </row>
    <row r="6477" spans="1:7" x14ac:dyDescent="0.25">
      <c r="A6477" s="1" t="s">
        <v>7622</v>
      </c>
      <c r="B6477" s="1" t="s">
        <v>7623</v>
      </c>
      <c r="C6477" s="2">
        <v>27000</v>
      </c>
      <c r="D6477" s="2">
        <v>35</v>
      </c>
      <c r="E6477" s="2">
        <v>9972</v>
      </c>
      <c r="F6477" s="2">
        <v>1</v>
      </c>
      <c r="G6477" s="1" t="s">
        <v>26065</v>
      </c>
    </row>
    <row r="6478" spans="1:7" x14ac:dyDescent="0.25">
      <c r="A6478" s="1" t="s">
        <v>7624</v>
      </c>
      <c r="B6478" s="1" t="s">
        <v>7625</v>
      </c>
      <c r="C6478" s="2">
        <v>17000</v>
      </c>
      <c r="D6478" s="2">
        <v>35</v>
      </c>
      <c r="E6478" s="2">
        <v>9972</v>
      </c>
      <c r="F6478" s="2">
        <v>1</v>
      </c>
      <c r="G6478" s="1" t="s">
        <v>26066</v>
      </c>
    </row>
    <row r="6479" spans="1:7" x14ac:dyDescent="0.25">
      <c r="A6479" s="1" t="s">
        <v>7626</v>
      </c>
      <c r="B6479" s="1" t="s">
        <v>7627</v>
      </c>
      <c r="C6479" s="2">
        <v>17000</v>
      </c>
      <c r="D6479" s="2">
        <v>35</v>
      </c>
      <c r="E6479" s="2">
        <v>9972</v>
      </c>
      <c r="F6479" s="2">
        <v>1</v>
      </c>
      <c r="G6479" s="1" t="s">
        <v>26067</v>
      </c>
    </row>
    <row r="6480" spans="1:7" x14ac:dyDescent="0.25">
      <c r="A6480" s="1" t="s">
        <v>7628</v>
      </c>
      <c r="B6480" s="1" t="s">
        <v>7629</v>
      </c>
      <c r="C6480" s="2">
        <v>16750</v>
      </c>
      <c r="D6480" s="2">
        <v>35</v>
      </c>
      <c r="E6480" s="2">
        <v>9972</v>
      </c>
      <c r="F6480" s="2">
        <v>1</v>
      </c>
      <c r="G6480" s="1" t="s">
        <v>26068</v>
      </c>
    </row>
    <row r="6481" spans="1:7" x14ac:dyDescent="0.25">
      <c r="A6481" s="1" t="s">
        <v>7630</v>
      </c>
      <c r="B6481" s="1" t="s">
        <v>7631</v>
      </c>
      <c r="C6481" s="2">
        <v>17000</v>
      </c>
      <c r="D6481" s="2">
        <v>35</v>
      </c>
      <c r="E6481" s="2">
        <v>9972</v>
      </c>
      <c r="F6481" s="2">
        <v>1</v>
      </c>
      <c r="G6481" s="1" t="s">
        <v>26069</v>
      </c>
    </row>
    <row r="6482" spans="1:7" x14ac:dyDescent="0.25">
      <c r="A6482" s="1" t="s">
        <v>7632</v>
      </c>
      <c r="B6482" s="1" t="s">
        <v>7633</v>
      </c>
      <c r="C6482" s="2">
        <v>18365.38</v>
      </c>
      <c r="D6482" s="2">
        <v>35</v>
      </c>
      <c r="E6482" s="2">
        <v>9972</v>
      </c>
      <c r="F6482" s="2">
        <v>1</v>
      </c>
      <c r="G6482" s="1" t="s">
        <v>26070</v>
      </c>
    </row>
    <row r="6483" spans="1:7" x14ac:dyDescent="0.25">
      <c r="A6483" s="1" t="s">
        <v>7634</v>
      </c>
      <c r="B6483" s="1" t="s">
        <v>7635</v>
      </c>
      <c r="C6483" s="2">
        <v>19000</v>
      </c>
      <c r="D6483" s="2">
        <v>35</v>
      </c>
      <c r="E6483" s="2">
        <v>9972</v>
      </c>
      <c r="F6483" s="2">
        <v>1</v>
      </c>
      <c r="G6483" s="1" t="s">
        <v>26071</v>
      </c>
    </row>
    <row r="6484" spans="1:7" x14ac:dyDescent="0.25">
      <c r="A6484" s="1" t="s">
        <v>7636</v>
      </c>
      <c r="B6484" s="1" t="s">
        <v>7637</v>
      </c>
      <c r="C6484" s="2">
        <v>13448.08</v>
      </c>
      <c r="D6484" s="2">
        <v>35</v>
      </c>
      <c r="E6484" s="2">
        <v>9972</v>
      </c>
      <c r="F6484" s="2">
        <v>1</v>
      </c>
      <c r="G6484" s="1" t="s">
        <v>26072</v>
      </c>
    </row>
    <row r="6485" spans="1:7" x14ac:dyDescent="0.25">
      <c r="A6485" s="1" t="s">
        <v>7638</v>
      </c>
      <c r="B6485" s="1" t="s">
        <v>7639</v>
      </c>
      <c r="C6485" s="2">
        <v>16000</v>
      </c>
      <c r="D6485" s="2">
        <v>35</v>
      </c>
      <c r="E6485" s="2">
        <v>9972</v>
      </c>
      <c r="F6485" s="2">
        <v>1</v>
      </c>
      <c r="G6485" s="1" t="s">
        <v>26073</v>
      </c>
    </row>
    <row r="6486" spans="1:7" x14ac:dyDescent="0.25">
      <c r="A6486" s="1" t="s">
        <v>7640</v>
      </c>
      <c r="B6486" s="1" t="s">
        <v>7641</v>
      </c>
      <c r="C6486" s="2">
        <v>11158.65</v>
      </c>
      <c r="D6486" s="2">
        <v>35</v>
      </c>
      <c r="E6486" s="2">
        <v>9972</v>
      </c>
      <c r="F6486" s="2">
        <v>1</v>
      </c>
      <c r="G6486" s="1" t="s">
        <v>26074</v>
      </c>
    </row>
    <row r="6487" spans="1:7" x14ac:dyDescent="0.25">
      <c r="A6487" s="1" t="s">
        <v>7642</v>
      </c>
      <c r="B6487" s="1" t="s">
        <v>7643</v>
      </c>
      <c r="C6487" s="2">
        <v>14450</v>
      </c>
      <c r="D6487" s="2">
        <v>35</v>
      </c>
      <c r="E6487" s="2">
        <v>9972</v>
      </c>
      <c r="F6487" s="2">
        <v>1</v>
      </c>
      <c r="G6487" s="1" t="s">
        <v>26075</v>
      </c>
    </row>
    <row r="6488" spans="1:7" x14ac:dyDescent="0.25">
      <c r="A6488" s="1" t="s">
        <v>7644</v>
      </c>
      <c r="B6488" s="1" t="s">
        <v>7645</v>
      </c>
      <c r="C6488" s="2">
        <v>12692.31</v>
      </c>
      <c r="D6488" s="2">
        <v>35</v>
      </c>
      <c r="E6488" s="2">
        <v>9972</v>
      </c>
      <c r="F6488" s="2">
        <v>1</v>
      </c>
      <c r="G6488" s="1" t="s">
        <v>26076</v>
      </c>
    </row>
    <row r="6489" spans="1:7" x14ac:dyDescent="0.25">
      <c r="A6489" s="1" t="s">
        <v>7646</v>
      </c>
      <c r="B6489" s="1" t="s">
        <v>7647</v>
      </c>
      <c r="C6489" s="2">
        <v>11625</v>
      </c>
      <c r="D6489" s="2">
        <v>35</v>
      </c>
      <c r="E6489" s="2">
        <v>9972</v>
      </c>
      <c r="F6489" s="2">
        <v>1</v>
      </c>
      <c r="G6489" s="1" t="s">
        <v>26077</v>
      </c>
    </row>
    <row r="6490" spans="1:7" x14ac:dyDescent="0.25">
      <c r="A6490" s="1" t="s">
        <v>7648</v>
      </c>
      <c r="B6490" s="1" t="s">
        <v>7649</v>
      </c>
      <c r="C6490" s="2">
        <v>13032.69</v>
      </c>
      <c r="D6490" s="2">
        <v>35</v>
      </c>
      <c r="E6490" s="2">
        <v>9972</v>
      </c>
      <c r="F6490" s="2">
        <v>1</v>
      </c>
      <c r="G6490" s="1" t="s">
        <v>26078</v>
      </c>
    </row>
    <row r="6491" spans="1:7" x14ac:dyDescent="0.25">
      <c r="A6491" s="1" t="s">
        <v>7650</v>
      </c>
      <c r="B6491" s="1" t="s">
        <v>7651</v>
      </c>
      <c r="C6491" s="2">
        <v>16800</v>
      </c>
      <c r="D6491" s="2">
        <v>35</v>
      </c>
      <c r="E6491" s="2">
        <v>9972</v>
      </c>
      <c r="F6491" s="2">
        <v>1</v>
      </c>
      <c r="G6491" s="1" t="s">
        <v>26079</v>
      </c>
    </row>
    <row r="6492" spans="1:7" x14ac:dyDescent="0.25">
      <c r="A6492" s="1" t="s">
        <v>7652</v>
      </c>
      <c r="B6492" s="1" t="s">
        <v>7653</v>
      </c>
      <c r="C6492" s="2">
        <v>15600</v>
      </c>
      <c r="D6492" s="2">
        <v>35</v>
      </c>
      <c r="E6492" s="2">
        <v>9972</v>
      </c>
      <c r="F6492" s="2">
        <v>1</v>
      </c>
      <c r="G6492" s="1" t="s">
        <v>26080</v>
      </c>
    </row>
    <row r="6493" spans="1:7" x14ac:dyDescent="0.25">
      <c r="A6493" s="1" t="s">
        <v>7654</v>
      </c>
      <c r="B6493" s="1" t="s">
        <v>7655</v>
      </c>
      <c r="C6493" s="2">
        <v>13500</v>
      </c>
      <c r="D6493" s="2">
        <v>35</v>
      </c>
      <c r="E6493" s="2">
        <v>9972</v>
      </c>
      <c r="F6493" s="2">
        <v>1</v>
      </c>
      <c r="G6493" s="1" t="s">
        <v>26081</v>
      </c>
    </row>
    <row r="6494" spans="1:7" x14ac:dyDescent="0.25">
      <c r="A6494" s="1" t="s">
        <v>7656</v>
      </c>
      <c r="B6494" s="1" t="s">
        <v>7657</v>
      </c>
      <c r="C6494" s="2">
        <v>15700</v>
      </c>
      <c r="D6494" s="2">
        <v>35</v>
      </c>
      <c r="E6494" s="2">
        <v>9972</v>
      </c>
      <c r="F6494" s="2">
        <v>1</v>
      </c>
      <c r="G6494" s="1" t="s">
        <v>26082</v>
      </c>
    </row>
    <row r="6495" spans="1:7" x14ac:dyDescent="0.25">
      <c r="A6495" s="1" t="s">
        <v>7658</v>
      </c>
      <c r="B6495" s="1" t="s">
        <v>7659</v>
      </c>
      <c r="C6495" s="2">
        <v>15600</v>
      </c>
      <c r="D6495" s="2">
        <v>35</v>
      </c>
      <c r="E6495" s="2">
        <v>9972</v>
      </c>
      <c r="F6495" s="2">
        <v>1</v>
      </c>
      <c r="G6495" s="1" t="s">
        <v>26083</v>
      </c>
    </row>
    <row r="6496" spans="1:7" x14ac:dyDescent="0.25">
      <c r="A6496" s="1" t="s">
        <v>7660</v>
      </c>
      <c r="B6496" s="1" t="s">
        <v>7661</v>
      </c>
      <c r="C6496" s="2">
        <v>16000</v>
      </c>
      <c r="D6496" s="2">
        <v>35</v>
      </c>
      <c r="E6496" s="2">
        <v>9972</v>
      </c>
      <c r="F6496" s="2">
        <v>1</v>
      </c>
      <c r="G6496" s="1" t="s">
        <v>26084</v>
      </c>
    </row>
    <row r="6497" spans="1:7" x14ac:dyDescent="0.25">
      <c r="A6497" s="1" t="s">
        <v>7662</v>
      </c>
      <c r="B6497" s="1" t="s">
        <v>7663</v>
      </c>
      <c r="C6497" s="2">
        <v>16800</v>
      </c>
      <c r="D6497" s="2">
        <v>35</v>
      </c>
      <c r="E6497" s="2">
        <v>9972</v>
      </c>
      <c r="F6497" s="2">
        <v>1</v>
      </c>
      <c r="G6497" s="1" t="s">
        <v>26085</v>
      </c>
    </row>
    <row r="6498" spans="1:7" x14ac:dyDescent="0.25">
      <c r="A6498" s="1" t="s">
        <v>7664</v>
      </c>
      <c r="B6498" s="1" t="s">
        <v>7665</v>
      </c>
      <c r="C6498" s="2">
        <v>13500</v>
      </c>
      <c r="D6498" s="2">
        <v>35</v>
      </c>
      <c r="E6498" s="2">
        <v>9972</v>
      </c>
      <c r="F6498" s="2">
        <v>1</v>
      </c>
      <c r="G6498" s="1" t="s">
        <v>26086</v>
      </c>
    </row>
    <row r="6499" spans="1:7" x14ac:dyDescent="0.25">
      <c r="A6499" s="1" t="s">
        <v>7666</v>
      </c>
      <c r="B6499" s="1" t="s">
        <v>7667</v>
      </c>
      <c r="C6499" s="2">
        <v>11750</v>
      </c>
      <c r="D6499" s="2">
        <v>35</v>
      </c>
      <c r="E6499" s="2">
        <v>9972</v>
      </c>
      <c r="F6499" s="2">
        <v>1</v>
      </c>
      <c r="G6499" s="1" t="s">
        <v>26087</v>
      </c>
    </row>
    <row r="6500" spans="1:7" x14ac:dyDescent="0.25">
      <c r="A6500" s="1" t="s">
        <v>7668</v>
      </c>
      <c r="B6500" s="1" t="s">
        <v>7669</v>
      </c>
      <c r="C6500" s="2">
        <v>18500</v>
      </c>
      <c r="D6500" s="2">
        <v>35</v>
      </c>
      <c r="E6500" s="2">
        <v>9972</v>
      </c>
      <c r="F6500" s="2">
        <v>1</v>
      </c>
      <c r="G6500" s="1" t="s">
        <v>26088</v>
      </c>
    </row>
    <row r="6501" spans="1:7" x14ac:dyDescent="0.25">
      <c r="A6501" s="1" t="s">
        <v>7670</v>
      </c>
      <c r="B6501" s="1" t="s">
        <v>7671</v>
      </c>
      <c r="C6501" s="2">
        <v>15200</v>
      </c>
      <c r="D6501" s="2">
        <v>35</v>
      </c>
      <c r="E6501" s="2">
        <v>9972</v>
      </c>
      <c r="F6501" s="2">
        <v>1</v>
      </c>
      <c r="G6501" s="1" t="s">
        <v>26089</v>
      </c>
    </row>
    <row r="6502" spans="1:7" x14ac:dyDescent="0.25">
      <c r="A6502" s="1" t="s">
        <v>7672</v>
      </c>
      <c r="B6502" s="1" t="s">
        <v>7673</v>
      </c>
      <c r="C6502" s="2">
        <v>22500</v>
      </c>
      <c r="D6502" s="2">
        <v>35</v>
      </c>
      <c r="E6502" s="2">
        <v>9972</v>
      </c>
      <c r="F6502" s="2">
        <v>1</v>
      </c>
      <c r="G6502" s="1" t="s">
        <v>26090</v>
      </c>
    </row>
    <row r="6503" spans="1:7" x14ac:dyDescent="0.25">
      <c r="A6503" s="1" t="s">
        <v>7674</v>
      </c>
      <c r="B6503" s="1" t="s">
        <v>7675</v>
      </c>
      <c r="C6503" s="2">
        <v>18000</v>
      </c>
      <c r="D6503" s="2">
        <v>35</v>
      </c>
      <c r="E6503" s="2">
        <v>9972</v>
      </c>
      <c r="F6503" s="2">
        <v>1</v>
      </c>
      <c r="G6503" s="1" t="s">
        <v>26091</v>
      </c>
    </row>
    <row r="6504" spans="1:7" x14ac:dyDescent="0.25">
      <c r="A6504" s="1" t="s">
        <v>7676</v>
      </c>
      <c r="B6504" s="1" t="s">
        <v>7677</v>
      </c>
      <c r="C6504" s="2">
        <v>18000</v>
      </c>
      <c r="D6504" s="2">
        <v>35</v>
      </c>
      <c r="E6504" s="2">
        <v>9972</v>
      </c>
      <c r="F6504" s="2">
        <v>1</v>
      </c>
      <c r="G6504" s="1" t="s">
        <v>26092</v>
      </c>
    </row>
    <row r="6505" spans="1:7" x14ac:dyDescent="0.25">
      <c r="A6505" s="1" t="s">
        <v>7678</v>
      </c>
      <c r="B6505" s="1" t="s">
        <v>7679</v>
      </c>
      <c r="C6505" s="2">
        <v>17500</v>
      </c>
      <c r="D6505" s="2">
        <v>35</v>
      </c>
      <c r="E6505" s="2">
        <v>9972</v>
      </c>
      <c r="F6505" s="2">
        <v>1</v>
      </c>
      <c r="G6505" s="1" t="s">
        <v>26093</v>
      </c>
    </row>
    <row r="6506" spans="1:7" x14ac:dyDescent="0.25">
      <c r="A6506" s="1" t="s">
        <v>7680</v>
      </c>
      <c r="B6506" s="1" t="s">
        <v>7681</v>
      </c>
      <c r="C6506" s="2">
        <v>17500</v>
      </c>
      <c r="D6506" s="2">
        <v>35</v>
      </c>
      <c r="E6506" s="2">
        <v>9972</v>
      </c>
      <c r="F6506" s="2">
        <v>1</v>
      </c>
      <c r="G6506" s="1" t="s">
        <v>26094</v>
      </c>
    </row>
    <row r="6507" spans="1:7" x14ac:dyDescent="0.25">
      <c r="A6507" s="1" t="s">
        <v>7682</v>
      </c>
      <c r="B6507" s="1" t="s">
        <v>7683</v>
      </c>
      <c r="C6507" s="2">
        <v>16500</v>
      </c>
      <c r="D6507" s="2">
        <v>35</v>
      </c>
      <c r="E6507" s="2">
        <v>9972</v>
      </c>
      <c r="F6507" s="2">
        <v>1</v>
      </c>
      <c r="G6507" s="1" t="s">
        <v>26095</v>
      </c>
    </row>
    <row r="6508" spans="1:7" x14ac:dyDescent="0.25">
      <c r="A6508" s="1" t="s">
        <v>7684</v>
      </c>
      <c r="B6508" s="1" t="s">
        <v>7685</v>
      </c>
      <c r="C6508" s="2">
        <v>14000</v>
      </c>
      <c r="D6508" s="2">
        <v>35</v>
      </c>
      <c r="E6508" s="2">
        <v>9972</v>
      </c>
      <c r="F6508" s="2">
        <v>1</v>
      </c>
      <c r="G6508" s="1" t="s">
        <v>26096</v>
      </c>
    </row>
    <row r="6509" spans="1:7" x14ac:dyDescent="0.25">
      <c r="A6509" s="1" t="s">
        <v>7686</v>
      </c>
      <c r="B6509" s="1" t="s">
        <v>7687</v>
      </c>
      <c r="C6509" s="2">
        <v>17500</v>
      </c>
      <c r="D6509" s="2">
        <v>35</v>
      </c>
      <c r="E6509" s="2">
        <v>9972</v>
      </c>
      <c r="F6509" s="2">
        <v>1</v>
      </c>
      <c r="G6509" s="1" t="s">
        <v>26097</v>
      </c>
    </row>
    <row r="6510" spans="1:7" x14ac:dyDescent="0.25">
      <c r="A6510" s="1" t="s">
        <v>7688</v>
      </c>
      <c r="B6510" s="1" t="s">
        <v>7689</v>
      </c>
      <c r="C6510" s="2">
        <v>12046.15</v>
      </c>
      <c r="D6510" s="2">
        <v>35</v>
      </c>
      <c r="E6510" s="2">
        <v>9972</v>
      </c>
      <c r="F6510" s="2">
        <v>1</v>
      </c>
      <c r="G6510" s="1" t="s">
        <v>26098</v>
      </c>
    </row>
    <row r="6511" spans="1:7" x14ac:dyDescent="0.25">
      <c r="A6511" s="1" t="s">
        <v>7690</v>
      </c>
      <c r="B6511" s="1" t="s">
        <v>7691</v>
      </c>
      <c r="C6511" s="2">
        <v>14900</v>
      </c>
      <c r="D6511" s="2">
        <v>35</v>
      </c>
      <c r="E6511" s="2">
        <v>9972</v>
      </c>
      <c r="F6511" s="2">
        <v>1</v>
      </c>
      <c r="G6511" s="1" t="s">
        <v>26099</v>
      </c>
    </row>
    <row r="6512" spans="1:7" x14ac:dyDescent="0.25">
      <c r="A6512" s="1" t="s">
        <v>7692</v>
      </c>
      <c r="B6512" s="1" t="s">
        <v>7693</v>
      </c>
      <c r="C6512" s="2">
        <v>17500</v>
      </c>
      <c r="D6512" s="2">
        <v>35</v>
      </c>
      <c r="E6512" s="2">
        <v>9972</v>
      </c>
      <c r="F6512" s="2">
        <v>1</v>
      </c>
      <c r="G6512" s="1" t="s">
        <v>26100</v>
      </c>
    </row>
    <row r="6513" spans="1:7" x14ac:dyDescent="0.25">
      <c r="A6513" s="1" t="s">
        <v>7694</v>
      </c>
      <c r="B6513" s="1" t="s">
        <v>7695</v>
      </c>
      <c r="C6513" s="2">
        <v>17500</v>
      </c>
      <c r="D6513" s="2">
        <v>35</v>
      </c>
      <c r="E6513" s="2">
        <v>9972</v>
      </c>
      <c r="F6513" s="2">
        <v>1</v>
      </c>
      <c r="G6513" s="1" t="s">
        <v>26101</v>
      </c>
    </row>
    <row r="6514" spans="1:7" x14ac:dyDescent="0.25">
      <c r="A6514" s="1" t="s">
        <v>7696</v>
      </c>
      <c r="B6514" s="1" t="s">
        <v>7697</v>
      </c>
      <c r="C6514" s="2">
        <v>16000</v>
      </c>
      <c r="D6514" s="2">
        <v>35</v>
      </c>
      <c r="E6514" s="2">
        <v>9972</v>
      </c>
      <c r="F6514" s="2">
        <v>1</v>
      </c>
      <c r="G6514" s="1" t="s">
        <v>26102</v>
      </c>
    </row>
    <row r="6515" spans="1:7" x14ac:dyDescent="0.25">
      <c r="A6515" s="1" t="s">
        <v>7698</v>
      </c>
      <c r="B6515" s="1" t="s">
        <v>7699</v>
      </c>
      <c r="C6515" s="2">
        <v>17000</v>
      </c>
      <c r="D6515" s="2">
        <v>35</v>
      </c>
      <c r="E6515" s="2">
        <v>9972</v>
      </c>
      <c r="F6515" s="2">
        <v>1</v>
      </c>
      <c r="G6515" s="1" t="s">
        <v>26103</v>
      </c>
    </row>
    <row r="6516" spans="1:7" x14ac:dyDescent="0.25">
      <c r="A6516" s="1" t="s">
        <v>7700</v>
      </c>
      <c r="B6516" s="1" t="s">
        <v>7701</v>
      </c>
      <c r="C6516" s="2">
        <v>17800</v>
      </c>
      <c r="D6516" s="2">
        <v>35</v>
      </c>
      <c r="E6516" s="2">
        <v>9972</v>
      </c>
      <c r="F6516" s="2">
        <v>1</v>
      </c>
      <c r="G6516" s="1" t="s">
        <v>26104</v>
      </c>
    </row>
    <row r="6517" spans="1:7" x14ac:dyDescent="0.25">
      <c r="A6517" s="1" t="s">
        <v>7702</v>
      </c>
      <c r="B6517" s="1" t="s">
        <v>7703</v>
      </c>
      <c r="C6517" s="2">
        <v>12115.38</v>
      </c>
      <c r="D6517" s="2">
        <v>35</v>
      </c>
      <c r="E6517" s="2">
        <v>9972</v>
      </c>
      <c r="F6517" s="2">
        <v>1</v>
      </c>
      <c r="G6517" s="1" t="s">
        <v>26105</v>
      </c>
    </row>
    <row r="6518" spans="1:7" x14ac:dyDescent="0.25">
      <c r="A6518" s="1" t="s">
        <v>7704</v>
      </c>
      <c r="B6518" s="1" t="s">
        <v>7705</v>
      </c>
      <c r="C6518" s="2">
        <v>31570</v>
      </c>
      <c r="D6518" s="2">
        <v>35</v>
      </c>
      <c r="E6518" s="2">
        <v>9994</v>
      </c>
      <c r="F6518" s="2">
        <v>1</v>
      </c>
      <c r="G6518" s="1" t="s">
        <v>26106</v>
      </c>
    </row>
    <row r="6519" spans="1:7" x14ac:dyDescent="0.25">
      <c r="A6519" s="1" t="s">
        <v>7706</v>
      </c>
      <c r="B6519" s="1" t="s">
        <v>7707</v>
      </c>
      <c r="C6519" s="2">
        <v>27420</v>
      </c>
      <c r="D6519" s="2">
        <v>35</v>
      </c>
      <c r="E6519" s="2">
        <v>9994</v>
      </c>
      <c r="F6519" s="2">
        <v>1</v>
      </c>
      <c r="G6519" s="1" t="s">
        <v>26107</v>
      </c>
    </row>
    <row r="6520" spans="1:7" x14ac:dyDescent="0.25">
      <c r="A6520" s="1" t="s">
        <v>7708</v>
      </c>
      <c r="B6520" s="1" t="s">
        <v>7709</v>
      </c>
      <c r="C6520" s="2">
        <v>26620</v>
      </c>
      <c r="D6520" s="2">
        <v>35</v>
      </c>
      <c r="E6520" s="2">
        <v>9994</v>
      </c>
      <c r="F6520" s="2">
        <v>1</v>
      </c>
      <c r="G6520" s="1" t="s">
        <v>26108</v>
      </c>
    </row>
    <row r="6521" spans="1:7" x14ac:dyDescent="0.25">
      <c r="A6521" s="1" t="s">
        <v>7710</v>
      </c>
      <c r="B6521" s="1" t="s">
        <v>7711</v>
      </c>
      <c r="C6521" s="2">
        <v>33040</v>
      </c>
      <c r="D6521" s="2">
        <v>35</v>
      </c>
      <c r="E6521" s="2">
        <v>9820</v>
      </c>
      <c r="F6521" s="2">
        <v>1</v>
      </c>
      <c r="G6521" s="1" t="s">
        <v>26109</v>
      </c>
    </row>
    <row r="6522" spans="1:7" x14ac:dyDescent="0.25">
      <c r="A6522" s="1" t="s">
        <v>7712</v>
      </c>
      <c r="B6522" s="1" t="s">
        <v>7713</v>
      </c>
      <c r="C6522" s="2">
        <v>31160</v>
      </c>
      <c r="D6522" s="2">
        <v>35</v>
      </c>
      <c r="E6522" s="2">
        <v>9994</v>
      </c>
      <c r="F6522" s="2">
        <v>1</v>
      </c>
      <c r="G6522" s="1" t="s">
        <v>26110</v>
      </c>
    </row>
    <row r="6523" spans="1:7" x14ac:dyDescent="0.25">
      <c r="A6523" s="1" t="s">
        <v>7714</v>
      </c>
      <c r="B6523" s="1" t="s">
        <v>7715</v>
      </c>
      <c r="C6523" s="2">
        <v>23410</v>
      </c>
      <c r="D6523" s="2">
        <v>35</v>
      </c>
      <c r="E6523" s="2">
        <v>9994</v>
      </c>
      <c r="F6523" s="2">
        <v>1</v>
      </c>
      <c r="G6523" s="1" t="s">
        <v>26111</v>
      </c>
    </row>
    <row r="6524" spans="1:7" x14ac:dyDescent="0.25">
      <c r="A6524" s="1" t="s">
        <v>7716</v>
      </c>
      <c r="B6524" s="1" t="s">
        <v>7715</v>
      </c>
      <c r="C6524" s="2">
        <v>22070</v>
      </c>
      <c r="D6524" s="2">
        <v>35</v>
      </c>
      <c r="E6524" s="2">
        <v>9994</v>
      </c>
      <c r="F6524" s="2">
        <v>1</v>
      </c>
      <c r="G6524" s="1" t="s">
        <v>26112</v>
      </c>
    </row>
    <row r="6525" spans="1:7" x14ac:dyDescent="0.25">
      <c r="A6525" s="1" t="s">
        <v>7717</v>
      </c>
      <c r="B6525" s="1" t="s">
        <v>7718</v>
      </c>
      <c r="C6525" s="2">
        <v>31300</v>
      </c>
      <c r="D6525" s="2">
        <v>35</v>
      </c>
      <c r="E6525" s="2">
        <v>9994</v>
      </c>
      <c r="F6525" s="2">
        <v>1</v>
      </c>
      <c r="G6525" s="1" t="s">
        <v>26113</v>
      </c>
    </row>
    <row r="6526" spans="1:7" x14ac:dyDescent="0.25">
      <c r="A6526" s="1" t="s">
        <v>7719</v>
      </c>
      <c r="B6526" s="1" t="s">
        <v>7720</v>
      </c>
      <c r="C6526" s="2">
        <v>31570</v>
      </c>
      <c r="D6526" s="2">
        <v>35</v>
      </c>
      <c r="E6526" s="2">
        <v>9994</v>
      </c>
      <c r="F6526" s="2">
        <v>1</v>
      </c>
      <c r="G6526" s="1" t="s">
        <v>26114</v>
      </c>
    </row>
    <row r="6527" spans="1:7" x14ac:dyDescent="0.25">
      <c r="A6527" s="1" t="s">
        <v>7721</v>
      </c>
      <c r="B6527" s="1" t="s">
        <v>7722</v>
      </c>
      <c r="C6527" s="2">
        <v>39720</v>
      </c>
      <c r="D6527" s="2">
        <v>35</v>
      </c>
      <c r="E6527" s="2">
        <v>9994</v>
      </c>
      <c r="F6527" s="2">
        <v>1</v>
      </c>
      <c r="G6527" s="1" t="s">
        <v>26115</v>
      </c>
    </row>
    <row r="6528" spans="1:7" x14ac:dyDescent="0.25">
      <c r="A6528" s="1" t="s">
        <v>7723</v>
      </c>
      <c r="B6528" s="1" t="s">
        <v>7724</v>
      </c>
      <c r="C6528" s="2">
        <v>26880</v>
      </c>
      <c r="D6528" s="2">
        <v>35</v>
      </c>
      <c r="E6528" s="2">
        <v>9994</v>
      </c>
      <c r="F6528" s="2">
        <v>1</v>
      </c>
      <c r="G6528" s="1" t="s">
        <v>26116</v>
      </c>
    </row>
    <row r="6529" spans="1:7" x14ac:dyDescent="0.25">
      <c r="A6529" s="1" t="s">
        <v>7725</v>
      </c>
      <c r="B6529" s="1" t="s">
        <v>7726</v>
      </c>
      <c r="C6529" s="2">
        <v>43070</v>
      </c>
      <c r="D6529" s="2">
        <v>35</v>
      </c>
      <c r="E6529" s="2">
        <v>9994</v>
      </c>
      <c r="F6529" s="2">
        <v>1</v>
      </c>
      <c r="G6529" s="1" t="s">
        <v>26117</v>
      </c>
    </row>
    <row r="6530" spans="1:7" x14ac:dyDescent="0.25">
      <c r="A6530" s="1" t="s">
        <v>7727</v>
      </c>
      <c r="B6530" s="1" t="s">
        <v>7728</v>
      </c>
      <c r="C6530" s="2">
        <v>23410</v>
      </c>
      <c r="D6530" s="2">
        <v>35</v>
      </c>
      <c r="E6530" s="2">
        <v>9994</v>
      </c>
      <c r="F6530" s="2">
        <v>1</v>
      </c>
      <c r="G6530" s="1" t="s">
        <v>26118</v>
      </c>
    </row>
    <row r="6531" spans="1:7" x14ac:dyDescent="0.25">
      <c r="A6531" s="1" t="s">
        <v>7729</v>
      </c>
      <c r="B6531" s="1" t="s">
        <v>7730</v>
      </c>
      <c r="C6531" s="2">
        <v>39990</v>
      </c>
      <c r="D6531" s="2">
        <v>35</v>
      </c>
      <c r="E6531" s="2">
        <v>9994</v>
      </c>
      <c r="F6531" s="2">
        <v>1</v>
      </c>
      <c r="G6531" s="1" t="s">
        <v>26119</v>
      </c>
    </row>
    <row r="6532" spans="1:7" x14ac:dyDescent="0.25">
      <c r="A6532" s="1" t="s">
        <v>7731</v>
      </c>
      <c r="B6532" s="1" t="s">
        <v>7732</v>
      </c>
      <c r="C6532" s="2">
        <v>22740</v>
      </c>
      <c r="D6532" s="2">
        <v>35</v>
      </c>
      <c r="E6532" s="2">
        <v>9994</v>
      </c>
      <c r="F6532" s="2">
        <v>1</v>
      </c>
      <c r="G6532" s="1" t="s">
        <v>26120</v>
      </c>
    </row>
    <row r="6533" spans="1:7" x14ac:dyDescent="0.25">
      <c r="A6533" s="1" t="s">
        <v>7733</v>
      </c>
      <c r="B6533" s="1" t="s">
        <v>7734</v>
      </c>
      <c r="C6533" s="2">
        <v>34780</v>
      </c>
      <c r="D6533" s="2">
        <v>35</v>
      </c>
      <c r="E6533" s="2">
        <v>9820</v>
      </c>
      <c r="F6533" s="2">
        <v>1</v>
      </c>
      <c r="G6533" s="1" t="s">
        <v>26121</v>
      </c>
    </row>
    <row r="6534" spans="1:7" x14ac:dyDescent="0.25">
      <c r="A6534" s="1" t="s">
        <v>7735</v>
      </c>
      <c r="B6534" s="1" t="s">
        <v>7734</v>
      </c>
      <c r="C6534" s="2">
        <v>31160</v>
      </c>
      <c r="D6534" s="2">
        <v>35</v>
      </c>
      <c r="E6534" s="2">
        <v>9820</v>
      </c>
      <c r="F6534" s="2">
        <v>1</v>
      </c>
      <c r="G6534" s="1" t="s">
        <v>26122</v>
      </c>
    </row>
    <row r="6535" spans="1:7" x14ac:dyDescent="0.25">
      <c r="A6535" s="1" t="s">
        <v>7736</v>
      </c>
      <c r="B6535" s="1" t="s">
        <v>7737</v>
      </c>
      <c r="C6535" s="2">
        <v>51760</v>
      </c>
      <c r="D6535" s="2">
        <v>35</v>
      </c>
      <c r="E6535" s="2">
        <v>9994</v>
      </c>
      <c r="F6535" s="2">
        <v>1</v>
      </c>
      <c r="G6535" s="1" t="s">
        <v>26123</v>
      </c>
    </row>
    <row r="6536" spans="1:7" x14ac:dyDescent="0.25">
      <c r="A6536" s="1" t="s">
        <v>7738</v>
      </c>
      <c r="B6536" s="1" t="s">
        <v>7739</v>
      </c>
      <c r="C6536" s="2">
        <v>20460</v>
      </c>
      <c r="D6536" s="2">
        <v>35</v>
      </c>
      <c r="E6536" s="2">
        <v>9994</v>
      </c>
      <c r="F6536" s="2">
        <v>1</v>
      </c>
      <c r="G6536" s="1" t="s">
        <v>26124</v>
      </c>
    </row>
    <row r="6537" spans="1:7" x14ac:dyDescent="0.25">
      <c r="A6537" s="1" t="s">
        <v>7740</v>
      </c>
      <c r="B6537" s="1" t="s">
        <v>7741</v>
      </c>
      <c r="C6537" s="2">
        <v>34370</v>
      </c>
      <c r="D6537" s="2">
        <v>35</v>
      </c>
      <c r="E6537" s="2">
        <v>9820</v>
      </c>
      <c r="F6537" s="2">
        <v>1</v>
      </c>
      <c r="G6537" s="1" t="s">
        <v>26125</v>
      </c>
    </row>
    <row r="6538" spans="1:7" x14ac:dyDescent="0.25">
      <c r="A6538" s="1" t="s">
        <v>7742</v>
      </c>
      <c r="B6538" s="1" t="s">
        <v>7743</v>
      </c>
      <c r="C6538" s="2">
        <v>56180</v>
      </c>
      <c r="D6538" s="2">
        <v>35</v>
      </c>
      <c r="E6538" s="2">
        <v>9994</v>
      </c>
      <c r="F6538" s="2">
        <v>1</v>
      </c>
      <c r="G6538" s="1" t="s">
        <v>26126</v>
      </c>
    </row>
    <row r="6539" spans="1:7" x14ac:dyDescent="0.25">
      <c r="A6539" s="1" t="s">
        <v>7744</v>
      </c>
      <c r="B6539" s="1" t="s">
        <v>7745</v>
      </c>
      <c r="C6539" s="2">
        <v>33040</v>
      </c>
      <c r="D6539" s="2">
        <v>35</v>
      </c>
      <c r="E6539" s="2">
        <v>9994</v>
      </c>
      <c r="F6539" s="2">
        <v>1</v>
      </c>
      <c r="G6539" s="1" t="s">
        <v>26127</v>
      </c>
    </row>
    <row r="6540" spans="1:7" x14ac:dyDescent="0.25">
      <c r="A6540" s="1" t="s">
        <v>7746</v>
      </c>
      <c r="B6540" s="1" t="s">
        <v>7747</v>
      </c>
      <c r="C6540" s="2">
        <v>23810</v>
      </c>
      <c r="D6540" s="2">
        <v>35</v>
      </c>
      <c r="E6540" s="2">
        <v>9994</v>
      </c>
      <c r="F6540" s="2">
        <v>1</v>
      </c>
      <c r="G6540" s="1" t="s">
        <v>26128</v>
      </c>
    </row>
    <row r="6541" spans="1:7" x14ac:dyDescent="0.25">
      <c r="A6541" s="1" t="s">
        <v>7748</v>
      </c>
      <c r="B6541" s="1" t="s">
        <v>7749</v>
      </c>
      <c r="C6541" s="2">
        <v>25500</v>
      </c>
      <c r="D6541" s="2">
        <v>35</v>
      </c>
      <c r="E6541" s="2">
        <v>9994</v>
      </c>
      <c r="F6541" s="2">
        <v>1</v>
      </c>
      <c r="G6541" s="1" t="s">
        <v>26129</v>
      </c>
    </row>
    <row r="6542" spans="1:7" x14ac:dyDescent="0.25">
      <c r="A6542" s="1" t="s">
        <v>7750</v>
      </c>
      <c r="B6542" s="1" t="s">
        <v>7751</v>
      </c>
      <c r="C6542" s="2">
        <v>93220</v>
      </c>
      <c r="D6542" s="2">
        <v>35</v>
      </c>
      <c r="E6542" s="2">
        <v>9994</v>
      </c>
      <c r="F6542" s="2">
        <v>1</v>
      </c>
      <c r="G6542" s="1" t="s">
        <v>26130</v>
      </c>
    </row>
    <row r="6543" spans="1:7" x14ac:dyDescent="0.25">
      <c r="A6543" s="1" t="s">
        <v>7752</v>
      </c>
      <c r="B6543" s="1" t="s">
        <v>7753</v>
      </c>
      <c r="C6543" s="2">
        <v>17790</v>
      </c>
      <c r="D6543" s="2">
        <v>35</v>
      </c>
      <c r="E6543" s="2">
        <v>9994</v>
      </c>
      <c r="F6543" s="2">
        <v>1</v>
      </c>
      <c r="G6543" s="1" t="s">
        <v>26131</v>
      </c>
    </row>
    <row r="6544" spans="1:7" x14ac:dyDescent="0.25">
      <c r="A6544" s="1" t="s">
        <v>7754</v>
      </c>
      <c r="B6544" s="1" t="s">
        <v>7755</v>
      </c>
      <c r="C6544" s="2">
        <v>57510</v>
      </c>
      <c r="D6544" s="2">
        <v>35</v>
      </c>
      <c r="E6544" s="2">
        <v>9994</v>
      </c>
      <c r="F6544" s="2">
        <v>1</v>
      </c>
      <c r="G6544" s="1" t="s">
        <v>26132</v>
      </c>
    </row>
    <row r="6545" spans="1:7" x14ac:dyDescent="0.25">
      <c r="A6545" s="1" t="s">
        <v>7756</v>
      </c>
      <c r="B6545" s="1" t="s">
        <v>7757</v>
      </c>
      <c r="C6545" s="2">
        <v>34640</v>
      </c>
      <c r="D6545" s="2">
        <v>35</v>
      </c>
      <c r="E6545" s="2">
        <v>9994</v>
      </c>
      <c r="F6545" s="2">
        <v>1</v>
      </c>
      <c r="G6545" s="1" t="s">
        <v>26133</v>
      </c>
    </row>
    <row r="6546" spans="1:7" x14ac:dyDescent="0.25">
      <c r="A6546" s="1" t="s">
        <v>7758</v>
      </c>
      <c r="B6546" s="1" t="s">
        <v>7759</v>
      </c>
      <c r="C6546" s="2">
        <v>34780</v>
      </c>
      <c r="D6546" s="2">
        <v>35</v>
      </c>
      <c r="E6546" s="2">
        <v>9820</v>
      </c>
      <c r="F6546" s="2">
        <v>1</v>
      </c>
      <c r="G6546" s="1" t="s">
        <v>26134</v>
      </c>
    </row>
    <row r="6547" spans="1:7" x14ac:dyDescent="0.25">
      <c r="A6547" s="1" t="s">
        <v>7760</v>
      </c>
      <c r="B6547" s="1" t="s">
        <v>7751</v>
      </c>
      <c r="C6547" s="2">
        <v>35000</v>
      </c>
      <c r="D6547" s="2">
        <v>35</v>
      </c>
      <c r="E6547" s="2">
        <v>9994</v>
      </c>
      <c r="F6547" s="2">
        <v>1</v>
      </c>
      <c r="G6547" s="1" t="s">
        <v>26135</v>
      </c>
    </row>
    <row r="6548" spans="1:7" x14ac:dyDescent="0.25">
      <c r="A6548" s="1" t="s">
        <v>7761</v>
      </c>
      <c r="B6548" s="1" t="s">
        <v>7762</v>
      </c>
      <c r="C6548" s="2">
        <v>17660</v>
      </c>
      <c r="D6548" s="2">
        <v>35</v>
      </c>
      <c r="E6548" s="2">
        <v>9994</v>
      </c>
      <c r="F6548" s="2">
        <v>1</v>
      </c>
      <c r="G6548" s="1" t="s">
        <v>26136</v>
      </c>
    </row>
    <row r="6549" spans="1:7" x14ac:dyDescent="0.25">
      <c r="A6549" s="1" t="s">
        <v>7763</v>
      </c>
      <c r="B6549" s="1" t="s">
        <v>7764</v>
      </c>
      <c r="C6549" s="2">
        <v>23000</v>
      </c>
      <c r="D6549" s="2">
        <v>35</v>
      </c>
      <c r="E6549" s="2">
        <v>9994</v>
      </c>
      <c r="F6549" s="2">
        <v>1</v>
      </c>
      <c r="G6549" s="1" t="s">
        <v>26137</v>
      </c>
    </row>
    <row r="6550" spans="1:7" x14ac:dyDescent="0.25">
      <c r="A6550" s="1" t="s">
        <v>7765</v>
      </c>
      <c r="B6550" s="1" t="s">
        <v>7766</v>
      </c>
      <c r="C6550" s="2">
        <v>21940</v>
      </c>
      <c r="D6550" s="2">
        <v>35</v>
      </c>
      <c r="E6550" s="2">
        <v>9994</v>
      </c>
      <c r="F6550" s="2">
        <v>1</v>
      </c>
      <c r="G6550" s="1" t="s">
        <v>26138</v>
      </c>
    </row>
    <row r="6551" spans="1:7" x14ac:dyDescent="0.25">
      <c r="A6551" s="1" t="s">
        <v>7767</v>
      </c>
      <c r="B6551" s="1" t="s">
        <v>7768</v>
      </c>
      <c r="C6551" s="2">
        <v>27690</v>
      </c>
      <c r="D6551" s="2">
        <v>35</v>
      </c>
      <c r="E6551" s="2">
        <v>9994</v>
      </c>
      <c r="F6551" s="2">
        <v>1</v>
      </c>
      <c r="G6551" s="1" t="s">
        <v>26139</v>
      </c>
    </row>
    <row r="6552" spans="1:7" x14ac:dyDescent="0.25">
      <c r="A6552" s="1" t="s">
        <v>7769</v>
      </c>
      <c r="B6552" s="1" t="s">
        <v>7770</v>
      </c>
      <c r="C6552" s="2">
        <v>21400</v>
      </c>
      <c r="D6552" s="2">
        <v>35</v>
      </c>
      <c r="E6552" s="2">
        <v>9994</v>
      </c>
      <c r="F6552" s="2">
        <v>1</v>
      </c>
      <c r="G6552" s="1" t="s">
        <v>26140</v>
      </c>
    </row>
    <row r="6553" spans="1:7" x14ac:dyDescent="0.25">
      <c r="A6553" s="1" t="s">
        <v>7771</v>
      </c>
      <c r="B6553" s="1" t="s">
        <v>7772</v>
      </c>
      <c r="C6553" s="2">
        <v>22740</v>
      </c>
      <c r="D6553" s="2">
        <v>35</v>
      </c>
      <c r="E6553" s="2">
        <v>9994</v>
      </c>
      <c r="F6553" s="2">
        <v>1</v>
      </c>
      <c r="G6553" s="1" t="s">
        <v>26141</v>
      </c>
    </row>
    <row r="6554" spans="1:7" x14ac:dyDescent="0.25">
      <c r="A6554" s="1" t="s">
        <v>7773</v>
      </c>
      <c r="B6554" s="1" t="s">
        <v>7774</v>
      </c>
      <c r="C6554" s="2">
        <v>12570</v>
      </c>
      <c r="D6554" s="2">
        <v>35</v>
      </c>
      <c r="E6554" s="2">
        <v>9820</v>
      </c>
      <c r="F6554" s="2">
        <v>1</v>
      </c>
      <c r="G6554" s="1" t="s">
        <v>26142</v>
      </c>
    </row>
    <row r="6555" spans="1:7" x14ac:dyDescent="0.25">
      <c r="A6555" s="1" t="s">
        <v>7775</v>
      </c>
      <c r="B6555" s="1" t="s">
        <v>7776</v>
      </c>
      <c r="C6555" s="2">
        <v>84930</v>
      </c>
      <c r="D6555" s="2">
        <v>35</v>
      </c>
      <c r="E6555" s="2">
        <v>9994</v>
      </c>
      <c r="F6555" s="2">
        <v>1</v>
      </c>
      <c r="G6555" s="1" t="s">
        <v>26143</v>
      </c>
    </row>
    <row r="6556" spans="1:7" x14ac:dyDescent="0.25">
      <c r="A6556" s="1" t="s">
        <v>7777</v>
      </c>
      <c r="B6556" s="1" t="s">
        <v>7778</v>
      </c>
      <c r="C6556" s="2">
        <v>76510</v>
      </c>
      <c r="D6556" s="2">
        <v>35</v>
      </c>
      <c r="E6556" s="2">
        <v>9994</v>
      </c>
      <c r="F6556" s="2">
        <v>1</v>
      </c>
      <c r="G6556" s="1" t="s">
        <v>26144</v>
      </c>
    </row>
    <row r="6557" spans="1:7" x14ac:dyDescent="0.25">
      <c r="A6557" s="1" t="s">
        <v>7779</v>
      </c>
      <c r="B6557" s="1" t="s">
        <v>7780</v>
      </c>
      <c r="C6557" s="2">
        <v>35980</v>
      </c>
      <c r="D6557" s="2">
        <v>35</v>
      </c>
      <c r="E6557" s="2">
        <v>9994</v>
      </c>
      <c r="F6557" s="2">
        <v>1</v>
      </c>
      <c r="G6557" s="1" t="s">
        <v>26145</v>
      </c>
    </row>
    <row r="6558" spans="1:7" x14ac:dyDescent="0.25">
      <c r="A6558" s="1" t="s">
        <v>7781</v>
      </c>
      <c r="B6558" s="1" t="s">
        <v>7782</v>
      </c>
      <c r="C6558" s="2">
        <v>52970</v>
      </c>
      <c r="D6558" s="2">
        <v>35</v>
      </c>
      <c r="E6558" s="2">
        <v>9994</v>
      </c>
      <c r="F6558" s="2">
        <v>1</v>
      </c>
      <c r="G6558" s="1" t="s">
        <v>26146</v>
      </c>
    </row>
    <row r="6559" spans="1:7" x14ac:dyDescent="0.25">
      <c r="A6559" s="1" t="s">
        <v>7783</v>
      </c>
      <c r="B6559" s="1" t="s">
        <v>7784</v>
      </c>
      <c r="C6559" s="2">
        <v>11640</v>
      </c>
      <c r="D6559" s="2">
        <v>35</v>
      </c>
      <c r="E6559" s="2">
        <v>9820</v>
      </c>
      <c r="F6559" s="2">
        <v>1</v>
      </c>
      <c r="G6559" s="1" t="s">
        <v>26147</v>
      </c>
    </row>
    <row r="6560" spans="1:7" x14ac:dyDescent="0.25">
      <c r="A6560" s="1" t="s">
        <v>7785</v>
      </c>
      <c r="B6560" s="1" t="s">
        <v>7786</v>
      </c>
      <c r="C6560" s="2">
        <v>11640</v>
      </c>
      <c r="D6560" s="2">
        <v>35</v>
      </c>
      <c r="E6560" s="2">
        <v>9820</v>
      </c>
      <c r="F6560" s="2">
        <v>1</v>
      </c>
      <c r="G6560" s="1" t="s">
        <v>26148</v>
      </c>
    </row>
    <row r="6561" spans="1:7" x14ac:dyDescent="0.25">
      <c r="A6561" s="1" t="s">
        <v>7787</v>
      </c>
      <c r="B6561" s="1" t="s">
        <v>7788</v>
      </c>
      <c r="C6561" s="2">
        <v>12970</v>
      </c>
      <c r="D6561" s="2">
        <v>35</v>
      </c>
      <c r="E6561" s="2">
        <v>9994</v>
      </c>
      <c r="F6561" s="2">
        <v>1</v>
      </c>
      <c r="G6561" s="1" t="s">
        <v>26149</v>
      </c>
    </row>
    <row r="6562" spans="1:7" x14ac:dyDescent="0.25">
      <c r="A6562" s="1" t="s">
        <v>7789</v>
      </c>
      <c r="B6562" s="1" t="s">
        <v>7790</v>
      </c>
      <c r="C6562" s="2">
        <v>27690</v>
      </c>
      <c r="D6562" s="2">
        <v>35</v>
      </c>
      <c r="E6562" s="2">
        <v>9994</v>
      </c>
      <c r="F6562" s="2">
        <v>1</v>
      </c>
      <c r="G6562" s="1" t="s">
        <v>26150</v>
      </c>
    </row>
    <row r="6563" spans="1:7" x14ac:dyDescent="0.25">
      <c r="A6563" s="1" t="s">
        <v>7791</v>
      </c>
      <c r="B6563" s="1" t="s">
        <v>7792</v>
      </c>
      <c r="C6563" s="2">
        <v>19800</v>
      </c>
      <c r="D6563" s="2">
        <v>35</v>
      </c>
      <c r="E6563" s="2">
        <v>9994</v>
      </c>
      <c r="F6563" s="2">
        <v>1</v>
      </c>
      <c r="G6563" s="1" t="s">
        <v>26151</v>
      </c>
    </row>
    <row r="6564" spans="1:7" x14ac:dyDescent="0.25">
      <c r="A6564" s="1" t="s">
        <v>7793</v>
      </c>
      <c r="B6564" s="1" t="s">
        <v>7794</v>
      </c>
      <c r="C6564" s="2">
        <v>20200</v>
      </c>
      <c r="D6564" s="2">
        <v>35</v>
      </c>
      <c r="E6564" s="2">
        <v>9994</v>
      </c>
      <c r="F6564" s="2">
        <v>1</v>
      </c>
      <c r="G6564" s="1" t="s">
        <v>26152</v>
      </c>
    </row>
    <row r="6565" spans="1:7" x14ac:dyDescent="0.25">
      <c r="A6565" s="1" t="s">
        <v>7795</v>
      </c>
      <c r="B6565" s="1" t="s">
        <v>7796</v>
      </c>
      <c r="C6565" s="2">
        <v>15920</v>
      </c>
      <c r="D6565" s="2">
        <v>35</v>
      </c>
      <c r="E6565" s="2">
        <v>9994</v>
      </c>
      <c r="F6565" s="2">
        <v>1</v>
      </c>
      <c r="G6565" s="1" t="s">
        <v>26153</v>
      </c>
    </row>
    <row r="6566" spans="1:7" x14ac:dyDescent="0.25">
      <c r="A6566" s="1" t="s">
        <v>7797</v>
      </c>
      <c r="B6566" s="1" t="s">
        <v>7798</v>
      </c>
      <c r="C6566" s="2">
        <v>73700</v>
      </c>
      <c r="D6566" s="2">
        <v>35</v>
      </c>
      <c r="E6566" s="2">
        <v>9994</v>
      </c>
      <c r="F6566" s="2">
        <v>1</v>
      </c>
      <c r="G6566" s="1" t="s">
        <v>26154</v>
      </c>
    </row>
    <row r="6567" spans="1:7" x14ac:dyDescent="0.25">
      <c r="A6567" s="1" t="s">
        <v>7799</v>
      </c>
      <c r="B6567" s="1" t="s">
        <v>7800</v>
      </c>
      <c r="C6567" s="2">
        <v>57510</v>
      </c>
      <c r="D6567" s="2">
        <v>35</v>
      </c>
      <c r="E6567" s="2">
        <v>9994</v>
      </c>
      <c r="F6567" s="2">
        <v>1</v>
      </c>
      <c r="G6567" s="1" t="s">
        <v>26155</v>
      </c>
    </row>
    <row r="6568" spans="1:7" x14ac:dyDescent="0.25">
      <c r="A6568" s="1" t="s">
        <v>7801</v>
      </c>
      <c r="B6568" s="1" t="s">
        <v>7802</v>
      </c>
      <c r="C6568" s="2">
        <v>52970</v>
      </c>
      <c r="D6568" s="2">
        <v>35</v>
      </c>
      <c r="E6568" s="2">
        <v>9994</v>
      </c>
      <c r="F6568" s="2">
        <v>1</v>
      </c>
      <c r="G6568" s="1" t="s">
        <v>26156</v>
      </c>
    </row>
    <row r="6569" spans="1:7" x14ac:dyDescent="0.25">
      <c r="A6569" s="1" t="s">
        <v>7803</v>
      </c>
      <c r="B6569" s="1" t="s">
        <v>7804</v>
      </c>
      <c r="C6569" s="2">
        <v>28760</v>
      </c>
      <c r="D6569" s="2">
        <v>35</v>
      </c>
      <c r="E6569" s="2">
        <v>9994</v>
      </c>
      <c r="F6569" s="2">
        <v>1</v>
      </c>
      <c r="G6569" s="1" t="s">
        <v>26157</v>
      </c>
    </row>
    <row r="6570" spans="1:7" x14ac:dyDescent="0.25">
      <c r="A6570" s="1" t="s">
        <v>7805</v>
      </c>
      <c r="B6570" s="1" t="s">
        <v>7806</v>
      </c>
      <c r="C6570" s="2">
        <v>51490</v>
      </c>
      <c r="D6570" s="2">
        <v>35</v>
      </c>
      <c r="E6570" s="2">
        <v>9994</v>
      </c>
      <c r="F6570" s="2">
        <v>1</v>
      </c>
      <c r="G6570" s="1" t="s">
        <v>26158</v>
      </c>
    </row>
    <row r="6571" spans="1:7" x14ac:dyDescent="0.25">
      <c r="A6571" s="1" t="s">
        <v>7807</v>
      </c>
      <c r="B6571" s="1" t="s">
        <v>7808</v>
      </c>
      <c r="C6571" s="2">
        <v>67950</v>
      </c>
      <c r="D6571" s="2">
        <v>35</v>
      </c>
      <c r="E6571" s="2">
        <v>9994</v>
      </c>
      <c r="F6571" s="2">
        <v>1</v>
      </c>
      <c r="G6571" s="1" t="s">
        <v>26159</v>
      </c>
    </row>
    <row r="6572" spans="1:7" x14ac:dyDescent="0.25">
      <c r="A6572" s="1" t="s">
        <v>7809</v>
      </c>
      <c r="B6572" s="1" t="s">
        <v>7810</v>
      </c>
      <c r="C6572" s="2">
        <v>16180</v>
      </c>
      <c r="D6572" s="2">
        <v>35</v>
      </c>
      <c r="E6572" s="2">
        <v>9820</v>
      </c>
      <c r="F6572" s="2">
        <v>1</v>
      </c>
      <c r="G6572" s="1" t="s">
        <v>26160</v>
      </c>
    </row>
    <row r="6573" spans="1:7" x14ac:dyDescent="0.25">
      <c r="A6573" s="1" t="s">
        <v>7811</v>
      </c>
      <c r="B6573" s="1" t="s">
        <v>7812</v>
      </c>
      <c r="C6573" s="2">
        <v>47480</v>
      </c>
      <c r="D6573" s="2">
        <v>35</v>
      </c>
      <c r="E6573" s="2">
        <v>9994</v>
      </c>
      <c r="F6573" s="2">
        <v>1</v>
      </c>
      <c r="G6573" s="1" t="s">
        <v>26161</v>
      </c>
    </row>
    <row r="6574" spans="1:7" x14ac:dyDescent="0.25">
      <c r="A6574" s="1" t="s">
        <v>7813</v>
      </c>
      <c r="B6574" s="1" t="s">
        <v>7814</v>
      </c>
      <c r="C6574" s="2">
        <v>23810</v>
      </c>
      <c r="D6574" s="2">
        <v>35</v>
      </c>
      <c r="E6574" s="2">
        <v>9994</v>
      </c>
      <c r="F6574" s="2">
        <v>1</v>
      </c>
      <c r="G6574" s="1" t="s">
        <v>26162</v>
      </c>
    </row>
    <row r="6575" spans="1:7" x14ac:dyDescent="0.25">
      <c r="A6575" s="1" t="s">
        <v>7815</v>
      </c>
      <c r="B6575" s="1" t="s">
        <v>7816</v>
      </c>
      <c r="C6575" s="2">
        <v>34780</v>
      </c>
      <c r="D6575" s="2">
        <v>35</v>
      </c>
      <c r="E6575" s="2">
        <v>9994</v>
      </c>
      <c r="F6575" s="2">
        <v>1</v>
      </c>
      <c r="G6575" s="1" t="s">
        <v>26163</v>
      </c>
    </row>
    <row r="6576" spans="1:7" x14ac:dyDescent="0.25">
      <c r="A6576" s="1" t="s">
        <v>7817</v>
      </c>
      <c r="B6576" s="1" t="s">
        <v>7818</v>
      </c>
      <c r="C6576" s="2">
        <v>20870</v>
      </c>
      <c r="D6576" s="2">
        <v>35</v>
      </c>
      <c r="E6576" s="2">
        <v>9820</v>
      </c>
      <c r="F6576" s="2">
        <v>1</v>
      </c>
      <c r="G6576" s="1" t="s">
        <v>26164</v>
      </c>
    </row>
    <row r="6577" spans="1:7" x14ac:dyDescent="0.25">
      <c r="A6577" s="1" t="s">
        <v>7819</v>
      </c>
      <c r="B6577" s="1" t="s">
        <v>7820</v>
      </c>
      <c r="C6577" s="2">
        <v>26220</v>
      </c>
      <c r="D6577" s="2">
        <v>35</v>
      </c>
      <c r="E6577" s="2">
        <v>9820</v>
      </c>
      <c r="F6577" s="2">
        <v>1</v>
      </c>
      <c r="G6577" s="1" t="s">
        <v>26165</v>
      </c>
    </row>
    <row r="6578" spans="1:7" x14ac:dyDescent="0.25">
      <c r="A6578" s="1" t="s">
        <v>7821</v>
      </c>
      <c r="B6578" s="1" t="s">
        <v>7822</v>
      </c>
      <c r="C6578" s="2">
        <v>23810</v>
      </c>
      <c r="D6578" s="2">
        <v>35</v>
      </c>
      <c r="E6578" s="2">
        <v>9994</v>
      </c>
      <c r="F6578" s="2">
        <v>1</v>
      </c>
      <c r="G6578" s="1" t="s">
        <v>26166</v>
      </c>
    </row>
    <row r="6579" spans="1:7" x14ac:dyDescent="0.25">
      <c r="A6579" s="1" t="s">
        <v>7823</v>
      </c>
      <c r="B6579" s="1" t="s">
        <v>7824</v>
      </c>
      <c r="C6579" s="2">
        <v>66470</v>
      </c>
      <c r="D6579" s="2">
        <v>35</v>
      </c>
      <c r="E6579" s="2">
        <v>9994</v>
      </c>
      <c r="F6579" s="2">
        <v>1</v>
      </c>
      <c r="G6579" s="1" t="s">
        <v>26167</v>
      </c>
    </row>
    <row r="6580" spans="1:7" x14ac:dyDescent="0.25">
      <c r="A6580" s="1" t="s">
        <v>7825</v>
      </c>
      <c r="B6580" s="1" t="s">
        <v>7826</v>
      </c>
      <c r="C6580" s="2">
        <v>53900</v>
      </c>
      <c r="D6580" s="2">
        <v>35</v>
      </c>
      <c r="E6580" s="2">
        <v>9994</v>
      </c>
      <c r="F6580" s="2">
        <v>1</v>
      </c>
      <c r="G6580" s="1" t="s">
        <v>26168</v>
      </c>
    </row>
    <row r="6581" spans="1:7" x14ac:dyDescent="0.25">
      <c r="A6581" s="1" t="s">
        <v>7827</v>
      </c>
      <c r="B6581" s="1" t="s">
        <v>7828</v>
      </c>
      <c r="C6581" s="2">
        <v>49090</v>
      </c>
      <c r="D6581" s="2">
        <v>35</v>
      </c>
      <c r="E6581" s="2">
        <v>9994</v>
      </c>
      <c r="F6581" s="2">
        <v>1</v>
      </c>
      <c r="G6581" s="1" t="s">
        <v>26169</v>
      </c>
    </row>
    <row r="6582" spans="1:7" x14ac:dyDescent="0.25">
      <c r="A6582" s="1" t="s">
        <v>7829</v>
      </c>
      <c r="B6582" s="1" t="s">
        <v>7830</v>
      </c>
      <c r="C6582" s="2">
        <v>15250</v>
      </c>
      <c r="D6582" s="2">
        <v>35</v>
      </c>
      <c r="E6582" s="2">
        <v>9820</v>
      </c>
      <c r="F6582" s="2">
        <v>1</v>
      </c>
      <c r="G6582" s="1" t="s">
        <v>26170</v>
      </c>
    </row>
    <row r="6583" spans="1:7" x14ac:dyDescent="0.25">
      <c r="A6583" s="1" t="s">
        <v>7831</v>
      </c>
      <c r="B6583" s="1" t="s">
        <v>7832</v>
      </c>
      <c r="C6583" s="2">
        <v>34780</v>
      </c>
      <c r="D6583" s="2">
        <v>35</v>
      </c>
      <c r="E6583" s="2">
        <v>9994</v>
      </c>
      <c r="F6583" s="2">
        <v>1</v>
      </c>
      <c r="G6583" s="1" t="s">
        <v>26171</v>
      </c>
    </row>
    <row r="6584" spans="1:7" x14ac:dyDescent="0.25">
      <c r="A6584" s="1" t="s">
        <v>7833</v>
      </c>
      <c r="B6584" s="1" t="s">
        <v>7834</v>
      </c>
      <c r="C6584" s="2">
        <v>55510</v>
      </c>
      <c r="D6584" s="2">
        <v>35</v>
      </c>
      <c r="E6584" s="2">
        <v>9994</v>
      </c>
      <c r="F6584" s="2">
        <v>1</v>
      </c>
      <c r="G6584" s="1" t="s">
        <v>26172</v>
      </c>
    </row>
    <row r="6585" spans="1:7" x14ac:dyDescent="0.25">
      <c r="A6585" s="1" t="s">
        <v>7835</v>
      </c>
      <c r="B6585" s="1" t="s">
        <v>7836</v>
      </c>
      <c r="C6585" s="2">
        <v>34370</v>
      </c>
      <c r="D6585" s="2">
        <v>35</v>
      </c>
      <c r="E6585" s="2">
        <v>9820</v>
      </c>
      <c r="F6585" s="2">
        <v>1</v>
      </c>
      <c r="G6585" s="1" t="s">
        <v>26173</v>
      </c>
    </row>
    <row r="6586" spans="1:7" x14ac:dyDescent="0.25">
      <c r="A6586" s="1" t="s">
        <v>7837</v>
      </c>
      <c r="B6586" s="1" t="s">
        <v>7838</v>
      </c>
      <c r="C6586" s="2">
        <v>28500</v>
      </c>
      <c r="D6586" s="2">
        <v>35</v>
      </c>
      <c r="E6586" s="2">
        <v>9994</v>
      </c>
      <c r="F6586" s="2">
        <v>1</v>
      </c>
      <c r="G6586" s="1" t="s">
        <v>26174</v>
      </c>
    </row>
    <row r="6587" spans="1:7" x14ac:dyDescent="0.25">
      <c r="A6587" s="1" t="s">
        <v>7839</v>
      </c>
      <c r="B6587" s="1" t="s">
        <v>7840</v>
      </c>
      <c r="C6587" s="2">
        <v>30500</v>
      </c>
      <c r="D6587" s="2">
        <v>35</v>
      </c>
      <c r="E6587" s="2">
        <v>9994</v>
      </c>
      <c r="F6587" s="2">
        <v>1</v>
      </c>
      <c r="G6587" s="1" t="s">
        <v>26175</v>
      </c>
    </row>
    <row r="6588" spans="1:7" x14ac:dyDescent="0.25">
      <c r="A6588" s="1" t="s">
        <v>7841</v>
      </c>
      <c r="B6588" s="1" t="s">
        <v>7842</v>
      </c>
      <c r="C6588" s="2">
        <v>16320</v>
      </c>
      <c r="D6588" s="2">
        <v>35</v>
      </c>
      <c r="E6588" s="2">
        <v>9994</v>
      </c>
      <c r="F6588" s="2">
        <v>1</v>
      </c>
      <c r="G6588" s="1" t="s">
        <v>26176</v>
      </c>
    </row>
    <row r="6589" spans="1:7" x14ac:dyDescent="0.25">
      <c r="A6589" s="1" t="s">
        <v>7843</v>
      </c>
      <c r="B6589" s="1" t="s">
        <v>7844</v>
      </c>
      <c r="C6589" s="2">
        <v>24210</v>
      </c>
      <c r="D6589" s="2">
        <v>35</v>
      </c>
      <c r="E6589" s="2">
        <v>9994</v>
      </c>
      <c r="F6589" s="2">
        <v>1</v>
      </c>
      <c r="G6589" s="1" t="s">
        <v>26177</v>
      </c>
    </row>
    <row r="6590" spans="1:7" x14ac:dyDescent="0.25">
      <c r="A6590" s="1" t="s">
        <v>7845</v>
      </c>
      <c r="B6590" s="1" t="s">
        <v>451</v>
      </c>
      <c r="C6590" s="2">
        <v>16050</v>
      </c>
      <c r="D6590" s="2">
        <v>35</v>
      </c>
      <c r="E6590" s="2">
        <v>9820</v>
      </c>
      <c r="F6590" s="2">
        <v>1</v>
      </c>
      <c r="G6590" s="1" t="s">
        <v>26178</v>
      </c>
    </row>
    <row r="6591" spans="1:7" x14ac:dyDescent="0.25">
      <c r="A6591" s="1" t="s">
        <v>7846</v>
      </c>
      <c r="B6591" s="1" t="s">
        <v>7847</v>
      </c>
      <c r="C6591" s="2">
        <v>27690</v>
      </c>
      <c r="D6591" s="2">
        <v>35</v>
      </c>
      <c r="E6591" s="2">
        <v>9994</v>
      </c>
      <c r="F6591" s="2">
        <v>1</v>
      </c>
      <c r="G6591" s="1" t="s">
        <v>26179</v>
      </c>
    </row>
    <row r="6592" spans="1:7" x14ac:dyDescent="0.25">
      <c r="A6592" s="1" t="s">
        <v>7848</v>
      </c>
      <c r="B6592" s="1" t="s">
        <v>7849</v>
      </c>
      <c r="C6592" s="2">
        <v>27690</v>
      </c>
      <c r="D6592" s="2">
        <v>35</v>
      </c>
      <c r="E6592" s="2">
        <v>9994</v>
      </c>
      <c r="F6592" s="2">
        <v>1</v>
      </c>
      <c r="G6592" s="1" t="s">
        <v>26180</v>
      </c>
    </row>
    <row r="6593" spans="1:7" x14ac:dyDescent="0.25">
      <c r="A6593" s="1" t="s">
        <v>7850</v>
      </c>
      <c r="B6593" s="1" t="s">
        <v>7851</v>
      </c>
      <c r="C6593" s="2">
        <v>51630</v>
      </c>
      <c r="D6593" s="2">
        <v>35</v>
      </c>
      <c r="E6593" s="2">
        <v>9994</v>
      </c>
      <c r="F6593" s="2">
        <v>1</v>
      </c>
      <c r="G6593" s="1" t="s">
        <v>26181</v>
      </c>
    </row>
    <row r="6594" spans="1:7" x14ac:dyDescent="0.25">
      <c r="A6594" s="1" t="s">
        <v>7852</v>
      </c>
      <c r="B6594" s="1" t="s">
        <v>7853</v>
      </c>
      <c r="C6594" s="2">
        <v>28220</v>
      </c>
      <c r="D6594" s="2">
        <v>35</v>
      </c>
      <c r="E6594" s="2">
        <v>9994</v>
      </c>
      <c r="F6594" s="2">
        <v>1</v>
      </c>
      <c r="G6594" s="1" t="s">
        <v>26182</v>
      </c>
    </row>
    <row r="6595" spans="1:7" x14ac:dyDescent="0.25">
      <c r="A6595" s="1" t="s">
        <v>7854</v>
      </c>
      <c r="B6595" s="1" t="s">
        <v>7855</v>
      </c>
      <c r="C6595" s="2">
        <v>76510</v>
      </c>
      <c r="D6595" s="2">
        <v>35</v>
      </c>
      <c r="E6595" s="2">
        <v>9994</v>
      </c>
      <c r="F6595" s="2">
        <v>1</v>
      </c>
      <c r="G6595" s="1" t="s">
        <v>26183</v>
      </c>
    </row>
    <row r="6596" spans="1:7" x14ac:dyDescent="0.25">
      <c r="A6596" s="1" t="s">
        <v>7856</v>
      </c>
      <c r="B6596" s="1" t="s">
        <v>457</v>
      </c>
      <c r="C6596" s="2">
        <v>34780</v>
      </c>
      <c r="D6596" s="2">
        <v>35</v>
      </c>
      <c r="E6596" s="2">
        <v>9994</v>
      </c>
      <c r="F6596" s="2">
        <v>1</v>
      </c>
      <c r="G6596" s="1" t="s">
        <v>26184</v>
      </c>
    </row>
    <row r="6597" spans="1:7" x14ac:dyDescent="0.25">
      <c r="A6597" s="1" t="s">
        <v>7857</v>
      </c>
      <c r="B6597" s="1" t="s">
        <v>7858</v>
      </c>
      <c r="C6597" s="2">
        <v>98170</v>
      </c>
      <c r="D6597" s="2">
        <v>35</v>
      </c>
      <c r="E6597" s="2">
        <v>9994</v>
      </c>
      <c r="F6597" s="2">
        <v>1</v>
      </c>
      <c r="G6597" s="1" t="s">
        <v>26185</v>
      </c>
    </row>
    <row r="6598" spans="1:7" x14ac:dyDescent="0.25">
      <c r="A6598" s="1" t="s">
        <v>7859</v>
      </c>
      <c r="B6598" s="1" t="s">
        <v>7860</v>
      </c>
      <c r="C6598" s="2">
        <v>87870</v>
      </c>
      <c r="D6598" s="2">
        <v>35</v>
      </c>
      <c r="E6598" s="2">
        <v>9994</v>
      </c>
      <c r="F6598" s="2">
        <v>1</v>
      </c>
      <c r="G6598" s="1" t="s">
        <v>26186</v>
      </c>
    </row>
    <row r="6599" spans="1:7" x14ac:dyDescent="0.25">
      <c r="A6599" s="1" t="s">
        <v>7861</v>
      </c>
      <c r="B6599" s="1" t="s">
        <v>7862</v>
      </c>
      <c r="C6599" s="2">
        <v>25150</v>
      </c>
      <c r="D6599" s="2">
        <v>35</v>
      </c>
      <c r="E6599" s="2">
        <v>9994</v>
      </c>
      <c r="F6599" s="2">
        <v>1</v>
      </c>
      <c r="G6599" s="1" t="s">
        <v>26187</v>
      </c>
    </row>
    <row r="6600" spans="1:7" x14ac:dyDescent="0.25">
      <c r="A6600" s="1" t="s">
        <v>7863</v>
      </c>
      <c r="B6600" s="1" t="s">
        <v>7864</v>
      </c>
      <c r="C6600" s="2">
        <v>21670</v>
      </c>
      <c r="D6600" s="2">
        <v>35</v>
      </c>
      <c r="E6600" s="2">
        <v>9994</v>
      </c>
      <c r="F6600" s="2">
        <v>1</v>
      </c>
      <c r="G6600" s="1" t="s">
        <v>26188</v>
      </c>
    </row>
    <row r="6601" spans="1:7" x14ac:dyDescent="0.25">
      <c r="A6601" s="1" t="s">
        <v>7865</v>
      </c>
      <c r="B6601" s="1" t="s">
        <v>7866</v>
      </c>
      <c r="C6601" s="2">
        <v>14450</v>
      </c>
      <c r="D6601" s="2">
        <v>35</v>
      </c>
      <c r="E6601" s="2">
        <v>9994</v>
      </c>
      <c r="F6601" s="2">
        <v>1</v>
      </c>
      <c r="G6601" s="1" t="s">
        <v>26189</v>
      </c>
    </row>
    <row r="6602" spans="1:7" x14ac:dyDescent="0.25">
      <c r="A6602" s="1" t="s">
        <v>7867</v>
      </c>
      <c r="B6602" s="1" t="s">
        <v>7868</v>
      </c>
      <c r="C6602" s="2">
        <v>22740</v>
      </c>
      <c r="D6602" s="2">
        <v>35</v>
      </c>
      <c r="E6602" s="2">
        <v>9820</v>
      </c>
      <c r="F6602" s="2">
        <v>1</v>
      </c>
      <c r="G6602" s="1" t="s">
        <v>26190</v>
      </c>
    </row>
    <row r="6603" spans="1:7" x14ac:dyDescent="0.25">
      <c r="A6603" s="1" t="s">
        <v>7869</v>
      </c>
      <c r="B6603" s="1" t="s">
        <v>7870</v>
      </c>
      <c r="C6603" s="2">
        <v>77310</v>
      </c>
      <c r="D6603" s="2">
        <v>35</v>
      </c>
      <c r="E6603" s="2">
        <v>9994</v>
      </c>
      <c r="F6603" s="2">
        <v>1</v>
      </c>
      <c r="G6603" s="1" t="s">
        <v>26191</v>
      </c>
    </row>
    <row r="6604" spans="1:7" x14ac:dyDescent="0.25">
      <c r="A6604" s="1" t="s">
        <v>7871</v>
      </c>
      <c r="B6604" s="1" t="s">
        <v>7872</v>
      </c>
      <c r="C6604" s="2">
        <v>45880</v>
      </c>
      <c r="D6604" s="2">
        <v>35</v>
      </c>
      <c r="E6604" s="2">
        <v>9994</v>
      </c>
      <c r="F6604" s="2">
        <v>1</v>
      </c>
      <c r="G6604" s="1" t="s">
        <v>26192</v>
      </c>
    </row>
    <row r="6605" spans="1:7" x14ac:dyDescent="0.25">
      <c r="A6605" s="1" t="s">
        <v>7873</v>
      </c>
      <c r="B6605" s="1" t="s">
        <v>7874</v>
      </c>
      <c r="C6605" s="2">
        <v>79310</v>
      </c>
      <c r="D6605" s="2">
        <v>35</v>
      </c>
      <c r="E6605" s="2">
        <v>9994</v>
      </c>
      <c r="F6605" s="2">
        <v>1</v>
      </c>
      <c r="G6605" s="1" t="s">
        <v>26193</v>
      </c>
    </row>
    <row r="6606" spans="1:7" x14ac:dyDescent="0.25">
      <c r="A6606" s="1" t="s">
        <v>7875</v>
      </c>
      <c r="B6606" s="1" t="s">
        <v>7876</v>
      </c>
      <c r="C6606" s="2">
        <v>25150</v>
      </c>
      <c r="D6606" s="2">
        <v>35</v>
      </c>
      <c r="E6606" s="2">
        <v>9994</v>
      </c>
      <c r="F6606" s="2">
        <v>1</v>
      </c>
      <c r="G6606" s="1" t="s">
        <v>26194</v>
      </c>
    </row>
    <row r="6607" spans="1:7" x14ac:dyDescent="0.25">
      <c r="A6607" s="1" t="s">
        <v>7877</v>
      </c>
      <c r="B6607" s="1" t="s">
        <v>7878</v>
      </c>
      <c r="C6607" s="2">
        <v>34780</v>
      </c>
      <c r="D6607" s="2">
        <v>35</v>
      </c>
      <c r="E6607" s="2">
        <v>9994</v>
      </c>
      <c r="F6607" s="2">
        <v>1</v>
      </c>
      <c r="G6607" s="1" t="s">
        <v>26195</v>
      </c>
    </row>
    <row r="6608" spans="1:7" x14ac:dyDescent="0.25">
      <c r="A6608" s="1" t="s">
        <v>7879</v>
      </c>
      <c r="B6608" s="1" t="s">
        <v>7880</v>
      </c>
      <c r="C6608" s="2">
        <v>18190</v>
      </c>
      <c r="D6608" s="2">
        <v>35</v>
      </c>
      <c r="E6608" s="2">
        <v>9820</v>
      </c>
      <c r="F6608" s="2">
        <v>1</v>
      </c>
      <c r="G6608" s="1" t="s">
        <v>26196</v>
      </c>
    </row>
    <row r="6609" spans="1:7" x14ac:dyDescent="0.25">
      <c r="A6609" s="1" t="s">
        <v>7881</v>
      </c>
      <c r="B6609" s="1" t="s">
        <v>7882</v>
      </c>
      <c r="C6609" s="2">
        <v>16180</v>
      </c>
      <c r="D6609" s="2">
        <v>35</v>
      </c>
      <c r="E6609" s="2">
        <v>9820</v>
      </c>
      <c r="F6609" s="2">
        <v>1</v>
      </c>
      <c r="G6609" s="1" t="s">
        <v>26197</v>
      </c>
    </row>
    <row r="6610" spans="1:7" x14ac:dyDescent="0.25">
      <c r="A6610" s="1" t="s">
        <v>7883</v>
      </c>
      <c r="B6610" s="1" t="s">
        <v>7884</v>
      </c>
      <c r="C6610" s="2">
        <v>19530</v>
      </c>
      <c r="D6610" s="2">
        <v>35</v>
      </c>
      <c r="E6610" s="2">
        <v>9994</v>
      </c>
      <c r="F6610" s="2">
        <v>1</v>
      </c>
      <c r="G6610" s="1" t="s">
        <v>26198</v>
      </c>
    </row>
    <row r="6611" spans="1:7" x14ac:dyDescent="0.25">
      <c r="A6611" s="1" t="s">
        <v>7885</v>
      </c>
      <c r="B6611" s="1" t="s">
        <v>7886</v>
      </c>
      <c r="C6611" s="2">
        <v>34780</v>
      </c>
      <c r="D6611" s="2">
        <v>35</v>
      </c>
      <c r="E6611" s="2">
        <v>9994</v>
      </c>
      <c r="F6611" s="2">
        <v>1</v>
      </c>
      <c r="G6611" s="1" t="s">
        <v>26199</v>
      </c>
    </row>
    <row r="6612" spans="1:7" x14ac:dyDescent="0.25">
      <c r="A6612" s="1" t="s">
        <v>7887</v>
      </c>
      <c r="B6612" s="1" t="s">
        <v>7888</v>
      </c>
      <c r="C6612" s="2">
        <v>92820</v>
      </c>
      <c r="D6612" s="2">
        <v>35</v>
      </c>
      <c r="E6612" s="2">
        <v>9994</v>
      </c>
      <c r="F6612" s="2">
        <v>1</v>
      </c>
      <c r="G6612" s="1" t="s">
        <v>26200</v>
      </c>
    </row>
    <row r="6613" spans="1:7" x14ac:dyDescent="0.25">
      <c r="A6613" s="1" t="s">
        <v>7889</v>
      </c>
      <c r="B6613" s="1" t="s">
        <v>7890</v>
      </c>
      <c r="C6613" s="2">
        <v>19500</v>
      </c>
      <c r="D6613" s="2">
        <v>35</v>
      </c>
      <c r="E6613" s="2">
        <v>9994</v>
      </c>
      <c r="F6613" s="2"/>
      <c r="G6613" s="1" t="s">
        <v>26201</v>
      </c>
    </row>
    <row r="6614" spans="1:7" x14ac:dyDescent="0.25">
      <c r="A6614" s="1" t="s">
        <v>7891</v>
      </c>
      <c r="B6614" s="1" t="s">
        <v>7892</v>
      </c>
      <c r="C6614" s="2">
        <v>39590</v>
      </c>
      <c r="D6614" s="2">
        <v>35</v>
      </c>
      <c r="E6614" s="2">
        <v>9994</v>
      </c>
      <c r="F6614" s="2">
        <v>1</v>
      </c>
      <c r="G6614" s="1" t="s">
        <v>26202</v>
      </c>
    </row>
    <row r="6615" spans="1:7" x14ac:dyDescent="0.25">
      <c r="A6615" s="1" t="s">
        <v>7893</v>
      </c>
      <c r="B6615" s="1" t="s">
        <v>7894</v>
      </c>
      <c r="C6615" s="2">
        <v>61660</v>
      </c>
      <c r="D6615" s="2">
        <v>35</v>
      </c>
      <c r="E6615" s="2">
        <v>9994</v>
      </c>
      <c r="F6615" s="2">
        <v>1</v>
      </c>
      <c r="G6615" s="1" t="s">
        <v>26203</v>
      </c>
    </row>
    <row r="6616" spans="1:7" x14ac:dyDescent="0.25">
      <c r="A6616" s="1" t="s">
        <v>7895</v>
      </c>
      <c r="B6616" s="1" t="s">
        <v>7896</v>
      </c>
      <c r="C6616" s="2">
        <v>51490</v>
      </c>
      <c r="D6616" s="2">
        <v>35</v>
      </c>
      <c r="E6616" s="2">
        <v>9994</v>
      </c>
      <c r="F6616" s="2">
        <v>1</v>
      </c>
      <c r="G6616" s="1" t="s">
        <v>26204</v>
      </c>
    </row>
    <row r="6617" spans="1:7" x14ac:dyDescent="0.25">
      <c r="A6617" s="1" t="s">
        <v>7897</v>
      </c>
      <c r="B6617" s="1" t="s">
        <v>7898</v>
      </c>
      <c r="C6617" s="2">
        <v>29430</v>
      </c>
      <c r="D6617" s="2">
        <v>35</v>
      </c>
      <c r="E6617" s="2">
        <v>9820</v>
      </c>
      <c r="F6617" s="2">
        <v>1</v>
      </c>
      <c r="G6617" s="1" t="s">
        <v>26205</v>
      </c>
    </row>
    <row r="6618" spans="1:7" x14ac:dyDescent="0.25">
      <c r="A6618" s="1" t="s">
        <v>7899</v>
      </c>
      <c r="B6618" s="1" t="s">
        <v>7900</v>
      </c>
      <c r="C6618" s="2">
        <v>26350</v>
      </c>
      <c r="D6618" s="2">
        <v>35</v>
      </c>
      <c r="E6618" s="2">
        <v>9994</v>
      </c>
      <c r="F6618" s="2">
        <v>1</v>
      </c>
      <c r="G6618" s="1" t="s">
        <v>26206</v>
      </c>
    </row>
    <row r="6619" spans="1:7" x14ac:dyDescent="0.25">
      <c r="A6619" s="1" t="s">
        <v>7901</v>
      </c>
      <c r="B6619" s="1" t="s">
        <v>7902</v>
      </c>
      <c r="C6619" s="2">
        <v>45340</v>
      </c>
      <c r="D6619" s="2">
        <v>35</v>
      </c>
      <c r="E6619" s="2">
        <v>9994</v>
      </c>
      <c r="F6619" s="2">
        <v>1</v>
      </c>
      <c r="G6619" s="1" t="s">
        <v>26207</v>
      </c>
    </row>
    <row r="6620" spans="1:7" x14ac:dyDescent="0.25">
      <c r="A6620" s="1" t="s">
        <v>7903</v>
      </c>
      <c r="B6620" s="1" t="s">
        <v>7904</v>
      </c>
      <c r="C6620" s="2">
        <v>58580</v>
      </c>
      <c r="D6620" s="2">
        <v>35</v>
      </c>
      <c r="E6620" s="2">
        <v>9820</v>
      </c>
      <c r="F6620" s="2">
        <v>1</v>
      </c>
      <c r="G6620" s="1" t="s">
        <v>26208</v>
      </c>
    </row>
    <row r="6621" spans="1:7" x14ac:dyDescent="0.25">
      <c r="A6621" s="1" t="s">
        <v>7905</v>
      </c>
      <c r="B6621" s="1" t="s">
        <v>7906</v>
      </c>
      <c r="C6621" s="2">
        <v>24480</v>
      </c>
      <c r="D6621" s="2">
        <v>35</v>
      </c>
      <c r="E6621" s="2">
        <v>9994</v>
      </c>
      <c r="F6621" s="2">
        <v>1</v>
      </c>
      <c r="G6621" s="1" t="s">
        <v>26209</v>
      </c>
    </row>
    <row r="6622" spans="1:7" x14ac:dyDescent="0.25">
      <c r="A6622" s="1" t="s">
        <v>7907</v>
      </c>
      <c r="B6622" s="1" t="s">
        <v>7908</v>
      </c>
      <c r="C6622" s="2">
        <v>45340</v>
      </c>
      <c r="D6622" s="2">
        <v>35</v>
      </c>
      <c r="E6622" s="2">
        <v>9994</v>
      </c>
      <c r="F6622" s="2">
        <v>1</v>
      </c>
      <c r="G6622" s="1" t="s">
        <v>26210</v>
      </c>
    </row>
    <row r="6623" spans="1:7" x14ac:dyDescent="0.25">
      <c r="A6623" s="1" t="s">
        <v>7909</v>
      </c>
      <c r="B6623" s="1" t="s">
        <v>7910</v>
      </c>
      <c r="C6623" s="2">
        <v>57510</v>
      </c>
      <c r="D6623" s="2">
        <v>35</v>
      </c>
      <c r="E6623" s="2">
        <v>9994</v>
      </c>
      <c r="F6623" s="2">
        <v>1</v>
      </c>
      <c r="G6623" s="1" t="s">
        <v>26211</v>
      </c>
    </row>
    <row r="6624" spans="1:7" x14ac:dyDescent="0.25">
      <c r="A6624" s="1" t="s">
        <v>7911</v>
      </c>
      <c r="B6624" s="1" t="s">
        <v>7912</v>
      </c>
      <c r="C6624" s="2">
        <v>22070</v>
      </c>
      <c r="D6624" s="2">
        <v>35</v>
      </c>
      <c r="E6624" s="2">
        <v>9994</v>
      </c>
      <c r="F6624" s="2">
        <v>1</v>
      </c>
      <c r="G6624" s="1" t="s">
        <v>26212</v>
      </c>
    </row>
    <row r="6625" spans="1:7" x14ac:dyDescent="0.25">
      <c r="A6625" s="1" t="s">
        <v>7913</v>
      </c>
      <c r="B6625" s="1" t="s">
        <v>7914</v>
      </c>
      <c r="C6625" s="2">
        <v>127060</v>
      </c>
      <c r="D6625" s="2">
        <v>35</v>
      </c>
      <c r="E6625" s="2">
        <v>9994</v>
      </c>
      <c r="F6625" s="2">
        <v>1</v>
      </c>
      <c r="G6625" s="1" t="s">
        <v>26213</v>
      </c>
    </row>
    <row r="6626" spans="1:7" x14ac:dyDescent="0.25">
      <c r="A6626" s="1" t="s">
        <v>7915</v>
      </c>
      <c r="B6626" s="1" t="s">
        <v>7914</v>
      </c>
      <c r="C6626" s="2">
        <v>25150</v>
      </c>
      <c r="D6626" s="2">
        <v>35</v>
      </c>
      <c r="E6626" s="2">
        <v>9994</v>
      </c>
      <c r="F6626" s="2">
        <v>1</v>
      </c>
      <c r="G6626" s="1" t="s">
        <v>26214</v>
      </c>
    </row>
    <row r="6627" spans="1:7" x14ac:dyDescent="0.25">
      <c r="A6627" s="1" t="s">
        <v>7916</v>
      </c>
      <c r="B6627" s="1" t="s">
        <v>7917</v>
      </c>
      <c r="C6627" s="2">
        <v>177490</v>
      </c>
      <c r="D6627" s="2">
        <v>35</v>
      </c>
      <c r="E6627" s="2">
        <v>9994</v>
      </c>
      <c r="F6627" s="2">
        <v>1</v>
      </c>
      <c r="G6627" s="1" t="s">
        <v>26215</v>
      </c>
    </row>
    <row r="6628" spans="1:7" x14ac:dyDescent="0.25">
      <c r="A6628" s="1" t="s">
        <v>7918</v>
      </c>
      <c r="B6628" s="1" t="s">
        <v>7919</v>
      </c>
      <c r="C6628" s="2">
        <v>67010</v>
      </c>
      <c r="D6628" s="2">
        <v>35</v>
      </c>
      <c r="E6628" s="2">
        <v>9994</v>
      </c>
      <c r="F6628" s="2">
        <v>1</v>
      </c>
      <c r="G6628" s="1" t="s">
        <v>26216</v>
      </c>
    </row>
    <row r="6629" spans="1:7" x14ac:dyDescent="0.25">
      <c r="A6629" s="1" t="s">
        <v>7920</v>
      </c>
      <c r="B6629" s="1" t="s">
        <v>7921</v>
      </c>
      <c r="C6629" s="2">
        <v>27020</v>
      </c>
      <c r="D6629" s="2">
        <v>35</v>
      </c>
      <c r="E6629" s="2">
        <v>9994</v>
      </c>
      <c r="F6629" s="2">
        <v>1</v>
      </c>
      <c r="G6629" s="1" t="s">
        <v>26217</v>
      </c>
    </row>
    <row r="6630" spans="1:7" x14ac:dyDescent="0.25">
      <c r="A6630" s="1" t="s">
        <v>7922</v>
      </c>
      <c r="B6630" s="1" t="s">
        <v>7923</v>
      </c>
      <c r="C6630" s="2">
        <v>55240</v>
      </c>
      <c r="D6630" s="2">
        <v>35</v>
      </c>
      <c r="E6630" s="2">
        <v>9994</v>
      </c>
      <c r="F6630" s="2">
        <v>1</v>
      </c>
      <c r="G6630" s="1" t="s">
        <v>26218</v>
      </c>
    </row>
    <row r="6631" spans="1:7" x14ac:dyDescent="0.25">
      <c r="A6631" s="1" t="s">
        <v>7924</v>
      </c>
      <c r="B6631" s="1" t="s">
        <v>7925</v>
      </c>
      <c r="C6631" s="2">
        <v>24210</v>
      </c>
      <c r="D6631" s="2">
        <v>35</v>
      </c>
      <c r="E6631" s="2">
        <v>9994</v>
      </c>
      <c r="F6631" s="2">
        <v>1</v>
      </c>
      <c r="G6631" s="1" t="s">
        <v>26219</v>
      </c>
    </row>
    <row r="6632" spans="1:7" x14ac:dyDescent="0.25">
      <c r="A6632" s="1" t="s">
        <v>7926</v>
      </c>
      <c r="B6632" s="1" t="s">
        <v>7927</v>
      </c>
      <c r="C6632" s="2">
        <v>61390</v>
      </c>
      <c r="D6632" s="2">
        <v>35</v>
      </c>
      <c r="E6632" s="2">
        <v>9994</v>
      </c>
      <c r="F6632" s="2">
        <v>1</v>
      </c>
      <c r="G6632" s="1" t="s">
        <v>26220</v>
      </c>
    </row>
    <row r="6633" spans="1:7" x14ac:dyDescent="0.25">
      <c r="A6633" s="1" t="s">
        <v>7928</v>
      </c>
      <c r="B6633" s="1" t="s">
        <v>7929</v>
      </c>
      <c r="C6633" s="2">
        <v>46680</v>
      </c>
      <c r="D6633" s="2">
        <v>35</v>
      </c>
      <c r="E6633" s="2">
        <v>9994</v>
      </c>
      <c r="F6633" s="2">
        <v>1</v>
      </c>
      <c r="G6633" s="1" t="s">
        <v>26221</v>
      </c>
    </row>
    <row r="6634" spans="1:7" x14ac:dyDescent="0.25">
      <c r="A6634" s="1" t="s">
        <v>7930</v>
      </c>
      <c r="B6634" s="1" t="s">
        <v>7931</v>
      </c>
      <c r="C6634" s="2">
        <v>34640</v>
      </c>
      <c r="D6634" s="2">
        <v>35</v>
      </c>
      <c r="E6634" s="2">
        <v>9994</v>
      </c>
      <c r="F6634" s="2">
        <v>1</v>
      </c>
      <c r="G6634" s="1" t="s">
        <v>26222</v>
      </c>
    </row>
    <row r="6635" spans="1:7" x14ac:dyDescent="0.25">
      <c r="A6635" s="1" t="s">
        <v>7932</v>
      </c>
      <c r="B6635" s="1" t="s">
        <v>7933</v>
      </c>
      <c r="C6635" s="2">
        <v>38250</v>
      </c>
      <c r="D6635" s="2">
        <v>35</v>
      </c>
      <c r="E6635" s="2">
        <v>9994</v>
      </c>
      <c r="F6635" s="2">
        <v>1</v>
      </c>
      <c r="G6635" s="1" t="s">
        <v>26223</v>
      </c>
    </row>
    <row r="6636" spans="1:7" x14ac:dyDescent="0.25">
      <c r="A6636" s="1" t="s">
        <v>7934</v>
      </c>
      <c r="B6636" s="1" t="s">
        <v>7935</v>
      </c>
      <c r="C6636" s="2">
        <v>56180</v>
      </c>
      <c r="D6636" s="2">
        <v>35</v>
      </c>
      <c r="E6636" s="2">
        <v>9994</v>
      </c>
      <c r="F6636" s="2">
        <v>1</v>
      </c>
      <c r="G6636" s="1" t="s">
        <v>26224</v>
      </c>
    </row>
    <row r="6637" spans="1:7" x14ac:dyDescent="0.25">
      <c r="A6637" s="1" t="s">
        <v>7936</v>
      </c>
      <c r="B6637" s="1" t="s">
        <v>7914</v>
      </c>
      <c r="C6637" s="2">
        <v>23410</v>
      </c>
      <c r="D6637" s="2">
        <v>35</v>
      </c>
      <c r="E6637" s="2">
        <v>9994</v>
      </c>
      <c r="F6637" s="2">
        <v>1</v>
      </c>
      <c r="G6637" s="1" t="s">
        <v>26225</v>
      </c>
    </row>
    <row r="6638" spans="1:7" x14ac:dyDescent="0.25">
      <c r="A6638" s="1" t="s">
        <v>7937</v>
      </c>
      <c r="B6638" s="1" t="s">
        <v>7938</v>
      </c>
      <c r="C6638" s="2">
        <v>93890</v>
      </c>
      <c r="D6638" s="2">
        <v>35</v>
      </c>
      <c r="E6638" s="2">
        <v>9994</v>
      </c>
      <c r="F6638" s="2">
        <v>1</v>
      </c>
      <c r="G6638" s="1" t="s">
        <v>26226</v>
      </c>
    </row>
    <row r="6639" spans="1:7" x14ac:dyDescent="0.25">
      <c r="A6639" s="1" t="s">
        <v>7939</v>
      </c>
      <c r="B6639" s="1" t="s">
        <v>7940</v>
      </c>
      <c r="C6639" s="2">
        <v>50000</v>
      </c>
      <c r="D6639" s="2">
        <v>35</v>
      </c>
      <c r="E6639" s="2">
        <v>9994</v>
      </c>
      <c r="F6639" s="2">
        <v>1</v>
      </c>
      <c r="G6639" s="1" t="s">
        <v>26227</v>
      </c>
    </row>
    <row r="6640" spans="1:7" x14ac:dyDescent="0.25">
      <c r="A6640" s="1" t="s">
        <v>7941</v>
      </c>
      <c r="B6640" s="1" t="s">
        <v>7942</v>
      </c>
      <c r="C6640" s="2">
        <v>19260</v>
      </c>
      <c r="D6640" s="2">
        <v>35</v>
      </c>
      <c r="E6640" s="2">
        <v>9994</v>
      </c>
      <c r="F6640" s="2">
        <v>1</v>
      </c>
      <c r="G6640" s="1" t="s">
        <v>26228</v>
      </c>
    </row>
    <row r="6641" spans="1:7" x14ac:dyDescent="0.25">
      <c r="A6641" s="1" t="s">
        <v>7943</v>
      </c>
      <c r="B6641" s="1" t="s">
        <v>7944</v>
      </c>
      <c r="C6641" s="2">
        <v>4772</v>
      </c>
      <c r="D6641" s="2">
        <v>35</v>
      </c>
      <c r="E6641" s="2">
        <v>8883</v>
      </c>
      <c r="F6641" s="2">
        <v>10</v>
      </c>
      <c r="G6641" s="1" t="s">
        <v>26229</v>
      </c>
    </row>
    <row r="6642" spans="1:7" x14ac:dyDescent="0.25">
      <c r="A6642" s="1" t="s">
        <v>7945</v>
      </c>
      <c r="B6642" s="1" t="s">
        <v>7946</v>
      </c>
      <c r="C6642" s="2">
        <v>22740</v>
      </c>
      <c r="D6642" s="2">
        <v>35</v>
      </c>
      <c r="E6642" s="2">
        <v>9994</v>
      </c>
      <c r="F6642" s="2">
        <v>1</v>
      </c>
      <c r="G6642" s="1" t="s">
        <v>26230</v>
      </c>
    </row>
    <row r="6643" spans="1:7" x14ac:dyDescent="0.25">
      <c r="A6643" s="1" t="s">
        <v>7947</v>
      </c>
      <c r="B6643" s="1" t="s">
        <v>7948</v>
      </c>
      <c r="C6643" s="2">
        <v>98170</v>
      </c>
      <c r="D6643" s="2">
        <v>35</v>
      </c>
      <c r="E6643" s="2">
        <v>9994</v>
      </c>
      <c r="F6643" s="2">
        <v>1</v>
      </c>
      <c r="G6643" s="1" t="s">
        <v>26231</v>
      </c>
    </row>
    <row r="6644" spans="1:7" x14ac:dyDescent="0.25">
      <c r="A6644" s="1" t="s">
        <v>7949</v>
      </c>
      <c r="B6644" s="1" t="s">
        <v>7950</v>
      </c>
      <c r="C6644" s="2">
        <v>31570</v>
      </c>
      <c r="D6644" s="2">
        <v>35</v>
      </c>
      <c r="E6644" s="2">
        <v>9994</v>
      </c>
      <c r="F6644" s="2">
        <v>1</v>
      </c>
      <c r="G6644" s="1" t="s">
        <v>26232</v>
      </c>
    </row>
    <row r="6645" spans="1:7" x14ac:dyDescent="0.25">
      <c r="A6645" s="1" t="s">
        <v>7951</v>
      </c>
      <c r="B6645" s="1" t="s">
        <v>7952</v>
      </c>
      <c r="C6645" s="2">
        <v>69420</v>
      </c>
      <c r="D6645" s="2">
        <v>35</v>
      </c>
      <c r="E6645" s="2">
        <v>9994</v>
      </c>
      <c r="F6645" s="2">
        <v>1</v>
      </c>
      <c r="G6645" s="1" t="s">
        <v>26233</v>
      </c>
    </row>
    <row r="6646" spans="1:7" x14ac:dyDescent="0.25">
      <c r="A6646" s="1" t="s">
        <v>7953</v>
      </c>
      <c r="B6646" s="1" t="s">
        <v>7954</v>
      </c>
      <c r="C6646" s="2">
        <v>44000</v>
      </c>
      <c r="D6646" s="2">
        <v>35</v>
      </c>
      <c r="E6646" s="2">
        <v>9994</v>
      </c>
      <c r="F6646" s="2">
        <v>1</v>
      </c>
      <c r="G6646" s="1" t="s">
        <v>26234</v>
      </c>
    </row>
    <row r="6647" spans="1:7" x14ac:dyDescent="0.25">
      <c r="A6647" s="1" t="s">
        <v>7955</v>
      </c>
      <c r="B6647" s="1" t="s">
        <v>7956</v>
      </c>
      <c r="C6647" s="2">
        <v>44000</v>
      </c>
      <c r="D6647" s="2">
        <v>35</v>
      </c>
      <c r="E6647" s="2">
        <v>9994</v>
      </c>
      <c r="F6647" s="2">
        <v>1</v>
      </c>
      <c r="G6647" s="1" t="s">
        <v>26235</v>
      </c>
    </row>
    <row r="6648" spans="1:7" x14ac:dyDescent="0.25">
      <c r="A6648" s="1" t="s">
        <v>7957</v>
      </c>
      <c r="B6648" s="1" t="s">
        <v>7958</v>
      </c>
      <c r="C6648" s="2">
        <v>34780</v>
      </c>
      <c r="D6648" s="2">
        <v>35</v>
      </c>
      <c r="E6648" s="2">
        <v>9994</v>
      </c>
      <c r="F6648" s="2">
        <v>1</v>
      </c>
      <c r="G6648" s="1" t="s">
        <v>26236</v>
      </c>
    </row>
    <row r="6649" spans="1:7" x14ac:dyDescent="0.25">
      <c r="A6649" s="1" t="s">
        <v>7959</v>
      </c>
      <c r="B6649" s="1" t="s">
        <v>7960</v>
      </c>
      <c r="C6649" s="2">
        <v>30230</v>
      </c>
      <c r="D6649" s="2">
        <v>35</v>
      </c>
      <c r="E6649" s="2">
        <v>9994</v>
      </c>
      <c r="F6649" s="2">
        <v>1</v>
      </c>
      <c r="G6649" s="1" t="s">
        <v>26237</v>
      </c>
    </row>
    <row r="6650" spans="1:7" x14ac:dyDescent="0.25">
      <c r="A6650" s="1" t="s">
        <v>7961</v>
      </c>
      <c r="B6650" s="1" t="s">
        <v>7962</v>
      </c>
      <c r="C6650" s="2">
        <v>39720</v>
      </c>
      <c r="D6650" s="2">
        <v>35</v>
      </c>
      <c r="E6650" s="2">
        <v>9994</v>
      </c>
      <c r="F6650" s="2">
        <v>1</v>
      </c>
      <c r="G6650" s="1" t="s">
        <v>26238</v>
      </c>
    </row>
    <row r="6651" spans="1:7" x14ac:dyDescent="0.25">
      <c r="A6651" s="1" t="s">
        <v>7963</v>
      </c>
      <c r="B6651" s="1" t="s">
        <v>7964</v>
      </c>
      <c r="C6651" s="2">
        <v>39720</v>
      </c>
      <c r="D6651" s="2">
        <v>35</v>
      </c>
      <c r="E6651" s="2">
        <v>9994</v>
      </c>
      <c r="F6651" s="2">
        <v>1</v>
      </c>
      <c r="G6651" s="1" t="s">
        <v>26239</v>
      </c>
    </row>
    <row r="6652" spans="1:7" x14ac:dyDescent="0.25">
      <c r="A6652" s="1" t="s">
        <v>7965</v>
      </c>
      <c r="B6652" s="1" t="s">
        <v>7966</v>
      </c>
      <c r="C6652" s="2">
        <v>84930</v>
      </c>
      <c r="D6652" s="2">
        <v>35</v>
      </c>
      <c r="E6652" s="2">
        <v>9994</v>
      </c>
      <c r="F6652" s="2">
        <v>1</v>
      </c>
      <c r="G6652" s="1" t="s">
        <v>26240</v>
      </c>
    </row>
    <row r="6653" spans="1:7" x14ac:dyDescent="0.25">
      <c r="A6653" s="1" t="s">
        <v>7967</v>
      </c>
      <c r="B6653" s="1" t="s">
        <v>7968</v>
      </c>
      <c r="C6653" s="2">
        <v>51490</v>
      </c>
      <c r="D6653" s="2">
        <v>35</v>
      </c>
      <c r="E6653" s="2">
        <v>9994</v>
      </c>
      <c r="F6653" s="2">
        <v>1</v>
      </c>
      <c r="G6653" s="1" t="s">
        <v>26241</v>
      </c>
    </row>
    <row r="6654" spans="1:7" x14ac:dyDescent="0.25">
      <c r="A6654" s="1" t="s">
        <v>7969</v>
      </c>
      <c r="B6654" s="1" t="s">
        <v>7970</v>
      </c>
      <c r="C6654" s="2">
        <v>56580</v>
      </c>
      <c r="D6654" s="2">
        <v>35</v>
      </c>
      <c r="E6654" s="2">
        <v>9994</v>
      </c>
      <c r="F6654" s="2">
        <v>1</v>
      </c>
      <c r="G6654" s="1" t="s">
        <v>26242</v>
      </c>
    </row>
    <row r="6655" spans="1:7" x14ac:dyDescent="0.25">
      <c r="A6655" s="1" t="s">
        <v>7971</v>
      </c>
      <c r="B6655" s="1" t="s">
        <v>7972</v>
      </c>
      <c r="C6655" s="2">
        <v>31830</v>
      </c>
      <c r="D6655" s="2">
        <v>35</v>
      </c>
      <c r="E6655" s="2">
        <v>9994</v>
      </c>
      <c r="F6655" s="2">
        <v>1</v>
      </c>
      <c r="G6655" s="1" t="s">
        <v>26243</v>
      </c>
    </row>
    <row r="6656" spans="1:7" x14ac:dyDescent="0.25">
      <c r="A6656" s="1" t="s">
        <v>7973</v>
      </c>
      <c r="B6656" s="1" t="s">
        <v>7974</v>
      </c>
      <c r="C6656" s="2">
        <v>34110</v>
      </c>
      <c r="D6656" s="2">
        <v>35</v>
      </c>
      <c r="E6656" s="2">
        <v>9994</v>
      </c>
      <c r="F6656" s="2">
        <v>1</v>
      </c>
      <c r="G6656" s="1" t="s">
        <v>26244</v>
      </c>
    </row>
    <row r="6657" spans="1:7" x14ac:dyDescent="0.25">
      <c r="A6657" s="1" t="s">
        <v>7975</v>
      </c>
      <c r="B6657" s="1" t="s">
        <v>7976</v>
      </c>
      <c r="C6657" s="2">
        <v>40260</v>
      </c>
      <c r="D6657" s="2">
        <v>35</v>
      </c>
      <c r="E6657" s="2">
        <v>9820</v>
      </c>
      <c r="F6657" s="2">
        <v>1</v>
      </c>
      <c r="G6657" s="1" t="s">
        <v>26245</v>
      </c>
    </row>
    <row r="6658" spans="1:7" x14ac:dyDescent="0.25">
      <c r="A6658" s="1" t="s">
        <v>7977</v>
      </c>
      <c r="B6658" s="1" t="s">
        <v>7978</v>
      </c>
      <c r="C6658" s="2">
        <v>36780</v>
      </c>
      <c r="D6658" s="2">
        <v>35</v>
      </c>
      <c r="E6658" s="2">
        <v>9994</v>
      </c>
      <c r="F6658" s="2">
        <v>1</v>
      </c>
      <c r="G6658" s="1" t="s">
        <v>26246</v>
      </c>
    </row>
    <row r="6659" spans="1:7" x14ac:dyDescent="0.25">
      <c r="A6659" s="1" t="s">
        <v>7979</v>
      </c>
      <c r="B6659" s="1" t="s">
        <v>7980</v>
      </c>
      <c r="C6659" s="2">
        <v>28890</v>
      </c>
      <c r="D6659" s="2">
        <v>35</v>
      </c>
      <c r="E6659" s="2">
        <v>9994</v>
      </c>
      <c r="F6659" s="2">
        <v>1</v>
      </c>
      <c r="G6659" s="1" t="s">
        <v>26247</v>
      </c>
    </row>
    <row r="6660" spans="1:7" x14ac:dyDescent="0.25">
      <c r="A6660" s="1" t="s">
        <v>7981</v>
      </c>
      <c r="B6660" s="1" t="s">
        <v>7982</v>
      </c>
      <c r="C6660" s="2">
        <v>63530</v>
      </c>
      <c r="D6660" s="2">
        <v>35</v>
      </c>
      <c r="E6660" s="2">
        <v>9994</v>
      </c>
      <c r="F6660" s="2">
        <v>1</v>
      </c>
      <c r="G6660" s="1" t="s">
        <v>26248</v>
      </c>
    </row>
    <row r="6661" spans="1:7" x14ac:dyDescent="0.25">
      <c r="A6661" s="1" t="s">
        <v>7983</v>
      </c>
      <c r="B6661" s="1" t="s">
        <v>7984</v>
      </c>
      <c r="C6661" s="2">
        <v>51490</v>
      </c>
      <c r="D6661" s="2">
        <v>35</v>
      </c>
      <c r="E6661" s="2">
        <v>9994</v>
      </c>
      <c r="F6661" s="2">
        <v>1</v>
      </c>
      <c r="G6661" s="1" t="s">
        <v>26249</v>
      </c>
    </row>
    <row r="6662" spans="1:7" x14ac:dyDescent="0.25">
      <c r="A6662" s="1" t="s">
        <v>7985</v>
      </c>
      <c r="B6662" s="1" t="s">
        <v>7986</v>
      </c>
      <c r="C6662" s="2">
        <v>72490</v>
      </c>
      <c r="D6662" s="2">
        <v>35</v>
      </c>
      <c r="E6662" s="2">
        <v>9994</v>
      </c>
      <c r="F6662" s="2">
        <v>1</v>
      </c>
      <c r="G6662" s="1" t="s">
        <v>26250</v>
      </c>
    </row>
    <row r="6663" spans="1:7" x14ac:dyDescent="0.25">
      <c r="A6663" s="1" t="s">
        <v>7987</v>
      </c>
      <c r="B6663" s="1" t="s">
        <v>7988</v>
      </c>
      <c r="C6663" s="2">
        <v>30760</v>
      </c>
      <c r="D6663" s="2">
        <v>35</v>
      </c>
      <c r="E6663" s="2">
        <v>9994</v>
      </c>
      <c r="F6663" s="2">
        <v>1</v>
      </c>
      <c r="G6663" s="1" t="s">
        <v>26251</v>
      </c>
    </row>
    <row r="6664" spans="1:7" x14ac:dyDescent="0.25">
      <c r="A6664" s="1" t="s">
        <v>7989</v>
      </c>
      <c r="B6664" s="1" t="s">
        <v>7990</v>
      </c>
      <c r="C6664" s="2">
        <v>43600</v>
      </c>
      <c r="D6664" s="2">
        <v>35</v>
      </c>
      <c r="E6664" s="2">
        <v>9994</v>
      </c>
      <c r="F6664" s="2">
        <v>1</v>
      </c>
      <c r="G6664" s="1" t="s">
        <v>26252</v>
      </c>
    </row>
    <row r="6665" spans="1:7" x14ac:dyDescent="0.25">
      <c r="A6665" s="1" t="s">
        <v>7991</v>
      </c>
      <c r="B6665" s="1" t="s">
        <v>7992</v>
      </c>
      <c r="C6665" s="2">
        <v>30760</v>
      </c>
      <c r="D6665" s="2">
        <v>35</v>
      </c>
      <c r="E6665" s="2">
        <v>9994</v>
      </c>
      <c r="F6665" s="2">
        <v>1</v>
      </c>
      <c r="G6665" s="1" t="s">
        <v>26253</v>
      </c>
    </row>
    <row r="6666" spans="1:7" x14ac:dyDescent="0.25">
      <c r="A6666" s="1" t="s">
        <v>7993</v>
      </c>
      <c r="B6666" s="1" t="s">
        <v>7994</v>
      </c>
      <c r="C6666" s="2">
        <v>32230</v>
      </c>
      <c r="D6666" s="2">
        <v>35</v>
      </c>
      <c r="E6666" s="2">
        <v>9994</v>
      </c>
      <c r="F6666" s="2">
        <v>1</v>
      </c>
      <c r="G6666" s="1" t="s">
        <v>26254</v>
      </c>
    </row>
    <row r="6667" spans="1:7" x14ac:dyDescent="0.25">
      <c r="A6667" s="1" t="s">
        <v>7995</v>
      </c>
      <c r="B6667" s="1" t="s">
        <v>7996</v>
      </c>
      <c r="C6667" s="2">
        <v>34780</v>
      </c>
      <c r="D6667" s="2">
        <v>35</v>
      </c>
      <c r="E6667" s="2">
        <v>9994</v>
      </c>
      <c r="F6667" s="2">
        <v>1</v>
      </c>
      <c r="G6667" s="1" t="s">
        <v>26255</v>
      </c>
    </row>
    <row r="6668" spans="1:7" x14ac:dyDescent="0.25">
      <c r="A6668" s="1" t="s">
        <v>7997</v>
      </c>
      <c r="B6668" s="1" t="s">
        <v>7998</v>
      </c>
      <c r="C6668" s="2">
        <v>23940</v>
      </c>
      <c r="D6668" s="2">
        <v>35</v>
      </c>
      <c r="E6668" s="2">
        <v>9994</v>
      </c>
      <c r="F6668" s="2">
        <v>1</v>
      </c>
      <c r="G6668" s="1" t="s">
        <v>26256</v>
      </c>
    </row>
    <row r="6669" spans="1:7" x14ac:dyDescent="0.25">
      <c r="A6669" s="1" t="s">
        <v>7999</v>
      </c>
      <c r="B6669" s="1" t="s">
        <v>7988</v>
      </c>
      <c r="C6669" s="2">
        <v>30360</v>
      </c>
      <c r="D6669" s="2">
        <v>35</v>
      </c>
      <c r="E6669" s="2">
        <v>9994</v>
      </c>
      <c r="F6669" s="2">
        <v>1</v>
      </c>
      <c r="G6669" s="1" t="s">
        <v>26257</v>
      </c>
    </row>
    <row r="6670" spans="1:7" x14ac:dyDescent="0.25">
      <c r="A6670" s="1" t="s">
        <v>8000</v>
      </c>
      <c r="B6670" s="1" t="s">
        <v>8001</v>
      </c>
      <c r="C6670" s="2">
        <v>42270</v>
      </c>
      <c r="D6670" s="2">
        <v>35</v>
      </c>
      <c r="E6670" s="2">
        <v>9994</v>
      </c>
      <c r="F6670" s="2">
        <v>1</v>
      </c>
      <c r="G6670" s="1" t="s">
        <v>26258</v>
      </c>
    </row>
    <row r="6671" spans="1:7" x14ac:dyDescent="0.25">
      <c r="A6671" s="1" t="s">
        <v>8002</v>
      </c>
      <c r="B6671" s="1" t="s">
        <v>7737</v>
      </c>
      <c r="C6671" s="2">
        <v>82790</v>
      </c>
      <c r="D6671" s="2">
        <v>35</v>
      </c>
      <c r="E6671" s="2">
        <v>9994</v>
      </c>
      <c r="F6671" s="2">
        <v>1</v>
      </c>
      <c r="G6671" s="1" t="s">
        <v>26259</v>
      </c>
    </row>
    <row r="6672" spans="1:7" x14ac:dyDescent="0.25">
      <c r="A6672" s="1" t="s">
        <v>8003</v>
      </c>
      <c r="B6672" s="1" t="s">
        <v>8004</v>
      </c>
      <c r="C6672" s="2">
        <v>76510</v>
      </c>
      <c r="D6672" s="2">
        <v>35</v>
      </c>
      <c r="E6672" s="2">
        <v>9994</v>
      </c>
      <c r="F6672" s="2">
        <v>1</v>
      </c>
      <c r="G6672" s="1" t="s">
        <v>26260</v>
      </c>
    </row>
    <row r="6673" spans="1:7" x14ac:dyDescent="0.25">
      <c r="A6673" s="1" t="s">
        <v>8005</v>
      </c>
      <c r="B6673" s="1" t="s">
        <v>8006</v>
      </c>
      <c r="C6673" s="2">
        <v>84930</v>
      </c>
      <c r="D6673" s="2">
        <v>35</v>
      </c>
      <c r="E6673" s="2">
        <v>9994</v>
      </c>
      <c r="F6673" s="2">
        <v>1</v>
      </c>
      <c r="G6673" s="1" t="s">
        <v>26261</v>
      </c>
    </row>
    <row r="6674" spans="1:7" x14ac:dyDescent="0.25">
      <c r="A6674" s="1" t="s">
        <v>8007</v>
      </c>
      <c r="B6674" s="1" t="s">
        <v>8008</v>
      </c>
      <c r="C6674" s="2">
        <v>32640</v>
      </c>
      <c r="D6674" s="2">
        <v>35</v>
      </c>
      <c r="E6674" s="2">
        <v>9994</v>
      </c>
      <c r="F6674" s="2">
        <v>1</v>
      </c>
      <c r="G6674" s="1" t="s">
        <v>26262</v>
      </c>
    </row>
    <row r="6675" spans="1:7" x14ac:dyDescent="0.25">
      <c r="A6675" s="1" t="s">
        <v>8009</v>
      </c>
      <c r="B6675" s="1" t="s">
        <v>8010</v>
      </c>
      <c r="C6675" s="2">
        <v>50960</v>
      </c>
      <c r="D6675" s="2">
        <v>35</v>
      </c>
      <c r="E6675" s="2">
        <v>9994</v>
      </c>
      <c r="F6675" s="2">
        <v>1</v>
      </c>
      <c r="G6675" s="1" t="s">
        <v>26263</v>
      </c>
    </row>
    <row r="6676" spans="1:7" x14ac:dyDescent="0.25">
      <c r="A6676" s="1" t="s">
        <v>8011</v>
      </c>
      <c r="B6676" s="1" t="s">
        <v>8012</v>
      </c>
      <c r="C6676" s="2">
        <v>67680</v>
      </c>
      <c r="D6676" s="2">
        <v>35</v>
      </c>
      <c r="E6676" s="2">
        <v>9994</v>
      </c>
      <c r="F6676" s="2">
        <v>1</v>
      </c>
      <c r="G6676" s="1" t="s">
        <v>26264</v>
      </c>
    </row>
    <row r="6677" spans="1:7" x14ac:dyDescent="0.25">
      <c r="A6677" s="1" t="s">
        <v>8013</v>
      </c>
      <c r="B6677" s="1" t="s">
        <v>8014</v>
      </c>
      <c r="C6677" s="2">
        <v>22740</v>
      </c>
      <c r="D6677" s="2">
        <v>35</v>
      </c>
      <c r="E6677" s="2">
        <v>9820</v>
      </c>
      <c r="F6677" s="2">
        <v>1</v>
      </c>
      <c r="G6677" s="1" t="s">
        <v>26265</v>
      </c>
    </row>
    <row r="6678" spans="1:7" x14ac:dyDescent="0.25">
      <c r="A6678" s="1" t="s">
        <v>8015</v>
      </c>
      <c r="B6678" s="1" t="s">
        <v>8016</v>
      </c>
      <c r="C6678" s="2">
        <v>48020</v>
      </c>
      <c r="D6678" s="2">
        <v>35</v>
      </c>
      <c r="E6678" s="2">
        <v>9994</v>
      </c>
      <c r="F6678" s="2">
        <v>1</v>
      </c>
      <c r="G6678" s="1" t="s">
        <v>26266</v>
      </c>
    </row>
    <row r="6679" spans="1:7" x14ac:dyDescent="0.25">
      <c r="A6679" s="1" t="s">
        <v>8017</v>
      </c>
      <c r="B6679" s="1" t="s">
        <v>8018</v>
      </c>
      <c r="C6679" s="2">
        <v>87740</v>
      </c>
      <c r="D6679" s="2">
        <v>35</v>
      </c>
      <c r="E6679" s="2">
        <v>9994</v>
      </c>
      <c r="F6679" s="2">
        <v>1</v>
      </c>
      <c r="G6679" s="1" t="s">
        <v>26267</v>
      </c>
    </row>
    <row r="6680" spans="1:7" x14ac:dyDescent="0.25">
      <c r="A6680" s="1" t="s">
        <v>8019</v>
      </c>
      <c r="B6680" s="1" t="s">
        <v>8020</v>
      </c>
      <c r="C6680" s="2">
        <v>20730</v>
      </c>
      <c r="D6680" s="2">
        <v>35</v>
      </c>
      <c r="E6680" s="2">
        <v>9994</v>
      </c>
      <c r="F6680" s="2">
        <v>1</v>
      </c>
      <c r="G6680" s="1" t="s">
        <v>26268</v>
      </c>
    </row>
    <row r="6681" spans="1:7" x14ac:dyDescent="0.25">
      <c r="A6681" s="1" t="s">
        <v>8021</v>
      </c>
      <c r="B6681" s="1" t="s">
        <v>8022</v>
      </c>
      <c r="C6681" s="2">
        <v>27690</v>
      </c>
      <c r="D6681" s="2">
        <v>35</v>
      </c>
      <c r="E6681" s="2">
        <v>9820</v>
      </c>
      <c r="F6681" s="2">
        <v>1</v>
      </c>
      <c r="G6681" s="1" t="s">
        <v>26269</v>
      </c>
    </row>
    <row r="6682" spans="1:7" x14ac:dyDescent="0.25">
      <c r="A6682" s="1" t="s">
        <v>8023</v>
      </c>
      <c r="B6682" s="1" t="s">
        <v>8024</v>
      </c>
      <c r="C6682" s="2">
        <v>18320</v>
      </c>
      <c r="D6682" s="2">
        <v>35</v>
      </c>
      <c r="E6682" s="2">
        <v>9994</v>
      </c>
      <c r="F6682" s="2">
        <v>1</v>
      </c>
      <c r="G6682" s="1" t="s">
        <v>26270</v>
      </c>
    </row>
    <row r="6683" spans="1:7" x14ac:dyDescent="0.25">
      <c r="A6683" s="1" t="s">
        <v>8025</v>
      </c>
      <c r="B6683" s="1" t="s">
        <v>8026</v>
      </c>
      <c r="C6683" s="2">
        <v>51490</v>
      </c>
      <c r="D6683" s="2">
        <v>35</v>
      </c>
      <c r="E6683" s="2">
        <v>9994</v>
      </c>
      <c r="F6683" s="2">
        <v>1</v>
      </c>
      <c r="G6683" s="1" t="s">
        <v>26271</v>
      </c>
    </row>
    <row r="6684" spans="1:7" x14ac:dyDescent="0.25">
      <c r="A6684" s="1" t="s">
        <v>8027</v>
      </c>
      <c r="B6684" s="1" t="s">
        <v>8024</v>
      </c>
      <c r="C6684" s="2">
        <v>17920</v>
      </c>
      <c r="D6684" s="2">
        <v>35</v>
      </c>
      <c r="E6684" s="2">
        <v>9994</v>
      </c>
      <c r="F6684" s="2">
        <v>1</v>
      </c>
      <c r="G6684" s="1" t="s">
        <v>26272</v>
      </c>
    </row>
    <row r="6685" spans="1:7" x14ac:dyDescent="0.25">
      <c r="A6685" s="1" t="s">
        <v>8028</v>
      </c>
      <c r="B6685" s="1" t="s">
        <v>8029</v>
      </c>
      <c r="C6685" s="2">
        <v>17920</v>
      </c>
      <c r="D6685" s="2">
        <v>35</v>
      </c>
      <c r="E6685" s="2">
        <v>9994</v>
      </c>
      <c r="F6685" s="2">
        <v>1</v>
      </c>
      <c r="G6685" s="1" t="s">
        <v>26273</v>
      </c>
    </row>
    <row r="6686" spans="1:7" x14ac:dyDescent="0.25">
      <c r="A6686" s="1" t="s">
        <v>8030</v>
      </c>
      <c r="B6686" s="1" t="s">
        <v>8031</v>
      </c>
      <c r="C6686" s="2">
        <v>23810</v>
      </c>
      <c r="D6686" s="2">
        <v>35</v>
      </c>
      <c r="E6686" s="2">
        <v>9994</v>
      </c>
      <c r="F6686" s="2">
        <v>1</v>
      </c>
      <c r="G6686" s="1" t="s">
        <v>26274</v>
      </c>
    </row>
    <row r="6687" spans="1:7" x14ac:dyDescent="0.25">
      <c r="A6687" s="1" t="s">
        <v>8032</v>
      </c>
      <c r="B6687" s="1" t="s">
        <v>8033</v>
      </c>
      <c r="C6687" s="2">
        <v>20060</v>
      </c>
      <c r="D6687" s="2">
        <v>35</v>
      </c>
      <c r="E6687" s="2">
        <v>9994</v>
      </c>
      <c r="F6687" s="2">
        <v>1</v>
      </c>
      <c r="G6687" s="1" t="s">
        <v>26275</v>
      </c>
    </row>
    <row r="6688" spans="1:7" x14ac:dyDescent="0.25">
      <c r="A6688" s="1" t="s">
        <v>8034</v>
      </c>
      <c r="B6688" s="1" t="s">
        <v>8035</v>
      </c>
      <c r="C6688" s="2">
        <v>31300</v>
      </c>
      <c r="D6688" s="2">
        <v>35</v>
      </c>
      <c r="E6688" s="2">
        <v>9994</v>
      </c>
      <c r="F6688" s="2">
        <v>1</v>
      </c>
      <c r="G6688" s="1" t="s">
        <v>26276</v>
      </c>
    </row>
    <row r="6689" spans="1:7" x14ac:dyDescent="0.25">
      <c r="A6689" s="1" t="s">
        <v>8036</v>
      </c>
      <c r="B6689" s="1" t="s">
        <v>8037</v>
      </c>
      <c r="C6689" s="2">
        <v>8690</v>
      </c>
      <c r="D6689" s="2">
        <v>35</v>
      </c>
      <c r="E6689" s="2">
        <v>9994</v>
      </c>
      <c r="F6689" s="2">
        <v>1</v>
      </c>
      <c r="G6689" s="1" t="s">
        <v>26277</v>
      </c>
    </row>
    <row r="6690" spans="1:7" x14ac:dyDescent="0.25">
      <c r="A6690" s="1" t="s">
        <v>8038</v>
      </c>
      <c r="B6690" s="1" t="s">
        <v>8039</v>
      </c>
      <c r="C6690" s="2">
        <v>24880</v>
      </c>
      <c r="D6690" s="2">
        <v>35</v>
      </c>
      <c r="E6690" s="2">
        <v>9994</v>
      </c>
      <c r="F6690" s="2">
        <v>1</v>
      </c>
      <c r="G6690" s="1" t="s">
        <v>26278</v>
      </c>
    </row>
    <row r="6691" spans="1:7" x14ac:dyDescent="0.25">
      <c r="A6691" s="1" t="s">
        <v>8040</v>
      </c>
      <c r="B6691" s="1" t="s">
        <v>8041</v>
      </c>
      <c r="C6691" s="2">
        <v>15000</v>
      </c>
      <c r="D6691" s="2">
        <v>35</v>
      </c>
      <c r="E6691" s="2">
        <v>9994</v>
      </c>
      <c r="F6691" s="2">
        <v>1</v>
      </c>
      <c r="G6691" s="1" t="s">
        <v>26279</v>
      </c>
    </row>
    <row r="6692" spans="1:7" x14ac:dyDescent="0.25">
      <c r="A6692" s="1" t="s">
        <v>8042</v>
      </c>
      <c r="B6692" s="1" t="s">
        <v>8043</v>
      </c>
      <c r="C6692" s="2">
        <v>20460</v>
      </c>
      <c r="D6692" s="2">
        <v>35</v>
      </c>
      <c r="E6692" s="2">
        <v>9994</v>
      </c>
      <c r="F6692" s="2">
        <v>1</v>
      </c>
      <c r="G6692" s="1" t="s">
        <v>26280</v>
      </c>
    </row>
    <row r="6693" spans="1:7" x14ac:dyDescent="0.25">
      <c r="A6693" s="1" t="s">
        <v>8044</v>
      </c>
      <c r="B6693" s="1" t="s">
        <v>8045</v>
      </c>
      <c r="C6693" s="2">
        <v>25680</v>
      </c>
      <c r="D6693" s="2">
        <v>35</v>
      </c>
      <c r="E6693" s="2">
        <v>9994</v>
      </c>
      <c r="F6693" s="2">
        <v>1</v>
      </c>
      <c r="G6693" s="1" t="s">
        <v>26281</v>
      </c>
    </row>
    <row r="6694" spans="1:7" x14ac:dyDescent="0.25">
      <c r="A6694" s="1" t="s">
        <v>8046</v>
      </c>
      <c r="B6694" s="1" t="s">
        <v>8014</v>
      </c>
      <c r="C6694" s="2">
        <v>9160</v>
      </c>
      <c r="D6694" s="2">
        <v>35</v>
      </c>
      <c r="E6694" s="2">
        <v>9994</v>
      </c>
      <c r="F6694" s="2">
        <v>1</v>
      </c>
      <c r="G6694" s="1" t="s">
        <v>26282</v>
      </c>
    </row>
    <row r="6695" spans="1:7" x14ac:dyDescent="0.25">
      <c r="A6695" s="1" t="s">
        <v>8047</v>
      </c>
      <c r="B6695" s="1" t="s">
        <v>8048</v>
      </c>
      <c r="C6695" s="2">
        <v>28760</v>
      </c>
      <c r="D6695" s="2">
        <v>35</v>
      </c>
      <c r="E6695" s="2">
        <v>9994</v>
      </c>
      <c r="F6695" s="2">
        <v>1</v>
      </c>
      <c r="G6695" s="1" t="s">
        <v>26283</v>
      </c>
    </row>
    <row r="6696" spans="1:7" x14ac:dyDescent="0.25">
      <c r="A6696" s="1" t="s">
        <v>8049</v>
      </c>
      <c r="B6696" s="1" t="s">
        <v>8050</v>
      </c>
      <c r="C6696" s="2">
        <v>99510</v>
      </c>
      <c r="D6696" s="2">
        <v>35</v>
      </c>
      <c r="E6696" s="2">
        <v>9994</v>
      </c>
      <c r="F6696" s="2">
        <v>1</v>
      </c>
      <c r="G6696" s="1" t="s">
        <v>26284</v>
      </c>
    </row>
    <row r="6697" spans="1:7" x14ac:dyDescent="0.25">
      <c r="A6697" s="1" t="s">
        <v>8051</v>
      </c>
      <c r="B6697" s="1" t="s">
        <v>8052</v>
      </c>
      <c r="C6697" s="2">
        <v>24740</v>
      </c>
      <c r="D6697" s="2">
        <v>35</v>
      </c>
      <c r="E6697" s="2">
        <v>9994</v>
      </c>
      <c r="F6697" s="2">
        <v>1</v>
      </c>
      <c r="G6697" s="1" t="s">
        <v>26285</v>
      </c>
    </row>
    <row r="6698" spans="1:7" x14ac:dyDescent="0.25">
      <c r="A6698" s="1" t="s">
        <v>8053</v>
      </c>
      <c r="B6698" s="1" t="s">
        <v>8054</v>
      </c>
      <c r="C6698" s="2">
        <v>4772</v>
      </c>
      <c r="D6698" s="2">
        <v>35</v>
      </c>
      <c r="E6698" s="2">
        <v>8883</v>
      </c>
      <c r="F6698" s="2">
        <v>10</v>
      </c>
      <c r="G6698" s="1" t="s">
        <v>26286</v>
      </c>
    </row>
    <row r="6699" spans="1:7" x14ac:dyDescent="0.25">
      <c r="A6699" s="1" t="s">
        <v>8055</v>
      </c>
      <c r="B6699" s="1" t="s">
        <v>8056</v>
      </c>
      <c r="C6699" s="2">
        <v>38120</v>
      </c>
      <c r="D6699" s="2">
        <v>35</v>
      </c>
      <c r="E6699" s="2">
        <v>9994</v>
      </c>
      <c r="F6699" s="2">
        <v>1</v>
      </c>
      <c r="G6699" s="1" t="s">
        <v>26287</v>
      </c>
    </row>
    <row r="6700" spans="1:7" x14ac:dyDescent="0.25">
      <c r="A6700" s="1" t="s">
        <v>8057</v>
      </c>
      <c r="B6700" s="1" t="s">
        <v>8058</v>
      </c>
      <c r="C6700" s="2">
        <v>43070</v>
      </c>
      <c r="D6700" s="2">
        <v>35</v>
      </c>
      <c r="E6700" s="2">
        <v>9994</v>
      </c>
      <c r="F6700" s="2">
        <v>1</v>
      </c>
      <c r="G6700" s="1" t="s">
        <v>26288</v>
      </c>
    </row>
    <row r="6701" spans="1:7" x14ac:dyDescent="0.25">
      <c r="A6701" s="1" t="s">
        <v>8059</v>
      </c>
      <c r="B6701" s="1" t="s">
        <v>8060</v>
      </c>
      <c r="C6701" s="2">
        <v>4400</v>
      </c>
      <c r="D6701" s="2">
        <v>35</v>
      </c>
      <c r="E6701" s="2">
        <v>8883</v>
      </c>
      <c r="F6701" s="2">
        <v>10</v>
      </c>
      <c r="G6701" s="1" t="s">
        <v>26289</v>
      </c>
    </row>
    <row r="6702" spans="1:7" x14ac:dyDescent="0.25">
      <c r="A6702" s="1" t="s">
        <v>8061</v>
      </c>
      <c r="B6702" s="1" t="s">
        <v>537</v>
      </c>
      <c r="C6702" s="2">
        <v>4772</v>
      </c>
      <c r="D6702" s="2">
        <v>35</v>
      </c>
      <c r="E6702" s="2">
        <v>8883</v>
      </c>
      <c r="F6702" s="2">
        <v>10</v>
      </c>
      <c r="G6702" s="1" t="s">
        <v>26290</v>
      </c>
    </row>
    <row r="6703" spans="1:7" x14ac:dyDescent="0.25">
      <c r="A6703" s="1" t="s">
        <v>8062</v>
      </c>
      <c r="B6703" s="1" t="s">
        <v>8063</v>
      </c>
      <c r="C6703" s="2">
        <v>4772</v>
      </c>
      <c r="D6703" s="2">
        <v>35</v>
      </c>
      <c r="E6703" s="2">
        <v>8883</v>
      </c>
      <c r="F6703" s="2">
        <v>10</v>
      </c>
      <c r="G6703" s="1" t="s">
        <v>26291</v>
      </c>
    </row>
    <row r="6704" spans="1:7" x14ac:dyDescent="0.25">
      <c r="A6704" s="1" t="s">
        <v>8064</v>
      </c>
      <c r="B6704" s="1" t="s">
        <v>537</v>
      </c>
      <c r="C6704" s="2">
        <v>4772</v>
      </c>
      <c r="D6704" s="2">
        <v>35</v>
      </c>
      <c r="E6704" s="2">
        <v>8883</v>
      </c>
      <c r="F6704" s="2">
        <v>10</v>
      </c>
      <c r="G6704" s="1" t="s">
        <v>26292</v>
      </c>
    </row>
    <row r="6705" spans="1:7" x14ac:dyDescent="0.25">
      <c r="A6705" s="1" t="s">
        <v>8065</v>
      </c>
      <c r="B6705" s="1" t="s">
        <v>537</v>
      </c>
      <c r="C6705" s="2">
        <v>4772</v>
      </c>
      <c r="D6705" s="2">
        <v>35</v>
      </c>
      <c r="E6705" s="2">
        <v>8883</v>
      </c>
      <c r="F6705" s="2">
        <v>10</v>
      </c>
      <c r="G6705" s="1" t="s">
        <v>26293</v>
      </c>
    </row>
    <row r="6706" spans="1:7" x14ac:dyDescent="0.25">
      <c r="A6706" s="1" t="s">
        <v>8066</v>
      </c>
      <c r="B6706" s="1" t="s">
        <v>537</v>
      </c>
      <c r="C6706" s="2">
        <v>4772</v>
      </c>
      <c r="D6706" s="2">
        <v>35</v>
      </c>
      <c r="E6706" s="2">
        <v>8883</v>
      </c>
      <c r="F6706" s="2">
        <v>10</v>
      </c>
      <c r="G6706" s="1" t="s">
        <v>26294</v>
      </c>
    </row>
    <row r="6707" spans="1:7" x14ac:dyDescent="0.25">
      <c r="A6707" s="1" t="s">
        <v>8067</v>
      </c>
      <c r="B6707" s="1" t="s">
        <v>8068</v>
      </c>
      <c r="C6707" s="2">
        <v>16990</v>
      </c>
      <c r="D6707" s="2">
        <v>35</v>
      </c>
      <c r="E6707" s="2">
        <v>9820</v>
      </c>
      <c r="F6707" s="2">
        <v>1</v>
      </c>
      <c r="G6707" s="1" t="s">
        <v>26295</v>
      </c>
    </row>
    <row r="6708" spans="1:7" x14ac:dyDescent="0.25">
      <c r="A6708" s="1" t="s">
        <v>8069</v>
      </c>
      <c r="B6708" s="1" t="s">
        <v>8070</v>
      </c>
      <c r="C6708" s="2">
        <v>22200</v>
      </c>
      <c r="D6708" s="2">
        <v>35</v>
      </c>
      <c r="E6708" s="2">
        <v>9820</v>
      </c>
      <c r="F6708" s="2">
        <v>1</v>
      </c>
      <c r="G6708" s="1" t="s">
        <v>26296</v>
      </c>
    </row>
    <row r="6709" spans="1:7" x14ac:dyDescent="0.25">
      <c r="A6709" s="1" t="s">
        <v>8071</v>
      </c>
      <c r="B6709" s="1" t="s">
        <v>8072</v>
      </c>
      <c r="C6709" s="2">
        <v>32500</v>
      </c>
      <c r="D6709" s="2">
        <v>35</v>
      </c>
      <c r="E6709" s="2">
        <v>9820</v>
      </c>
      <c r="F6709" s="2">
        <v>1</v>
      </c>
      <c r="G6709" s="1" t="s">
        <v>26297</v>
      </c>
    </row>
    <row r="6710" spans="1:7" x14ac:dyDescent="0.25">
      <c r="A6710" s="1" t="s">
        <v>8073</v>
      </c>
      <c r="B6710" s="1" t="s">
        <v>8074</v>
      </c>
      <c r="C6710" s="2">
        <v>144850</v>
      </c>
      <c r="D6710" s="2">
        <v>35</v>
      </c>
      <c r="E6710" s="2">
        <v>9994</v>
      </c>
      <c r="F6710" s="2">
        <v>1</v>
      </c>
      <c r="G6710" s="1" t="s">
        <v>26298</v>
      </c>
    </row>
    <row r="6711" spans="1:7" x14ac:dyDescent="0.25">
      <c r="A6711" s="1" t="s">
        <v>8075</v>
      </c>
      <c r="B6711" s="1" t="s">
        <v>8076</v>
      </c>
      <c r="C6711" s="2">
        <v>63400</v>
      </c>
      <c r="D6711" s="2">
        <v>35</v>
      </c>
      <c r="E6711" s="2">
        <v>9994</v>
      </c>
      <c r="F6711" s="2">
        <v>1</v>
      </c>
      <c r="G6711" s="1" t="s">
        <v>26299</v>
      </c>
    </row>
    <row r="6712" spans="1:7" x14ac:dyDescent="0.25">
      <c r="A6712" s="1" t="s">
        <v>8077</v>
      </c>
      <c r="B6712" s="1" t="s">
        <v>8078</v>
      </c>
      <c r="C6712" s="2">
        <v>32640</v>
      </c>
      <c r="D6712" s="2">
        <v>35</v>
      </c>
      <c r="E6712" s="2">
        <v>9994</v>
      </c>
      <c r="F6712" s="2">
        <v>1</v>
      </c>
      <c r="G6712" s="1" t="s">
        <v>26300</v>
      </c>
    </row>
    <row r="6713" spans="1:7" x14ac:dyDescent="0.25">
      <c r="A6713" s="1" t="s">
        <v>8079</v>
      </c>
      <c r="B6713" s="1" t="s">
        <v>8080</v>
      </c>
      <c r="C6713" s="2">
        <v>26350</v>
      </c>
      <c r="D6713" s="2">
        <v>35</v>
      </c>
      <c r="E6713" s="2">
        <v>9994</v>
      </c>
      <c r="F6713" s="2">
        <v>1</v>
      </c>
      <c r="G6713" s="1" t="s">
        <v>26301</v>
      </c>
    </row>
    <row r="6714" spans="1:7" x14ac:dyDescent="0.25">
      <c r="A6714" s="1" t="s">
        <v>8081</v>
      </c>
      <c r="B6714" s="1" t="s">
        <v>8082</v>
      </c>
      <c r="C6714" s="2">
        <v>38250</v>
      </c>
      <c r="D6714" s="2">
        <v>35</v>
      </c>
      <c r="E6714" s="2">
        <v>9994</v>
      </c>
      <c r="F6714" s="2">
        <v>1</v>
      </c>
      <c r="G6714" s="1" t="s">
        <v>26302</v>
      </c>
    </row>
    <row r="6715" spans="1:7" x14ac:dyDescent="0.25">
      <c r="A6715" s="1" t="s">
        <v>8083</v>
      </c>
      <c r="B6715" s="1" t="s">
        <v>8084</v>
      </c>
      <c r="C6715" s="2">
        <v>24500</v>
      </c>
      <c r="D6715" s="2">
        <v>35</v>
      </c>
      <c r="E6715" s="2">
        <v>9994</v>
      </c>
      <c r="F6715" s="2"/>
      <c r="G6715" s="1" t="s">
        <v>26303</v>
      </c>
    </row>
    <row r="6716" spans="1:7" x14ac:dyDescent="0.25">
      <c r="A6716" s="1" t="s">
        <v>8085</v>
      </c>
      <c r="B6716" s="1" t="s">
        <v>8086</v>
      </c>
      <c r="C6716" s="2">
        <v>66210</v>
      </c>
      <c r="D6716" s="2">
        <v>35</v>
      </c>
      <c r="E6716" s="2">
        <v>9994</v>
      </c>
      <c r="F6716" s="2">
        <v>1</v>
      </c>
      <c r="G6716" s="1" t="s">
        <v>26304</v>
      </c>
    </row>
    <row r="6717" spans="1:7" x14ac:dyDescent="0.25">
      <c r="A6717" s="1" t="s">
        <v>8087</v>
      </c>
      <c r="B6717" s="1" t="s">
        <v>8088</v>
      </c>
      <c r="C6717" s="2">
        <v>59650</v>
      </c>
      <c r="D6717" s="2">
        <v>35</v>
      </c>
      <c r="E6717" s="2">
        <v>9994</v>
      </c>
      <c r="F6717" s="2">
        <v>1</v>
      </c>
      <c r="G6717" s="1" t="s">
        <v>26305</v>
      </c>
    </row>
    <row r="6718" spans="1:7" x14ac:dyDescent="0.25">
      <c r="A6718" s="1" t="s">
        <v>8089</v>
      </c>
      <c r="B6718" s="1" t="s">
        <v>8090</v>
      </c>
      <c r="C6718" s="2">
        <v>76240</v>
      </c>
      <c r="D6718" s="2">
        <v>35</v>
      </c>
      <c r="E6718" s="2">
        <v>9994</v>
      </c>
      <c r="F6718" s="2">
        <v>1</v>
      </c>
      <c r="G6718" s="1" t="s">
        <v>26306</v>
      </c>
    </row>
    <row r="6719" spans="1:7" x14ac:dyDescent="0.25">
      <c r="A6719" s="1" t="s">
        <v>8091</v>
      </c>
      <c r="B6719" s="1" t="s">
        <v>8092</v>
      </c>
      <c r="C6719" s="2">
        <v>87340</v>
      </c>
      <c r="D6719" s="2">
        <v>35</v>
      </c>
      <c r="E6719" s="2">
        <v>9994</v>
      </c>
      <c r="F6719" s="2">
        <v>1</v>
      </c>
      <c r="G6719" s="1" t="s">
        <v>26307</v>
      </c>
    </row>
    <row r="6720" spans="1:7" x14ac:dyDescent="0.25">
      <c r="A6720" s="1" t="s">
        <v>8093</v>
      </c>
      <c r="B6720" s="1" t="s">
        <v>8092</v>
      </c>
      <c r="C6720" s="2">
        <v>69000</v>
      </c>
      <c r="D6720" s="2">
        <v>35</v>
      </c>
      <c r="E6720" s="2">
        <v>9994</v>
      </c>
      <c r="F6720" s="2">
        <v>1</v>
      </c>
      <c r="G6720" s="1" t="s">
        <v>26308</v>
      </c>
    </row>
    <row r="6721" spans="1:7" x14ac:dyDescent="0.25">
      <c r="A6721" s="1" t="s">
        <v>8094</v>
      </c>
      <c r="B6721" s="1" t="s">
        <v>8095</v>
      </c>
      <c r="C6721" s="2">
        <v>55240</v>
      </c>
      <c r="D6721" s="2">
        <v>35</v>
      </c>
      <c r="E6721" s="2">
        <v>9994</v>
      </c>
      <c r="F6721" s="2">
        <v>1</v>
      </c>
      <c r="G6721" s="1" t="s">
        <v>26309</v>
      </c>
    </row>
    <row r="6722" spans="1:7" x14ac:dyDescent="0.25">
      <c r="A6722" s="1" t="s">
        <v>8096</v>
      </c>
      <c r="B6722" s="1" t="s">
        <v>8097</v>
      </c>
      <c r="C6722" s="2">
        <v>46140</v>
      </c>
      <c r="D6722" s="2">
        <v>35</v>
      </c>
      <c r="E6722" s="2">
        <v>9994</v>
      </c>
      <c r="F6722" s="2">
        <v>1</v>
      </c>
      <c r="G6722" s="1" t="s">
        <v>26310</v>
      </c>
    </row>
    <row r="6723" spans="1:7" x14ac:dyDescent="0.25">
      <c r="A6723" s="1" t="s">
        <v>8098</v>
      </c>
      <c r="B6723" s="1" t="s">
        <v>537</v>
      </c>
      <c r="C6723" s="2">
        <v>4772</v>
      </c>
      <c r="D6723" s="2">
        <v>35</v>
      </c>
      <c r="E6723" s="2">
        <v>8883</v>
      </c>
      <c r="F6723" s="2">
        <v>10</v>
      </c>
      <c r="G6723" s="1" t="s">
        <v>26311</v>
      </c>
    </row>
    <row r="6724" spans="1:7" x14ac:dyDescent="0.25">
      <c r="A6724" s="1" t="s">
        <v>8099</v>
      </c>
      <c r="B6724" s="1" t="s">
        <v>537</v>
      </c>
      <c r="C6724" s="2">
        <v>4772</v>
      </c>
      <c r="D6724" s="2">
        <v>35</v>
      </c>
      <c r="E6724" s="2">
        <v>8883</v>
      </c>
      <c r="F6724" s="2">
        <v>10</v>
      </c>
      <c r="G6724" s="1" t="s">
        <v>26312</v>
      </c>
    </row>
    <row r="6725" spans="1:7" x14ac:dyDescent="0.25">
      <c r="A6725" s="1" t="s">
        <v>8100</v>
      </c>
      <c r="B6725" s="1" t="s">
        <v>537</v>
      </c>
      <c r="C6725" s="2">
        <v>4772</v>
      </c>
      <c r="D6725" s="2">
        <v>35</v>
      </c>
      <c r="E6725" s="2">
        <v>8883</v>
      </c>
      <c r="F6725" s="2">
        <v>10</v>
      </c>
      <c r="G6725" s="1" t="s">
        <v>26313</v>
      </c>
    </row>
    <row r="6726" spans="1:7" x14ac:dyDescent="0.25">
      <c r="A6726" s="1" t="s">
        <v>8101</v>
      </c>
      <c r="B6726" s="1" t="s">
        <v>8102</v>
      </c>
      <c r="C6726" s="2">
        <v>51490</v>
      </c>
      <c r="D6726" s="2">
        <v>35</v>
      </c>
      <c r="E6726" s="2">
        <v>9994</v>
      </c>
      <c r="F6726" s="2">
        <v>1</v>
      </c>
      <c r="G6726" s="1" t="s">
        <v>26314</v>
      </c>
    </row>
    <row r="6727" spans="1:7" x14ac:dyDescent="0.25">
      <c r="A6727" s="1" t="s">
        <v>8103</v>
      </c>
      <c r="B6727" s="1" t="s">
        <v>8104</v>
      </c>
      <c r="C6727" s="2">
        <v>51490</v>
      </c>
      <c r="D6727" s="2">
        <v>35</v>
      </c>
      <c r="E6727" s="2">
        <v>9994</v>
      </c>
      <c r="F6727" s="2">
        <v>1</v>
      </c>
      <c r="G6727" s="1" t="s">
        <v>26315</v>
      </c>
    </row>
    <row r="6728" spans="1:7" x14ac:dyDescent="0.25">
      <c r="A6728" s="1" t="s">
        <v>8105</v>
      </c>
      <c r="B6728" s="1" t="s">
        <v>8106</v>
      </c>
      <c r="C6728" s="2">
        <v>51490</v>
      </c>
      <c r="D6728" s="2">
        <v>35</v>
      </c>
      <c r="E6728" s="2">
        <v>9994</v>
      </c>
      <c r="F6728" s="2">
        <v>1</v>
      </c>
      <c r="G6728" s="1" t="s">
        <v>26316</v>
      </c>
    </row>
    <row r="6729" spans="1:7" x14ac:dyDescent="0.25">
      <c r="A6729" s="1" t="s">
        <v>8107</v>
      </c>
      <c r="B6729" s="1" t="s">
        <v>8108</v>
      </c>
      <c r="C6729" s="2">
        <v>27820</v>
      </c>
      <c r="D6729" s="2">
        <v>35</v>
      </c>
      <c r="E6729" s="2">
        <v>9994</v>
      </c>
      <c r="F6729" s="2">
        <v>1</v>
      </c>
      <c r="G6729" s="1" t="s">
        <v>26317</v>
      </c>
    </row>
    <row r="6730" spans="1:7" x14ac:dyDescent="0.25">
      <c r="A6730" s="1" t="s">
        <v>8109</v>
      </c>
      <c r="B6730" s="1" t="s">
        <v>8110</v>
      </c>
      <c r="C6730" s="2">
        <v>21270</v>
      </c>
      <c r="D6730" s="2">
        <v>35</v>
      </c>
      <c r="E6730" s="2">
        <v>9994</v>
      </c>
      <c r="F6730" s="2">
        <v>1</v>
      </c>
      <c r="G6730" s="1" t="s">
        <v>26318</v>
      </c>
    </row>
    <row r="6731" spans="1:7" x14ac:dyDescent="0.25">
      <c r="A6731" s="1" t="s">
        <v>8111</v>
      </c>
      <c r="B6731" s="1" t="s">
        <v>8102</v>
      </c>
      <c r="C6731" s="2">
        <v>37180</v>
      </c>
      <c r="D6731" s="2">
        <v>35</v>
      </c>
      <c r="E6731" s="2">
        <v>9994</v>
      </c>
      <c r="F6731" s="2">
        <v>1</v>
      </c>
      <c r="G6731" s="1" t="s">
        <v>26319</v>
      </c>
    </row>
    <row r="6732" spans="1:7" x14ac:dyDescent="0.25">
      <c r="A6732" s="1" t="s">
        <v>8112</v>
      </c>
      <c r="B6732" s="1" t="s">
        <v>8113</v>
      </c>
      <c r="C6732" s="2">
        <v>37180</v>
      </c>
      <c r="D6732" s="2">
        <v>35</v>
      </c>
      <c r="E6732" s="2">
        <v>9994</v>
      </c>
      <c r="F6732" s="2">
        <v>1</v>
      </c>
      <c r="G6732" s="1" t="s">
        <v>26320</v>
      </c>
    </row>
    <row r="6733" spans="1:7" x14ac:dyDescent="0.25">
      <c r="A6733" s="1" t="s">
        <v>8114</v>
      </c>
      <c r="B6733" s="1" t="s">
        <v>8115</v>
      </c>
      <c r="C6733" s="2">
        <v>43070</v>
      </c>
      <c r="D6733" s="2">
        <v>35</v>
      </c>
      <c r="E6733" s="2">
        <v>9994</v>
      </c>
      <c r="F6733" s="2">
        <v>1</v>
      </c>
      <c r="G6733" s="1" t="s">
        <v>26321</v>
      </c>
    </row>
    <row r="6734" spans="1:7" x14ac:dyDescent="0.25">
      <c r="A6734" s="1" t="s">
        <v>8116</v>
      </c>
      <c r="B6734" s="1" t="s">
        <v>8117</v>
      </c>
      <c r="C6734" s="2">
        <v>34780</v>
      </c>
      <c r="D6734" s="2">
        <v>35</v>
      </c>
      <c r="E6734" s="2">
        <v>9994</v>
      </c>
      <c r="F6734" s="2">
        <v>1</v>
      </c>
      <c r="G6734" s="1" t="s">
        <v>26322</v>
      </c>
    </row>
    <row r="6735" spans="1:7" x14ac:dyDescent="0.25">
      <c r="A6735" s="1" t="s">
        <v>8118</v>
      </c>
      <c r="B6735" s="1" t="s">
        <v>8119</v>
      </c>
      <c r="C6735" s="2">
        <v>66210</v>
      </c>
      <c r="D6735" s="2">
        <v>35</v>
      </c>
      <c r="E6735" s="2">
        <v>9994</v>
      </c>
      <c r="F6735" s="2">
        <v>1</v>
      </c>
      <c r="G6735" s="1" t="s">
        <v>26323</v>
      </c>
    </row>
    <row r="6736" spans="1:7" x14ac:dyDescent="0.25">
      <c r="A6736" s="1" t="s">
        <v>8120</v>
      </c>
      <c r="B6736" s="1" t="s">
        <v>8121</v>
      </c>
      <c r="C6736" s="2">
        <v>69020</v>
      </c>
      <c r="D6736" s="2">
        <v>35</v>
      </c>
      <c r="E6736" s="2">
        <v>9994</v>
      </c>
      <c r="F6736" s="2">
        <v>1</v>
      </c>
      <c r="G6736" s="1" t="s">
        <v>26324</v>
      </c>
    </row>
    <row r="6737" spans="1:7" x14ac:dyDescent="0.25">
      <c r="A6737" s="1" t="s">
        <v>8122</v>
      </c>
      <c r="B6737" s="1" t="s">
        <v>8123</v>
      </c>
      <c r="C6737" s="2">
        <v>42400</v>
      </c>
      <c r="D6737" s="2">
        <v>35</v>
      </c>
      <c r="E6737" s="2">
        <v>9994</v>
      </c>
      <c r="F6737" s="2">
        <v>1</v>
      </c>
      <c r="G6737" s="1" t="s">
        <v>26325</v>
      </c>
    </row>
    <row r="6738" spans="1:7" x14ac:dyDescent="0.25">
      <c r="A6738" s="1" t="s">
        <v>8124</v>
      </c>
      <c r="B6738" s="1" t="s">
        <v>8125</v>
      </c>
      <c r="C6738" s="2">
        <v>20870</v>
      </c>
      <c r="D6738" s="2">
        <v>35</v>
      </c>
      <c r="E6738" s="2">
        <v>9994</v>
      </c>
      <c r="F6738" s="2">
        <v>1</v>
      </c>
      <c r="G6738" s="1" t="s">
        <v>26326</v>
      </c>
    </row>
    <row r="6739" spans="1:7" x14ac:dyDescent="0.25">
      <c r="A6739" s="1" t="s">
        <v>8126</v>
      </c>
      <c r="B6739" s="1" t="s">
        <v>8127</v>
      </c>
      <c r="C6739" s="2">
        <v>85330</v>
      </c>
      <c r="D6739" s="2">
        <v>35</v>
      </c>
      <c r="E6739" s="2">
        <v>9994</v>
      </c>
      <c r="F6739" s="2">
        <v>1</v>
      </c>
      <c r="G6739" s="1" t="s">
        <v>26327</v>
      </c>
    </row>
    <row r="6740" spans="1:7" x14ac:dyDescent="0.25">
      <c r="A6740" s="1" t="s">
        <v>8128</v>
      </c>
      <c r="B6740" s="1" t="s">
        <v>8129</v>
      </c>
      <c r="C6740" s="2">
        <v>62330</v>
      </c>
      <c r="D6740" s="2">
        <v>35</v>
      </c>
      <c r="E6740" s="2">
        <v>9994</v>
      </c>
      <c r="F6740" s="2">
        <v>1</v>
      </c>
      <c r="G6740" s="1" t="s">
        <v>26328</v>
      </c>
    </row>
    <row r="6741" spans="1:7" x14ac:dyDescent="0.25">
      <c r="A6741" s="1" t="s">
        <v>8130</v>
      </c>
      <c r="B6741" s="1" t="s">
        <v>8131</v>
      </c>
      <c r="C6741" s="2">
        <v>7220</v>
      </c>
      <c r="D6741" s="2">
        <v>35</v>
      </c>
      <c r="E6741" s="2">
        <v>9994</v>
      </c>
      <c r="F6741" s="2">
        <v>1</v>
      </c>
      <c r="G6741" s="1" t="s">
        <v>26329</v>
      </c>
    </row>
    <row r="6742" spans="1:7" x14ac:dyDescent="0.25">
      <c r="A6742" s="1" t="s">
        <v>8132</v>
      </c>
      <c r="B6742" s="1" t="s">
        <v>8133</v>
      </c>
      <c r="C6742" s="2">
        <v>37180</v>
      </c>
      <c r="D6742" s="2">
        <v>35</v>
      </c>
      <c r="E6742" s="2">
        <v>9994</v>
      </c>
      <c r="F6742" s="2">
        <v>1</v>
      </c>
      <c r="G6742" s="1" t="s">
        <v>26330</v>
      </c>
    </row>
    <row r="6743" spans="1:7" x14ac:dyDescent="0.25">
      <c r="A6743" s="1" t="s">
        <v>8134</v>
      </c>
      <c r="B6743" s="1" t="s">
        <v>8135</v>
      </c>
      <c r="C6743" s="2">
        <v>46280</v>
      </c>
      <c r="D6743" s="2">
        <v>35</v>
      </c>
      <c r="E6743" s="2">
        <v>9994</v>
      </c>
      <c r="F6743" s="2">
        <v>1</v>
      </c>
      <c r="G6743" s="1" t="s">
        <v>26331</v>
      </c>
    </row>
    <row r="6744" spans="1:7" x14ac:dyDescent="0.25">
      <c r="A6744" s="1" t="s">
        <v>8136</v>
      </c>
      <c r="B6744" s="1" t="s">
        <v>8137</v>
      </c>
      <c r="C6744" s="2">
        <v>38790</v>
      </c>
      <c r="D6744" s="2">
        <v>35</v>
      </c>
      <c r="E6744" s="2">
        <v>9994</v>
      </c>
      <c r="F6744" s="2">
        <v>1</v>
      </c>
      <c r="G6744" s="1" t="s">
        <v>26332</v>
      </c>
    </row>
    <row r="6745" spans="1:7" x14ac:dyDescent="0.25">
      <c r="A6745" s="1" t="s">
        <v>8138</v>
      </c>
      <c r="B6745" s="1" t="s">
        <v>8139</v>
      </c>
      <c r="C6745" s="2">
        <v>29830</v>
      </c>
      <c r="D6745" s="2">
        <v>35</v>
      </c>
      <c r="E6745" s="2">
        <v>9994</v>
      </c>
      <c r="F6745" s="2">
        <v>1</v>
      </c>
      <c r="G6745" s="1" t="s">
        <v>26333</v>
      </c>
    </row>
    <row r="6746" spans="1:7" x14ac:dyDescent="0.25">
      <c r="A6746" s="1" t="s">
        <v>8140</v>
      </c>
      <c r="B6746" s="1" t="s">
        <v>8141</v>
      </c>
      <c r="C6746" s="2">
        <v>72890</v>
      </c>
      <c r="D6746" s="2">
        <v>35</v>
      </c>
      <c r="E6746" s="2">
        <v>9994</v>
      </c>
      <c r="F6746" s="2">
        <v>1</v>
      </c>
      <c r="G6746" s="1" t="s">
        <v>26334</v>
      </c>
    </row>
    <row r="6747" spans="1:7" x14ac:dyDescent="0.25">
      <c r="A6747" s="1" t="s">
        <v>8142</v>
      </c>
      <c r="B6747" s="1" t="s">
        <v>8143</v>
      </c>
      <c r="C6747" s="2">
        <v>60050</v>
      </c>
      <c r="D6747" s="2">
        <v>35</v>
      </c>
      <c r="E6747" s="2">
        <v>9994</v>
      </c>
      <c r="F6747" s="2">
        <v>1</v>
      </c>
      <c r="G6747" s="1" t="s">
        <v>26335</v>
      </c>
    </row>
    <row r="6748" spans="1:7" x14ac:dyDescent="0.25">
      <c r="A6748" s="1" t="s">
        <v>8144</v>
      </c>
      <c r="B6748" s="1" t="s">
        <v>8145</v>
      </c>
      <c r="C6748" s="2">
        <v>38120</v>
      </c>
      <c r="D6748" s="2">
        <v>35</v>
      </c>
      <c r="E6748" s="2">
        <v>9994</v>
      </c>
      <c r="F6748" s="2">
        <v>1</v>
      </c>
      <c r="G6748" s="1" t="s">
        <v>26336</v>
      </c>
    </row>
    <row r="6749" spans="1:7" x14ac:dyDescent="0.25">
      <c r="A6749" s="1" t="s">
        <v>8146</v>
      </c>
      <c r="B6749" s="1" t="s">
        <v>8147</v>
      </c>
      <c r="C6749" s="2">
        <v>70090</v>
      </c>
      <c r="D6749" s="2">
        <v>35</v>
      </c>
      <c r="E6749" s="2">
        <v>9994</v>
      </c>
      <c r="F6749" s="2">
        <v>1</v>
      </c>
      <c r="G6749" s="1" t="s">
        <v>26337</v>
      </c>
    </row>
    <row r="6750" spans="1:7" x14ac:dyDescent="0.25">
      <c r="A6750" s="1" t="s">
        <v>8148</v>
      </c>
      <c r="B6750" s="1" t="s">
        <v>8149</v>
      </c>
      <c r="C6750" s="2">
        <v>197010</v>
      </c>
      <c r="D6750" s="2">
        <v>35</v>
      </c>
      <c r="E6750" s="2">
        <v>9994</v>
      </c>
      <c r="F6750" s="2">
        <v>1</v>
      </c>
      <c r="G6750" s="1" t="s">
        <v>26338</v>
      </c>
    </row>
    <row r="6751" spans="1:7" x14ac:dyDescent="0.25">
      <c r="A6751" s="1" t="s">
        <v>8150</v>
      </c>
      <c r="B6751" s="1" t="s">
        <v>8151</v>
      </c>
      <c r="C6751" s="2">
        <v>47350</v>
      </c>
      <c r="D6751" s="2">
        <v>35</v>
      </c>
      <c r="E6751" s="2">
        <v>9994</v>
      </c>
      <c r="F6751" s="2">
        <v>1</v>
      </c>
      <c r="G6751" s="1" t="s">
        <v>26339</v>
      </c>
    </row>
    <row r="6752" spans="1:7" x14ac:dyDescent="0.25">
      <c r="A6752" s="1" t="s">
        <v>8152</v>
      </c>
      <c r="B6752" s="1" t="s">
        <v>8153</v>
      </c>
      <c r="C6752" s="2">
        <v>118500</v>
      </c>
      <c r="D6752" s="2">
        <v>35</v>
      </c>
      <c r="E6752" s="2">
        <v>9994</v>
      </c>
      <c r="F6752" s="2">
        <v>1</v>
      </c>
      <c r="G6752" s="1" t="s">
        <v>26340</v>
      </c>
    </row>
    <row r="6753" spans="1:7" x14ac:dyDescent="0.25">
      <c r="A6753" s="1" t="s">
        <v>8154</v>
      </c>
      <c r="B6753" s="1" t="s">
        <v>8155</v>
      </c>
      <c r="C6753" s="2">
        <v>84130</v>
      </c>
      <c r="D6753" s="2">
        <v>35</v>
      </c>
      <c r="E6753" s="2">
        <v>9994</v>
      </c>
      <c r="F6753" s="2">
        <v>1</v>
      </c>
      <c r="G6753" s="1" t="s">
        <v>26341</v>
      </c>
    </row>
    <row r="6754" spans="1:7" x14ac:dyDescent="0.25">
      <c r="A6754" s="1" t="s">
        <v>8156</v>
      </c>
      <c r="B6754" s="1" t="s">
        <v>8157</v>
      </c>
      <c r="C6754" s="2">
        <v>69420</v>
      </c>
      <c r="D6754" s="2">
        <v>35</v>
      </c>
      <c r="E6754" s="2">
        <v>9994</v>
      </c>
      <c r="F6754" s="2">
        <v>1</v>
      </c>
      <c r="G6754" s="1" t="s">
        <v>26342</v>
      </c>
    </row>
    <row r="6755" spans="1:7" x14ac:dyDescent="0.25">
      <c r="A6755" s="1" t="s">
        <v>8158</v>
      </c>
      <c r="B6755" s="1" t="s">
        <v>8159</v>
      </c>
      <c r="C6755" s="2">
        <v>21800</v>
      </c>
      <c r="D6755" s="2">
        <v>35</v>
      </c>
      <c r="E6755" s="2">
        <v>9994</v>
      </c>
      <c r="F6755" s="2">
        <v>1</v>
      </c>
      <c r="G6755" s="1" t="s">
        <v>26343</v>
      </c>
    </row>
    <row r="6756" spans="1:7" x14ac:dyDescent="0.25">
      <c r="A6756" s="1" t="s">
        <v>8160</v>
      </c>
      <c r="B6756" s="1" t="s">
        <v>8161</v>
      </c>
      <c r="C6756" s="2">
        <v>15780</v>
      </c>
      <c r="D6756" s="2">
        <v>35</v>
      </c>
      <c r="E6756" s="2">
        <v>9994</v>
      </c>
      <c r="F6756" s="2">
        <v>1</v>
      </c>
      <c r="G6756" s="1" t="s">
        <v>26344</v>
      </c>
    </row>
    <row r="6757" spans="1:7" x14ac:dyDescent="0.25">
      <c r="A6757" s="1" t="s">
        <v>8162</v>
      </c>
      <c r="B6757" s="1" t="s">
        <v>8163</v>
      </c>
      <c r="C6757" s="2">
        <v>29160</v>
      </c>
      <c r="D6757" s="2">
        <v>35</v>
      </c>
      <c r="E6757" s="2">
        <v>9994</v>
      </c>
      <c r="F6757" s="2">
        <v>1</v>
      </c>
      <c r="G6757" s="1" t="s">
        <v>26345</v>
      </c>
    </row>
    <row r="6758" spans="1:7" x14ac:dyDescent="0.25">
      <c r="A6758" s="1" t="s">
        <v>8164</v>
      </c>
      <c r="B6758" s="1" t="s">
        <v>8165</v>
      </c>
      <c r="C6758" s="2">
        <v>29560</v>
      </c>
      <c r="D6758" s="2">
        <v>35</v>
      </c>
      <c r="E6758" s="2">
        <v>9994</v>
      </c>
      <c r="F6758" s="2">
        <v>1</v>
      </c>
      <c r="G6758" s="1" t="s">
        <v>26346</v>
      </c>
    </row>
    <row r="6759" spans="1:7" x14ac:dyDescent="0.25">
      <c r="A6759" s="1" t="s">
        <v>8166</v>
      </c>
      <c r="B6759" s="1" t="s">
        <v>8167</v>
      </c>
      <c r="C6759" s="2">
        <v>25150</v>
      </c>
      <c r="D6759" s="2">
        <v>35</v>
      </c>
      <c r="E6759" s="2">
        <v>9994</v>
      </c>
      <c r="F6759" s="2">
        <v>1</v>
      </c>
      <c r="G6759" s="1" t="s">
        <v>26347</v>
      </c>
    </row>
    <row r="6760" spans="1:7" x14ac:dyDescent="0.25">
      <c r="A6760" s="1" t="s">
        <v>8168</v>
      </c>
      <c r="B6760" s="1" t="s">
        <v>8169</v>
      </c>
      <c r="C6760" s="2">
        <v>66210</v>
      </c>
      <c r="D6760" s="2">
        <v>35</v>
      </c>
      <c r="E6760" s="2">
        <v>9994</v>
      </c>
      <c r="F6760" s="2">
        <v>1</v>
      </c>
      <c r="G6760" s="1" t="s">
        <v>26348</v>
      </c>
    </row>
    <row r="6761" spans="1:7" x14ac:dyDescent="0.25">
      <c r="A6761" s="1" t="s">
        <v>8170</v>
      </c>
      <c r="B6761" s="1" t="s">
        <v>8171</v>
      </c>
      <c r="C6761" s="2">
        <v>26350</v>
      </c>
      <c r="D6761" s="2">
        <v>35</v>
      </c>
      <c r="E6761" s="2">
        <v>9994</v>
      </c>
      <c r="F6761" s="2">
        <v>1</v>
      </c>
      <c r="G6761" s="1" t="s">
        <v>26349</v>
      </c>
    </row>
    <row r="6762" spans="1:7" x14ac:dyDescent="0.25">
      <c r="A6762" s="1" t="s">
        <v>8172</v>
      </c>
      <c r="B6762" s="1" t="s">
        <v>8173</v>
      </c>
      <c r="C6762" s="2">
        <v>57380</v>
      </c>
      <c r="D6762" s="2">
        <v>35</v>
      </c>
      <c r="E6762" s="2">
        <v>9994</v>
      </c>
      <c r="F6762" s="2">
        <v>1</v>
      </c>
      <c r="G6762" s="1" t="s">
        <v>26350</v>
      </c>
    </row>
    <row r="6763" spans="1:7" x14ac:dyDescent="0.25">
      <c r="A6763" s="1" t="s">
        <v>8174</v>
      </c>
      <c r="B6763" s="1" t="s">
        <v>8175</v>
      </c>
      <c r="C6763" s="2">
        <v>90550</v>
      </c>
      <c r="D6763" s="2">
        <v>35</v>
      </c>
      <c r="E6763" s="2">
        <v>9994</v>
      </c>
      <c r="F6763" s="2">
        <v>1</v>
      </c>
      <c r="G6763" s="1" t="s">
        <v>26351</v>
      </c>
    </row>
    <row r="6764" spans="1:7" x14ac:dyDescent="0.25">
      <c r="A6764" s="1" t="s">
        <v>8176</v>
      </c>
      <c r="B6764" s="1" t="s">
        <v>8177</v>
      </c>
      <c r="C6764" s="2">
        <v>37180</v>
      </c>
      <c r="D6764" s="2">
        <v>35</v>
      </c>
      <c r="E6764" s="2">
        <v>9994</v>
      </c>
      <c r="F6764" s="2">
        <v>1</v>
      </c>
      <c r="G6764" s="1" t="s">
        <v>26352</v>
      </c>
    </row>
    <row r="6765" spans="1:7" x14ac:dyDescent="0.25">
      <c r="A6765" s="1" t="s">
        <v>8178</v>
      </c>
      <c r="B6765" s="1" t="s">
        <v>8179</v>
      </c>
      <c r="C6765" s="2">
        <v>40390</v>
      </c>
      <c r="D6765" s="2">
        <v>35</v>
      </c>
      <c r="E6765" s="2">
        <v>9994</v>
      </c>
      <c r="F6765" s="2">
        <v>1</v>
      </c>
      <c r="G6765" s="1" t="s">
        <v>26353</v>
      </c>
    </row>
    <row r="6766" spans="1:7" x14ac:dyDescent="0.25">
      <c r="A6766" s="1" t="s">
        <v>8180</v>
      </c>
      <c r="B6766" s="1" t="s">
        <v>8181</v>
      </c>
      <c r="C6766" s="2">
        <v>59120</v>
      </c>
      <c r="D6766" s="2">
        <v>35</v>
      </c>
      <c r="E6766" s="2">
        <v>9994</v>
      </c>
      <c r="F6766" s="2">
        <v>1</v>
      </c>
      <c r="G6766" s="1" t="s">
        <v>26354</v>
      </c>
    </row>
    <row r="6767" spans="1:7" x14ac:dyDescent="0.25">
      <c r="A6767" s="1" t="s">
        <v>8182</v>
      </c>
      <c r="B6767" s="1" t="s">
        <v>8183</v>
      </c>
      <c r="C6767" s="2">
        <v>43070</v>
      </c>
      <c r="D6767" s="2">
        <v>35</v>
      </c>
      <c r="E6767" s="2">
        <v>9994</v>
      </c>
      <c r="F6767" s="2">
        <v>1</v>
      </c>
      <c r="G6767" s="1" t="s">
        <v>26355</v>
      </c>
    </row>
    <row r="6768" spans="1:7" x14ac:dyDescent="0.25">
      <c r="A6768" s="1" t="s">
        <v>8184</v>
      </c>
      <c r="B6768" s="1" t="s">
        <v>8185</v>
      </c>
      <c r="C6768" s="2">
        <v>26350</v>
      </c>
      <c r="D6768" s="2">
        <v>35</v>
      </c>
      <c r="E6768" s="2">
        <v>9994</v>
      </c>
      <c r="F6768" s="2">
        <v>1</v>
      </c>
      <c r="G6768" s="1" t="s">
        <v>26356</v>
      </c>
    </row>
    <row r="6769" spans="1:7" x14ac:dyDescent="0.25">
      <c r="A6769" s="1" t="s">
        <v>8186</v>
      </c>
      <c r="B6769" s="1" t="s">
        <v>8187</v>
      </c>
      <c r="C6769" s="2">
        <v>26350</v>
      </c>
      <c r="D6769" s="2">
        <v>35</v>
      </c>
      <c r="E6769" s="2">
        <v>9994</v>
      </c>
      <c r="F6769" s="2">
        <v>1</v>
      </c>
      <c r="G6769" s="1" t="s">
        <v>26357</v>
      </c>
    </row>
    <row r="6770" spans="1:7" x14ac:dyDescent="0.25">
      <c r="A6770" s="1" t="s">
        <v>8188</v>
      </c>
      <c r="B6770" s="1" t="s">
        <v>8189</v>
      </c>
      <c r="C6770" s="2">
        <v>33570</v>
      </c>
      <c r="D6770" s="2">
        <v>35</v>
      </c>
      <c r="E6770" s="2">
        <v>9994</v>
      </c>
      <c r="F6770" s="2">
        <v>1</v>
      </c>
      <c r="G6770" s="1" t="s">
        <v>26358</v>
      </c>
    </row>
    <row r="6771" spans="1:7" x14ac:dyDescent="0.25">
      <c r="A6771" s="1" t="s">
        <v>8190</v>
      </c>
      <c r="B6771" s="1" t="s">
        <v>8191</v>
      </c>
      <c r="C6771" s="2">
        <v>97100</v>
      </c>
      <c r="D6771" s="2">
        <v>35</v>
      </c>
      <c r="E6771" s="2">
        <v>9994</v>
      </c>
      <c r="F6771" s="2">
        <v>1</v>
      </c>
      <c r="G6771" s="1" t="s">
        <v>26359</v>
      </c>
    </row>
    <row r="6772" spans="1:7" x14ac:dyDescent="0.25">
      <c r="A6772" s="1" t="s">
        <v>8192</v>
      </c>
      <c r="B6772" s="1" t="s">
        <v>8185</v>
      </c>
      <c r="C6772" s="2">
        <v>90550</v>
      </c>
      <c r="D6772" s="2">
        <v>35</v>
      </c>
      <c r="E6772" s="2">
        <v>9994</v>
      </c>
      <c r="F6772" s="2">
        <v>1</v>
      </c>
      <c r="G6772" s="1" t="s">
        <v>26360</v>
      </c>
    </row>
    <row r="6773" spans="1:7" x14ac:dyDescent="0.25">
      <c r="A6773" s="1" t="s">
        <v>8193</v>
      </c>
      <c r="B6773" s="1" t="s">
        <v>8194</v>
      </c>
      <c r="C6773" s="2">
        <v>101650</v>
      </c>
      <c r="D6773" s="2">
        <v>35</v>
      </c>
      <c r="E6773" s="2">
        <v>9994</v>
      </c>
      <c r="F6773" s="2">
        <v>1</v>
      </c>
      <c r="G6773" s="1" t="s">
        <v>26361</v>
      </c>
    </row>
    <row r="6774" spans="1:7" x14ac:dyDescent="0.25">
      <c r="A6774" s="1" t="s">
        <v>8195</v>
      </c>
      <c r="B6774" s="1" t="s">
        <v>8196</v>
      </c>
      <c r="C6774" s="2">
        <v>34370</v>
      </c>
      <c r="D6774" s="2">
        <v>35</v>
      </c>
      <c r="E6774" s="2">
        <v>9994</v>
      </c>
      <c r="F6774" s="2">
        <v>1</v>
      </c>
      <c r="G6774" s="1" t="s">
        <v>26362</v>
      </c>
    </row>
    <row r="6775" spans="1:7" x14ac:dyDescent="0.25">
      <c r="A6775" s="1" t="s">
        <v>8197</v>
      </c>
      <c r="B6775" s="1" t="s">
        <v>8198</v>
      </c>
      <c r="C6775" s="2">
        <v>34370</v>
      </c>
      <c r="D6775" s="2">
        <v>35</v>
      </c>
      <c r="E6775" s="2">
        <v>9994</v>
      </c>
      <c r="F6775" s="2">
        <v>1</v>
      </c>
      <c r="G6775" s="1" t="s">
        <v>26363</v>
      </c>
    </row>
    <row r="6776" spans="1:7" x14ac:dyDescent="0.25">
      <c r="A6776" s="1" t="s">
        <v>8199</v>
      </c>
      <c r="B6776" s="1" t="s">
        <v>8200</v>
      </c>
      <c r="C6776" s="2">
        <v>55240</v>
      </c>
      <c r="D6776" s="2">
        <v>35</v>
      </c>
      <c r="E6776" s="2">
        <v>9994</v>
      </c>
      <c r="F6776" s="2">
        <v>1</v>
      </c>
      <c r="G6776" s="1" t="s">
        <v>26364</v>
      </c>
    </row>
    <row r="6777" spans="1:7" x14ac:dyDescent="0.25">
      <c r="A6777" s="1" t="s">
        <v>8201</v>
      </c>
      <c r="B6777" s="1" t="s">
        <v>8202</v>
      </c>
      <c r="C6777" s="2">
        <v>29430</v>
      </c>
      <c r="D6777" s="2">
        <v>35</v>
      </c>
      <c r="E6777" s="2">
        <v>9994</v>
      </c>
      <c r="F6777" s="2">
        <v>1</v>
      </c>
      <c r="G6777" s="1" t="s">
        <v>26365</v>
      </c>
    </row>
    <row r="6778" spans="1:7" x14ac:dyDescent="0.25">
      <c r="A6778" s="1" t="s">
        <v>8203</v>
      </c>
      <c r="B6778" s="1" t="s">
        <v>8204</v>
      </c>
      <c r="C6778" s="2">
        <v>45610</v>
      </c>
      <c r="D6778" s="2">
        <v>35</v>
      </c>
      <c r="E6778" s="2">
        <v>9994</v>
      </c>
      <c r="F6778" s="2">
        <v>1</v>
      </c>
      <c r="G6778" s="1" t="s">
        <v>26366</v>
      </c>
    </row>
    <row r="6779" spans="1:7" x14ac:dyDescent="0.25">
      <c r="A6779" s="1" t="s">
        <v>8205</v>
      </c>
      <c r="B6779" s="1" t="s">
        <v>8206</v>
      </c>
      <c r="C6779" s="2">
        <v>69150</v>
      </c>
      <c r="D6779" s="2">
        <v>35</v>
      </c>
      <c r="E6779" s="2">
        <v>9994</v>
      </c>
      <c r="F6779" s="2">
        <v>1</v>
      </c>
      <c r="G6779" s="1" t="s">
        <v>26367</v>
      </c>
    </row>
    <row r="6780" spans="1:7" x14ac:dyDescent="0.25">
      <c r="A6780" s="1" t="s">
        <v>8207</v>
      </c>
      <c r="B6780" s="1" t="s">
        <v>8208</v>
      </c>
      <c r="C6780" s="2">
        <v>34780</v>
      </c>
      <c r="D6780" s="2">
        <v>35</v>
      </c>
      <c r="E6780" s="2">
        <v>9994</v>
      </c>
      <c r="F6780" s="2">
        <v>1</v>
      </c>
      <c r="G6780" s="1" t="s">
        <v>26368</v>
      </c>
    </row>
    <row r="6781" spans="1:7" x14ac:dyDescent="0.25">
      <c r="A6781" s="1" t="s">
        <v>8209</v>
      </c>
      <c r="B6781" s="1" t="s">
        <v>8210</v>
      </c>
      <c r="C6781" s="2">
        <v>62330</v>
      </c>
      <c r="D6781" s="2">
        <v>35</v>
      </c>
      <c r="E6781" s="2">
        <v>9994</v>
      </c>
      <c r="F6781" s="2">
        <v>1</v>
      </c>
      <c r="G6781" s="1" t="s">
        <v>26369</v>
      </c>
    </row>
    <row r="6782" spans="1:7" x14ac:dyDescent="0.25">
      <c r="A6782" s="1" t="s">
        <v>8211</v>
      </c>
      <c r="B6782" s="1" t="s">
        <v>8212</v>
      </c>
      <c r="C6782" s="2">
        <v>39590</v>
      </c>
      <c r="D6782" s="2">
        <v>35</v>
      </c>
      <c r="E6782" s="2">
        <v>9994</v>
      </c>
      <c r="F6782" s="2">
        <v>1</v>
      </c>
      <c r="G6782" s="1" t="s">
        <v>26370</v>
      </c>
    </row>
    <row r="6783" spans="1:7" x14ac:dyDescent="0.25">
      <c r="A6783" s="1" t="s">
        <v>8213</v>
      </c>
      <c r="B6783" s="1" t="s">
        <v>8214</v>
      </c>
      <c r="C6783" s="2">
        <v>28760</v>
      </c>
      <c r="D6783" s="2">
        <v>35</v>
      </c>
      <c r="E6783" s="2">
        <v>9994</v>
      </c>
      <c r="F6783" s="2">
        <v>1</v>
      </c>
      <c r="G6783" s="1" t="s">
        <v>26371</v>
      </c>
    </row>
    <row r="6784" spans="1:7" x14ac:dyDescent="0.25">
      <c r="A6784" s="1" t="s">
        <v>8215</v>
      </c>
      <c r="B6784" s="1" t="s">
        <v>8216</v>
      </c>
      <c r="C6784" s="2">
        <v>40930</v>
      </c>
      <c r="D6784" s="2">
        <v>35</v>
      </c>
      <c r="E6784" s="2">
        <v>9994</v>
      </c>
      <c r="F6784" s="2">
        <v>1</v>
      </c>
      <c r="G6784" s="1" t="s">
        <v>26372</v>
      </c>
    </row>
    <row r="6785" spans="1:7" x14ac:dyDescent="0.25">
      <c r="A6785" s="1" t="s">
        <v>8217</v>
      </c>
      <c r="B6785" s="1" t="s">
        <v>8218</v>
      </c>
      <c r="C6785" s="2">
        <v>34780</v>
      </c>
      <c r="D6785" s="2">
        <v>35</v>
      </c>
      <c r="E6785" s="2">
        <v>9994</v>
      </c>
      <c r="F6785" s="2">
        <v>1</v>
      </c>
      <c r="G6785" s="1" t="s">
        <v>26373</v>
      </c>
    </row>
    <row r="6786" spans="1:7" x14ac:dyDescent="0.25">
      <c r="A6786" s="1" t="s">
        <v>8219</v>
      </c>
      <c r="B6786" s="1" t="s">
        <v>8220</v>
      </c>
      <c r="C6786" s="2">
        <v>28220</v>
      </c>
      <c r="D6786" s="2">
        <v>35</v>
      </c>
      <c r="E6786" s="2">
        <v>9994</v>
      </c>
      <c r="F6786" s="2">
        <v>1</v>
      </c>
      <c r="G6786" s="1" t="s">
        <v>26374</v>
      </c>
    </row>
    <row r="6787" spans="1:7" x14ac:dyDescent="0.25">
      <c r="A6787" s="1" t="s">
        <v>8221</v>
      </c>
      <c r="B6787" s="1" t="s">
        <v>8222</v>
      </c>
      <c r="C6787" s="2">
        <v>71960</v>
      </c>
      <c r="D6787" s="2">
        <v>35</v>
      </c>
      <c r="E6787" s="2">
        <v>9994</v>
      </c>
      <c r="F6787" s="2">
        <v>1</v>
      </c>
      <c r="G6787" s="1" t="s">
        <v>26375</v>
      </c>
    </row>
    <row r="6788" spans="1:7" x14ac:dyDescent="0.25">
      <c r="A6788" s="1" t="s">
        <v>8223</v>
      </c>
      <c r="B6788" s="1" t="s">
        <v>8224</v>
      </c>
      <c r="C6788" s="2">
        <v>16990</v>
      </c>
      <c r="D6788" s="2">
        <v>35</v>
      </c>
      <c r="E6788" s="2">
        <v>9994</v>
      </c>
      <c r="F6788" s="2">
        <v>1</v>
      </c>
      <c r="G6788" s="1" t="s">
        <v>26376</v>
      </c>
    </row>
    <row r="6789" spans="1:7" x14ac:dyDescent="0.25">
      <c r="A6789" s="1" t="s">
        <v>8225</v>
      </c>
      <c r="B6789" s="1" t="s">
        <v>8222</v>
      </c>
      <c r="C6789" s="2">
        <v>22000</v>
      </c>
      <c r="D6789" s="2">
        <v>35</v>
      </c>
      <c r="E6789" s="2">
        <v>9994</v>
      </c>
      <c r="F6789" s="2">
        <v>1</v>
      </c>
      <c r="G6789" s="1" t="s">
        <v>26377</v>
      </c>
    </row>
    <row r="6790" spans="1:7" x14ac:dyDescent="0.25">
      <c r="A6790" s="1" t="s">
        <v>8226</v>
      </c>
      <c r="B6790" s="1" t="s">
        <v>8227</v>
      </c>
      <c r="C6790" s="2">
        <v>34370</v>
      </c>
      <c r="D6790" s="2">
        <v>35</v>
      </c>
      <c r="E6790" s="2">
        <v>9820</v>
      </c>
      <c r="F6790" s="2">
        <v>1</v>
      </c>
      <c r="G6790" s="1" t="s">
        <v>26378</v>
      </c>
    </row>
    <row r="6791" spans="1:7" x14ac:dyDescent="0.25">
      <c r="A6791" s="1" t="s">
        <v>8228</v>
      </c>
      <c r="B6791" s="1" t="s">
        <v>8229</v>
      </c>
      <c r="C6791" s="2">
        <v>55370</v>
      </c>
      <c r="D6791" s="2">
        <v>35</v>
      </c>
      <c r="E6791" s="2">
        <v>9994</v>
      </c>
      <c r="F6791" s="2">
        <v>1</v>
      </c>
      <c r="G6791" s="1" t="s">
        <v>26379</v>
      </c>
    </row>
    <row r="6792" spans="1:7" x14ac:dyDescent="0.25">
      <c r="A6792" s="1" t="s">
        <v>8230</v>
      </c>
      <c r="B6792" s="1" t="s">
        <v>8054</v>
      </c>
      <c r="C6792" s="2">
        <v>3950</v>
      </c>
      <c r="D6792" s="2">
        <v>35</v>
      </c>
      <c r="E6792" s="2">
        <v>8883</v>
      </c>
      <c r="F6792" s="2">
        <v>10</v>
      </c>
      <c r="G6792" s="1" t="s">
        <v>26380</v>
      </c>
    </row>
    <row r="6793" spans="1:7" x14ac:dyDescent="0.25">
      <c r="A6793" s="1" t="s">
        <v>8231</v>
      </c>
      <c r="B6793" s="1" t="s">
        <v>8232</v>
      </c>
      <c r="C6793" s="2">
        <v>4772</v>
      </c>
      <c r="D6793" s="2">
        <v>35</v>
      </c>
      <c r="E6793" s="2">
        <v>8883</v>
      </c>
      <c r="F6793" s="2">
        <v>10</v>
      </c>
      <c r="G6793" s="1" t="s">
        <v>26381</v>
      </c>
    </row>
    <row r="6794" spans="1:7" x14ac:dyDescent="0.25">
      <c r="A6794" s="1" t="s">
        <v>8233</v>
      </c>
      <c r="B6794" s="1" t="s">
        <v>8234</v>
      </c>
      <c r="C6794" s="2">
        <v>13720</v>
      </c>
      <c r="D6794" s="2">
        <v>35</v>
      </c>
      <c r="E6794" s="2">
        <v>8803</v>
      </c>
      <c r="F6794" s="2">
        <v>8</v>
      </c>
      <c r="G6794" s="1" t="s">
        <v>26382</v>
      </c>
    </row>
    <row r="6795" spans="1:7" x14ac:dyDescent="0.25">
      <c r="A6795" s="1" t="s">
        <v>8235</v>
      </c>
      <c r="B6795" s="1" t="s">
        <v>8236</v>
      </c>
      <c r="C6795" s="2">
        <v>13780</v>
      </c>
      <c r="D6795" s="2">
        <v>35</v>
      </c>
      <c r="E6795" s="2">
        <v>8803</v>
      </c>
      <c r="F6795" s="2">
        <v>8</v>
      </c>
      <c r="G6795" s="1" t="s">
        <v>26383</v>
      </c>
    </row>
    <row r="6796" spans="1:7" x14ac:dyDescent="0.25">
      <c r="A6796" s="1" t="s">
        <v>8237</v>
      </c>
      <c r="B6796" s="1" t="s">
        <v>8238</v>
      </c>
      <c r="C6796" s="2">
        <v>13720</v>
      </c>
      <c r="D6796" s="2">
        <v>35</v>
      </c>
      <c r="E6796" s="2">
        <v>8803</v>
      </c>
      <c r="F6796" s="2">
        <v>4</v>
      </c>
      <c r="G6796" s="1" t="s">
        <v>26384</v>
      </c>
    </row>
    <row r="6797" spans="1:7" x14ac:dyDescent="0.25">
      <c r="A6797" s="1" t="s">
        <v>8239</v>
      </c>
      <c r="B6797" s="1" t="s">
        <v>8240</v>
      </c>
      <c r="C6797" s="2">
        <v>13300</v>
      </c>
      <c r="D6797" s="2">
        <v>35</v>
      </c>
      <c r="E6797" s="2">
        <v>8803</v>
      </c>
      <c r="F6797" s="2">
        <v>4</v>
      </c>
      <c r="G6797" s="1" t="s">
        <v>26385</v>
      </c>
    </row>
    <row r="6798" spans="1:7" x14ac:dyDescent="0.25">
      <c r="A6798" s="1" t="s">
        <v>8241</v>
      </c>
      <c r="B6798" s="1" t="s">
        <v>8242</v>
      </c>
      <c r="C6798" s="2">
        <v>13720</v>
      </c>
      <c r="D6798" s="2">
        <v>35</v>
      </c>
      <c r="E6798" s="2">
        <v>8803</v>
      </c>
      <c r="F6798" s="2">
        <v>8</v>
      </c>
      <c r="G6798" s="1" t="s">
        <v>26386</v>
      </c>
    </row>
    <row r="6799" spans="1:7" x14ac:dyDescent="0.25">
      <c r="A6799" s="1" t="s">
        <v>8243</v>
      </c>
      <c r="B6799" s="1" t="s">
        <v>8244</v>
      </c>
      <c r="C6799" s="2">
        <v>15560</v>
      </c>
      <c r="D6799" s="2">
        <v>35</v>
      </c>
      <c r="E6799" s="2">
        <v>8803</v>
      </c>
      <c r="F6799" s="2">
        <v>8</v>
      </c>
      <c r="G6799" s="1" t="s">
        <v>26387</v>
      </c>
    </row>
    <row r="6800" spans="1:7" x14ac:dyDescent="0.25">
      <c r="A6800" s="1" t="s">
        <v>8245</v>
      </c>
      <c r="B6800" s="1" t="s">
        <v>8236</v>
      </c>
      <c r="C6800" s="2">
        <v>16760</v>
      </c>
      <c r="D6800" s="2">
        <v>35</v>
      </c>
      <c r="E6800" s="2">
        <v>8803</v>
      </c>
      <c r="F6800" s="2">
        <v>8</v>
      </c>
      <c r="G6800" s="1" t="s">
        <v>26388</v>
      </c>
    </row>
    <row r="6801" spans="1:7" x14ac:dyDescent="0.25">
      <c r="A6801" s="1" t="s">
        <v>8246</v>
      </c>
      <c r="B6801" s="1" t="s">
        <v>8247</v>
      </c>
      <c r="C6801" s="2">
        <v>14120</v>
      </c>
      <c r="D6801" s="2">
        <v>35</v>
      </c>
      <c r="E6801" s="2">
        <v>8803</v>
      </c>
      <c r="F6801" s="2">
        <v>8</v>
      </c>
      <c r="G6801" s="1" t="s">
        <v>26389</v>
      </c>
    </row>
    <row r="6802" spans="1:7" x14ac:dyDescent="0.25">
      <c r="A6802" s="1" t="s">
        <v>8248</v>
      </c>
      <c r="B6802" s="1" t="s">
        <v>8249</v>
      </c>
      <c r="C6802" s="2">
        <v>1480</v>
      </c>
      <c r="D6802" s="2">
        <v>35</v>
      </c>
      <c r="E6802" s="2">
        <v>8803</v>
      </c>
      <c r="F6802" s="2">
        <v>40</v>
      </c>
      <c r="G6802" s="1" t="s">
        <v>26390</v>
      </c>
    </row>
    <row r="6803" spans="1:7" x14ac:dyDescent="0.25">
      <c r="A6803" s="1" t="s">
        <v>8250</v>
      </c>
      <c r="B6803" s="1" t="s">
        <v>8251</v>
      </c>
      <c r="C6803" s="2">
        <v>13000</v>
      </c>
      <c r="D6803" s="2">
        <v>35</v>
      </c>
      <c r="E6803" s="2">
        <v>8803</v>
      </c>
      <c r="F6803" s="2">
        <v>4</v>
      </c>
      <c r="G6803" s="1" t="s">
        <v>26391</v>
      </c>
    </row>
    <row r="6804" spans="1:7" x14ac:dyDescent="0.25">
      <c r="A6804" s="1" t="s">
        <v>8252</v>
      </c>
      <c r="B6804" s="1" t="s">
        <v>8253</v>
      </c>
      <c r="C6804" s="2">
        <v>14780</v>
      </c>
      <c r="D6804" s="2">
        <v>35</v>
      </c>
      <c r="E6804" s="2">
        <v>8803</v>
      </c>
      <c r="F6804" s="2">
        <v>4</v>
      </c>
      <c r="G6804" s="1" t="s">
        <v>26392</v>
      </c>
    </row>
    <row r="6805" spans="1:7" x14ac:dyDescent="0.25">
      <c r="A6805" s="1" t="s">
        <v>8254</v>
      </c>
      <c r="B6805" s="1" t="s">
        <v>8255</v>
      </c>
      <c r="C6805" s="2">
        <v>10040</v>
      </c>
      <c r="D6805" s="2">
        <v>35</v>
      </c>
      <c r="E6805" s="2">
        <v>8803</v>
      </c>
      <c r="F6805" s="2">
        <v>4</v>
      </c>
      <c r="G6805" s="1" t="s">
        <v>26393</v>
      </c>
    </row>
    <row r="6806" spans="1:7" x14ac:dyDescent="0.25">
      <c r="A6806" s="1" t="s">
        <v>8256</v>
      </c>
      <c r="B6806" s="1" t="s">
        <v>8257</v>
      </c>
      <c r="C6806" s="2">
        <v>13840</v>
      </c>
      <c r="D6806" s="2">
        <v>35</v>
      </c>
      <c r="E6806" s="2">
        <v>8803</v>
      </c>
      <c r="F6806" s="2">
        <v>4</v>
      </c>
      <c r="G6806" s="1" t="s">
        <v>26394</v>
      </c>
    </row>
    <row r="6807" spans="1:7" x14ac:dyDescent="0.25">
      <c r="A6807" s="1" t="s">
        <v>8258</v>
      </c>
      <c r="B6807" s="1" t="s">
        <v>8259</v>
      </c>
      <c r="C6807" s="2">
        <v>17420</v>
      </c>
      <c r="D6807" s="2">
        <v>35</v>
      </c>
      <c r="E6807" s="2">
        <v>8803</v>
      </c>
      <c r="F6807" s="2">
        <v>8</v>
      </c>
      <c r="G6807" s="1" t="s">
        <v>26395</v>
      </c>
    </row>
    <row r="6808" spans="1:7" x14ac:dyDescent="0.25">
      <c r="A6808" s="1" t="s">
        <v>8260</v>
      </c>
      <c r="B6808" s="1" t="s">
        <v>8259</v>
      </c>
      <c r="C6808" s="2">
        <v>17080</v>
      </c>
      <c r="D6808" s="2">
        <v>35</v>
      </c>
      <c r="E6808" s="2">
        <v>8803</v>
      </c>
      <c r="F6808" s="2">
        <v>8</v>
      </c>
      <c r="G6808" s="1" t="s">
        <v>26396</v>
      </c>
    </row>
    <row r="6809" spans="1:7" x14ac:dyDescent="0.25">
      <c r="A6809" s="1" t="s">
        <v>8261</v>
      </c>
      <c r="B6809" s="1" t="s">
        <v>8262</v>
      </c>
      <c r="C6809" s="2">
        <v>16760</v>
      </c>
      <c r="D6809" s="2">
        <v>35</v>
      </c>
      <c r="E6809" s="2">
        <v>8803</v>
      </c>
      <c r="F6809" s="2">
        <v>8</v>
      </c>
      <c r="G6809" s="1" t="s">
        <v>26397</v>
      </c>
    </row>
    <row r="6810" spans="1:7" x14ac:dyDescent="0.25">
      <c r="A6810" s="1" t="s">
        <v>8263</v>
      </c>
      <c r="B6810" s="1" t="s">
        <v>8264</v>
      </c>
      <c r="C6810" s="2">
        <v>34800</v>
      </c>
      <c r="D6810" s="2">
        <v>35</v>
      </c>
      <c r="E6810" s="2">
        <v>8803</v>
      </c>
      <c r="F6810" s="2">
        <v>1</v>
      </c>
      <c r="G6810" s="1" t="s">
        <v>26398</v>
      </c>
    </row>
    <row r="6811" spans="1:7" x14ac:dyDescent="0.25">
      <c r="A6811" s="1" t="s">
        <v>8265</v>
      </c>
      <c r="B6811" s="1" t="s">
        <v>8266</v>
      </c>
      <c r="C6811" s="2">
        <v>34800</v>
      </c>
      <c r="D6811" s="2">
        <v>35</v>
      </c>
      <c r="E6811" s="2">
        <v>8803</v>
      </c>
      <c r="F6811" s="2">
        <v>1</v>
      </c>
      <c r="G6811" s="1" t="s">
        <v>26399</v>
      </c>
    </row>
    <row r="6812" spans="1:7" x14ac:dyDescent="0.25">
      <c r="A6812" s="1" t="s">
        <v>8267</v>
      </c>
      <c r="B6812" s="1" t="s">
        <v>8268</v>
      </c>
      <c r="C6812" s="2">
        <v>34460</v>
      </c>
      <c r="D6812" s="2">
        <v>35</v>
      </c>
      <c r="E6812" s="2">
        <v>8803</v>
      </c>
      <c r="F6812" s="2">
        <v>2</v>
      </c>
      <c r="G6812" s="1" t="s">
        <v>26400</v>
      </c>
    </row>
    <row r="6813" spans="1:7" x14ac:dyDescent="0.25">
      <c r="A6813" s="1" t="s">
        <v>8269</v>
      </c>
      <c r="B6813" s="1" t="s">
        <v>8270</v>
      </c>
      <c r="C6813" s="2">
        <v>13400</v>
      </c>
      <c r="D6813" s="2">
        <v>35</v>
      </c>
      <c r="E6813" s="2">
        <v>8803</v>
      </c>
      <c r="F6813" s="2">
        <v>8</v>
      </c>
      <c r="G6813" s="1" t="s">
        <v>26401</v>
      </c>
    </row>
    <row r="6814" spans="1:7" x14ac:dyDescent="0.25">
      <c r="A6814" s="1" t="s">
        <v>8271</v>
      </c>
      <c r="B6814" s="1" t="s">
        <v>8272</v>
      </c>
      <c r="C6814" s="2">
        <v>15560</v>
      </c>
      <c r="D6814" s="2">
        <v>35</v>
      </c>
      <c r="E6814" s="2">
        <v>8803</v>
      </c>
      <c r="F6814" s="2">
        <v>2</v>
      </c>
      <c r="G6814" s="1" t="s">
        <v>26402</v>
      </c>
    </row>
    <row r="6815" spans="1:7" x14ac:dyDescent="0.25">
      <c r="A6815" s="1" t="s">
        <v>8273</v>
      </c>
      <c r="B6815" s="1" t="s">
        <v>8274</v>
      </c>
      <c r="C6815" s="2">
        <v>15560</v>
      </c>
      <c r="D6815" s="2">
        <v>35</v>
      </c>
      <c r="E6815" s="2">
        <v>8803</v>
      </c>
      <c r="F6815" s="2">
        <v>2</v>
      </c>
      <c r="G6815" s="1" t="s">
        <v>26403</v>
      </c>
    </row>
    <row r="6816" spans="1:7" x14ac:dyDescent="0.25">
      <c r="A6816" s="1" t="s">
        <v>8275</v>
      </c>
      <c r="B6816" s="1" t="s">
        <v>8276</v>
      </c>
      <c r="C6816" s="2">
        <v>13060</v>
      </c>
      <c r="D6816" s="2">
        <v>35</v>
      </c>
      <c r="E6816" s="2">
        <v>8803</v>
      </c>
      <c r="F6816" s="2">
        <v>4</v>
      </c>
      <c r="G6816" s="1" t="s">
        <v>26404</v>
      </c>
    </row>
    <row r="6817" spans="1:7" x14ac:dyDescent="0.25">
      <c r="A6817" s="1" t="s">
        <v>8277</v>
      </c>
      <c r="B6817" s="1" t="s">
        <v>8276</v>
      </c>
      <c r="C6817" s="2">
        <v>14060</v>
      </c>
      <c r="D6817" s="2">
        <v>35</v>
      </c>
      <c r="E6817" s="2">
        <v>8803</v>
      </c>
      <c r="F6817" s="2">
        <v>8</v>
      </c>
      <c r="G6817" s="1" t="s">
        <v>26405</v>
      </c>
    </row>
    <row r="6818" spans="1:7" x14ac:dyDescent="0.25">
      <c r="A6818" s="1" t="s">
        <v>8278</v>
      </c>
      <c r="B6818" s="1" t="s">
        <v>8279</v>
      </c>
      <c r="C6818" s="2">
        <v>15120</v>
      </c>
      <c r="D6818" s="2">
        <v>35</v>
      </c>
      <c r="E6818" s="2">
        <v>8803</v>
      </c>
      <c r="F6818" s="2">
        <v>4</v>
      </c>
      <c r="G6818" s="1" t="s">
        <v>26406</v>
      </c>
    </row>
    <row r="6819" spans="1:7" x14ac:dyDescent="0.25">
      <c r="A6819" s="1" t="s">
        <v>8280</v>
      </c>
      <c r="B6819" s="1" t="s">
        <v>8281</v>
      </c>
      <c r="C6819" s="2">
        <v>15120</v>
      </c>
      <c r="D6819" s="2">
        <v>35</v>
      </c>
      <c r="E6819" s="2">
        <v>8803</v>
      </c>
      <c r="F6819" s="2">
        <v>4</v>
      </c>
      <c r="G6819" s="1" t="s">
        <v>26407</v>
      </c>
    </row>
    <row r="6820" spans="1:7" x14ac:dyDescent="0.25">
      <c r="A6820" s="1" t="s">
        <v>8282</v>
      </c>
      <c r="B6820" s="1" t="s">
        <v>8283</v>
      </c>
      <c r="C6820" s="2">
        <v>4523.08</v>
      </c>
      <c r="D6820" s="2">
        <v>35</v>
      </c>
      <c r="E6820" s="2">
        <v>9967</v>
      </c>
      <c r="F6820" s="2">
        <v>1</v>
      </c>
      <c r="G6820" s="1" t="s">
        <v>26408</v>
      </c>
    </row>
    <row r="6821" spans="1:7" x14ac:dyDescent="0.25">
      <c r="A6821" s="1" t="s">
        <v>8284</v>
      </c>
      <c r="B6821" s="1" t="s">
        <v>8285</v>
      </c>
      <c r="C6821" s="2">
        <v>1808.65</v>
      </c>
      <c r="D6821" s="2">
        <v>35</v>
      </c>
      <c r="E6821" s="2">
        <v>9967</v>
      </c>
      <c r="F6821" s="2">
        <v>1</v>
      </c>
      <c r="G6821" s="1" t="s">
        <v>26409</v>
      </c>
    </row>
    <row r="6822" spans="1:7" x14ac:dyDescent="0.25">
      <c r="A6822" s="1" t="s">
        <v>8286</v>
      </c>
      <c r="B6822" s="1" t="s">
        <v>8287</v>
      </c>
      <c r="C6822" s="2">
        <v>1776.92</v>
      </c>
      <c r="D6822" s="2">
        <v>35</v>
      </c>
      <c r="E6822" s="2">
        <v>9967</v>
      </c>
      <c r="F6822" s="2">
        <v>1</v>
      </c>
      <c r="G6822" s="1" t="s">
        <v>26410</v>
      </c>
    </row>
    <row r="6823" spans="1:7" x14ac:dyDescent="0.25">
      <c r="A6823" s="1" t="s">
        <v>8288</v>
      </c>
      <c r="B6823" s="1" t="s">
        <v>8289</v>
      </c>
      <c r="C6823" s="2">
        <v>2250</v>
      </c>
      <c r="D6823" s="2">
        <v>35</v>
      </c>
      <c r="E6823" s="2">
        <v>9967</v>
      </c>
      <c r="F6823" s="2">
        <v>1</v>
      </c>
      <c r="G6823" s="1" t="s">
        <v>26411</v>
      </c>
    </row>
    <row r="6824" spans="1:7" x14ac:dyDescent="0.25">
      <c r="A6824" s="1" t="s">
        <v>8290</v>
      </c>
      <c r="B6824" s="1" t="s">
        <v>8291</v>
      </c>
      <c r="C6824" s="2">
        <v>2000</v>
      </c>
      <c r="D6824" s="2">
        <v>35</v>
      </c>
      <c r="E6824" s="2">
        <v>9967</v>
      </c>
      <c r="F6824" s="2">
        <v>1</v>
      </c>
      <c r="G6824" s="1" t="s">
        <v>26412</v>
      </c>
    </row>
    <row r="6825" spans="1:7" x14ac:dyDescent="0.25">
      <c r="A6825" s="1" t="s">
        <v>8292</v>
      </c>
      <c r="B6825" s="1" t="s">
        <v>8293</v>
      </c>
      <c r="C6825" s="2">
        <v>1956.73</v>
      </c>
      <c r="D6825" s="2">
        <v>35</v>
      </c>
      <c r="E6825" s="2">
        <v>9967</v>
      </c>
      <c r="F6825" s="2">
        <v>1</v>
      </c>
      <c r="G6825" s="1" t="s">
        <v>26413</v>
      </c>
    </row>
    <row r="6826" spans="1:7" x14ac:dyDescent="0.25">
      <c r="A6826" s="1" t="s">
        <v>8294</v>
      </c>
      <c r="B6826" s="1" t="s">
        <v>8295</v>
      </c>
      <c r="C6826" s="2">
        <v>1992.31</v>
      </c>
      <c r="D6826" s="2">
        <v>35</v>
      </c>
      <c r="E6826" s="2">
        <v>9967</v>
      </c>
      <c r="F6826" s="2">
        <v>1</v>
      </c>
      <c r="G6826" s="1" t="s">
        <v>26414</v>
      </c>
    </row>
    <row r="6827" spans="1:7" x14ac:dyDescent="0.25">
      <c r="A6827" s="1" t="s">
        <v>8296</v>
      </c>
      <c r="B6827" s="1" t="s">
        <v>8297</v>
      </c>
      <c r="C6827" s="2">
        <v>2207.69</v>
      </c>
      <c r="D6827" s="2">
        <v>35</v>
      </c>
      <c r="E6827" s="2">
        <v>9967</v>
      </c>
      <c r="F6827" s="2">
        <v>1</v>
      </c>
      <c r="G6827" s="1" t="s">
        <v>26415</v>
      </c>
    </row>
    <row r="6828" spans="1:7" x14ac:dyDescent="0.25">
      <c r="A6828" s="1" t="s">
        <v>8298</v>
      </c>
      <c r="B6828" s="1" t="s">
        <v>8299</v>
      </c>
      <c r="C6828" s="2">
        <v>2207.69</v>
      </c>
      <c r="D6828" s="2">
        <v>35</v>
      </c>
      <c r="E6828" s="2">
        <v>9967</v>
      </c>
      <c r="F6828" s="2">
        <v>1</v>
      </c>
      <c r="G6828" s="1" t="s">
        <v>26416</v>
      </c>
    </row>
    <row r="6829" spans="1:7" x14ac:dyDescent="0.25">
      <c r="A6829" s="1" t="s">
        <v>8300</v>
      </c>
      <c r="B6829" s="1" t="s">
        <v>8301</v>
      </c>
      <c r="C6829" s="2">
        <v>2207.69</v>
      </c>
      <c r="D6829" s="2">
        <v>35</v>
      </c>
      <c r="E6829" s="2">
        <v>9967</v>
      </c>
      <c r="F6829" s="2">
        <v>1</v>
      </c>
      <c r="G6829" s="1" t="s">
        <v>26417</v>
      </c>
    </row>
    <row r="6830" spans="1:7" x14ac:dyDescent="0.25">
      <c r="A6830" s="1" t="s">
        <v>8302</v>
      </c>
      <c r="B6830" s="1" t="s">
        <v>8303</v>
      </c>
      <c r="C6830" s="2">
        <v>9000</v>
      </c>
      <c r="D6830" s="2">
        <v>35</v>
      </c>
      <c r="E6830" s="2">
        <v>9967</v>
      </c>
      <c r="F6830" s="2">
        <v>1</v>
      </c>
      <c r="G6830" s="1" t="s">
        <v>26418</v>
      </c>
    </row>
    <row r="6831" spans="1:7" x14ac:dyDescent="0.25">
      <c r="A6831" s="1" t="s">
        <v>8304</v>
      </c>
      <c r="B6831" s="1" t="s">
        <v>8305</v>
      </c>
      <c r="C6831" s="2">
        <v>2180.77</v>
      </c>
      <c r="D6831" s="2">
        <v>35</v>
      </c>
      <c r="E6831" s="2">
        <v>9967</v>
      </c>
      <c r="F6831" s="2">
        <v>1</v>
      </c>
      <c r="G6831" s="1" t="s">
        <v>26419</v>
      </c>
    </row>
    <row r="6832" spans="1:7" x14ac:dyDescent="0.25">
      <c r="A6832" s="1" t="s">
        <v>8306</v>
      </c>
      <c r="B6832" s="1" t="s">
        <v>8307</v>
      </c>
      <c r="C6832" s="2">
        <v>2115.38</v>
      </c>
      <c r="D6832" s="2">
        <v>35</v>
      </c>
      <c r="E6832" s="2">
        <v>9967</v>
      </c>
      <c r="F6832" s="2">
        <v>1</v>
      </c>
      <c r="G6832" s="1" t="s">
        <v>26420</v>
      </c>
    </row>
    <row r="6833" spans="1:7" x14ac:dyDescent="0.25">
      <c r="A6833" s="1" t="s">
        <v>8308</v>
      </c>
      <c r="B6833" s="1" t="s">
        <v>8309</v>
      </c>
      <c r="C6833" s="2">
        <v>2000</v>
      </c>
      <c r="D6833" s="2">
        <v>35</v>
      </c>
      <c r="E6833" s="2">
        <v>9967</v>
      </c>
      <c r="F6833" s="2">
        <v>1</v>
      </c>
      <c r="G6833" s="1" t="s">
        <v>26421</v>
      </c>
    </row>
    <row r="6834" spans="1:7" x14ac:dyDescent="0.25">
      <c r="A6834" s="1" t="s">
        <v>8310</v>
      </c>
      <c r="B6834" s="1" t="s">
        <v>8311</v>
      </c>
      <c r="C6834" s="2">
        <v>1861.54</v>
      </c>
      <c r="D6834" s="2">
        <v>35</v>
      </c>
      <c r="E6834" s="2">
        <v>9967</v>
      </c>
      <c r="F6834" s="2">
        <v>1</v>
      </c>
      <c r="G6834" s="1" t="s">
        <v>26422</v>
      </c>
    </row>
    <row r="6835" spans="1:7" x14ac:dyDescent="0.25">
      <c r="A6835" s="1" t="s">
        <v>8312</v>
      </c>
      <c r="B6835" s="1" t="s">
        <v>8313</v>
      </c>
      <c r="C6835" s="2">
        <v>2369.23</v>
      </c>
      <c r="D6835" s="2">
        <v>35</v>
      </c>
      <c r="E6835" s="2">
        <v>9967</v>
      </c>
      <c r="F6835" s="2">
        <v>1</v>
      </c>
      <c r="G6835" s="1" t="s">
        <v>26423</v>
      </c>
    </row>
    <row r="6836" spans="1:7" x14ac:dyDescent="0.25">
      <c r="A6836" s="1" t="s">
        <v>8314</v>
      </c>
      <c r="B6836" s="1" t="s">
        <v>8313</v>
      </c>
      <c r="C6836" s="2">
        <v>2261.54</v>
      </c>
      <c r="D6836" s="2">
        <v>35</v>
      </c>
      <c r="E6836" s="2">
        <v>9967</v>
      </c>
      <c r="F6836" s="2">
        <v>1</v>
      </c>
      <c r="G6836" s="1" t="s">
        <v>26424</v>
      </c>
    </row>
    <row r="6837" spans="1:7" x14ac:dyDescent="0.25">
      <c r="A6837" s="1" t="s">
        <v>8315</v>
      </c>
      <c r="B6837" s="1" t="s">
        <v>8316</v>
      </c>
      <c r="C6837" s="2">
        <v>2604.23</v>
      </c>
      <c r="D6837" s="2">
        <v>35</v>
      </c>
      <c r="E6837" s="2">
        <v>9967</v>
      </c>
      <c r="F6837" s="2">
        <v>1</v>
      </c>
      <c r="G6837" s="1" t="s">
        <v>26425</v>
      </c>
    </row>
    <row r="6838" spans="1:7" x14ac:dyDescent="0.25">
      <c r="A6838" s="1" t="s">
        <v>8317</v>
      </c>
      <c r="B6838" s="1" t="s">
        <v>8318</v>
      </c>
      <c r="C6838" s="2">
        <v>8100</v>
      </c>
      <c r="D6838" s="2">
        <v>35</v>
      </c>
      <c r="E6838" s="2">
        <v>9967</v>
      </c>
      <c r="F6838" s="2">
        <v>1</v>
      </c>
      <c r="G6838" s="1" t="s">
        <v>26426</v>
      </c>
    </row>
    <row r="6839" spans="1:7" x14ac:dyDescent="0.25">
      <c r="A6839" s="1" t="s">
        <v>8319</v>
      </c>
      <c r="B6839" s="1" t="s">
        <v>8320</v>
      </c>
      <c r="C6839" s="2">
        <v>6623.08</v>
      </c>
      <c r="D6839" s="2">
        <v>35</v>
      </c>
      <c r="E6839" s="2">
        <v>9967</v>
      </c>
      <c r="F6839" s="2">
        <v>1</v>
      </c>
      <c r="G6839" s="1" t="s">
        <v>26427</v>
      </c>
    </row>
    <row r="6840" spans="1:7" x14ac:dyDescent="0.25">
      <c r="A6840" s="1" t="s">
        <v>8321</v>
      </c>
      <c r="B6840" s="1" t="s">
        <v>8322</v>
      </c>
      <c r="C6840" s="2">
        <v>2604.23</v>
      </c>
      <c r="D6840" s="2">
        <v>35</v>
      </c>
      <c r="E6840" s="2">
        <v>9967</v>
      </c>
      <c r="F6840" s="2">
        <v>1</v>
      </c>
      <c r="G6840" s="1" t="s">
        <v>26428</v>
      </c>
    </row>
    <row r="6841" spans="1:7" x14ac:dyDescent="0.25">
      <c r="A6841" s="1" t="s">
        <v>8323</v>
      </c>
      <c r="B6841" s="1" t="s">
        <v>8324</v>
      </c>
      <c r="C6841" s="2">
        <v>2463.46</v>
      </c>
      <c r="D6841" s="2">
        <v>35</v>
      </c>
      <c r="E6841" s="2">
        <v>9967</v>
      </c>
      <c r="F6841" s="2">
        <v>1</v>
      </c>
      <c r="G6841" s="1" t="s">
        <v>26429</v>
      </c>
    </row>
    <row r="6842" spans="1:7" x14ac:dyDescent="0.25">
      <c r="A6842" s="1" t="s">
        <v>8325</v>
      </c>
      <c r="B6842" s="1" t="s">
        <v>8326</v>
      </c>
      <c r="C6842" s="2">
        <v>2604.23</v>
      </c>
      <c r="D6842" s="2">
        <v>35</v>
      </c>
      <c r="E6842" s="2">
        <v>9967</v>
      </c>
      <c r="F6842" s="2">
        <v>1</v>
      </c>
      <c r="G6842" s="1" t="s">
        <v>26430</v>
      </c>
    </row>
    <row r="6843" spans="1:7" x14ac:dyDescent="0.25">
      <c r="A6843" s="1" t="s">
        <v>8327</v>
      </c>
      <c r="B6843" s="1" t="s">
        <v>8328</v>
      </c>
      <c r="C6843" s="2">
        <v>2605</v>
      </c>
      <c r="D6843" s="2">
        <v>35</v>
      </c>
      <c r="E6843" s="2">
        <v>9967</v>
      </c>
      <c r="F6843" s="2">
        <v>1</v>
      </c>
      <c r="G6843" s="1" t="s">
        <v>26431</v>
      </c>
    </row>
    <row r="6844" spans="1:7" x14ac:dyDescent="0.25">
      <c r="A6844" s="1" t="s">
        <v>8329</v>
      </c>
      <c r="B6844" s="1" t="s">
        <v>8330</v>
      </c>
      <c r="C6844" s="2">
        <v>3600</v>
      </c>
      <c r="D6844" s="2">
        <v>35</v>
      </c>
      <c r="E6844" s="2">
        <v>9967</v>
      </c>
      <c r="F6844" s="2">
        <v>1</v>
      </c>
      <c r="G6844" s="1" t="s">
        <v>26432</v>
      </c>
    </row>
    <row r="6845" spans="1:7" x14ac:dyDescent="0.25">
      <c r="A6845" s="1" t="s">
        <v>8331</v>
      </c>
      <c r="B6845" s="1" t="s">
        <v>8332</v>
      </c>
      <c r="C6845" s="2">
        <v>13500</v>
      </c>
      <c r="D6845" s="2">
        <v>35</v>
      </c>
      <c r="E6845" s="2">
        <v>9967</v>
      </c>
      <c r="F6845" s="2">
        <v>1</v>
      </c>
      <c r="G6845" s="1" t="s">
        <v>26433</v>
      </c>
    </row>
    <row r="6846" spans="1:7" x14ac:dyDescent="0.25">
      <c r="A6846" s="1" t="s">
        <v>8333</v>
      </c>
      <c r="B6846" s="1" t="s">
        <v>8334</v>
      </c>
      <c r="C6846" s="2">
        <v>3200</v>
      </c>
      <c r="D6846" s="2">
        <v>35</v>
      </c>
      <c r="E6846" s="2">
        <v>9967</v>
      </c>
      <c r="F6846" s="2">
        <v>1</v>
      </c>
      <c r="G6846" s="1" t="s">
        <v>26434</v>
      </c>
    </row>
    <row r="6847" spans="1:7" x14ac:dyDescent="0.25">
      <c r="A6847" s="1" t="s">
        <v>8335</v>
      </c>
      <c r="B6847" s="1" t="s">
        <v>8336</v>
      </c>
      <c r="C6847" s="2">
        <v>4700</v>
      </c>
      <c r="D6847" s="2">
        <v>35</v>
      </c>
      <c r="E6847" s="2">
        <v>9967</v>
      </c>
      <c r="F6847" s="2">
        <v>1</v>
      </c>
      <c r="G6847" s="1" t="s">
        <v>26435</v>
      </c>
    </row>
    <row r="6848" spans="1:7" x14ac:dyDescent="0.25">
      <c r="A6848" s="1" t="s">
        <v>8337</v>
      </c>
      <c r="B6848" s="1" t="s">
        <v>8338</v>
      </c>
      <c r="C6848" s="2">
        <v>2269.23</v>
      </c>
      <c r="D6848" s="2">
        <v>35</v>
      </c>
      <c r="E6848" s="2">
        <v>9967</v>
      </c>
      <c r="F6848" s="2">
        <v>1</v>
      </c>
      <c r="G6848" s="1" t="s">
        <v>26436</v>
      </c>
    </row>
    <row r="6849" spans="1:7" x14ac:dyDescent="0.25">
      <c r="A6849" s="1" t="s">
        <v>8339</v>
      </c>
      <c r="B6849" s="1" t="s">
        <v>8340</v>
      </c>
      <c r="C6849" s="2">
        <v>2230.77</v>
      </c>
      <c r="D6849" s="2">
        <v>35</v>
      </c>
      <c r="E6849" s="2">
        <v>9967</v>
      </c>
      <c r="F6849" s="2">
        <v>1</v>
      </c>
      <c r="G6849" s="1" t="s">
        <v>26437</v>
      </c>
    </row>
    <row r="6850" spans="1:7" x14ac:dyDescent="0.25">
      <c r="A6850" s="1" t="s">
        <v>8341</v>
      </c>
      <c r="B6850" s="1" t="s">
        <v>8342</v>
      </c>
      <c r="C6850" s="2">
        <v>4000</v>
      </c>
      <c r="D6850" s="2">
        <v>35</v>
      </c>
      <c r="E6850" s="2">
        <v>9967</v>
      </c>
      <c r="F6850" s="2">
        <v>1</v>
      </c>
      <c r="G6850" s="1" t="s">
        <v>26438</v>
      </c>
    </row>
    <row r="6851" spans="1:7" x14ac:dyDescent="0.25">
      <c r="A6851" s="1" t="s">
        <v>8343</v>
      </c>
      <c r="B6851" s="1" t="s">
        <v>8344</v>
      </c>
      <c r="C6851" s="2">
        <v>4730.7700000000004</v>
      </c>
      <c r="D6851" s="2">
        <v>35</v>
      </c>
      <c r="E6851" s="2">
        <v>9967</v>
      </c>
      <c r="F6851" s="2">
        <v>1</v>
      </c>
      <c r="G6851" s="1" t="s">
        <v>26439</v>
      </c>
    </row>
    <row r="6852" spans="1:7" x14ac:dyDescent="0.25">
      <c r="A6852" s="1" t="s">
        <v>8345</v>
      </c>
      <c r="B6852" s="1" t="s">
        <v>8346</v>
      </c>
      <c r="C6852" s="2">
        <v>4370.1899999999996</v>
      </c>
      <c r="D6852" s="2">
        <v>35</v>
      </c>
      <c r="E6852" s="2">
        <v>9967</v>
      </c>
      <c r="F6852" s="2">
        <v>1</v>
      </c>
      <c r="G6852" s="1" t="s">
        <v>26440</v>
      </c>
    </row>
    <row r="6853" spans="1:7" x14ac:dyDescent="0.25">
      <c r="A6853" s="1" t="s">
        <v>8347</v>
      </c>
      <c r="B6853" s="1" t="s">
        <v>8348</v>
      </c>
      <c r="C6853" s="2">
        <v>6000</v>
      </c>
      <c r="D6853" s="2">
        <v>35</v>
      </c>
      <c r="E6853" s="2">
        <v>9967</v>
      </c>
      <c r="F6853" s="2">
        <v>1</v>
      </c>
      <c r="G6853" s="1" t="s">
        <v>26441</v>
      </c>
    </row>
    <row r="6854" spans="1:7" x14ac:dyDescent="0.25">
      <c r="A6854" s="1" t="s">
        <v>8349</v>
      </c>
      <c r="B6854" s="1" t="s">
        <v>8350</v>
      </c>
      <c r="C6854" s="2">
        <v>2038.46</v>
      </c>
      <c r="D6854" s="2">
        <v>35</v>
      </c>
      <c r="E6854" s="2">
        <v>9967</v>
      </c>
      <c r="F6854" s="2">
        <v>2</v>
      </c>
      <c r="G6854" s="1" t="s">
        <v>26442</v>
      </c>
    </row>
    <row r="6855" spans="1:7" x14ac:dyDescent="0.25">
      <c r="A6855" s="1" t="s">
        <v>8351</v>
      </c>
      <c r="B6855" s="1" t="s">
        <v>8352</v>
      </c>
      <c r="C6855" s="2">
        <v>2274.04</v>
      </c>
      <c r="D6855" s="2">
        <v>35</v>
      </c>
      <c r="E6855" s="2">
        <v>9967</v>
      </c>
      <c r="F6855" s="2">
        <v>1</v>
      </c>
      <c r="G6855" s="1" t="s">
        <v>26443</v>
      </c>
    </row>
    <row r="6856" spans="1:7" x14ac:dyDescent="0.25">
      <c r="A6856" s="1" t="s">
        <v>8353</v>
      </c>
      <c r="B6856" s="1" t="s">
        <v>8354</v>
      </c>
      <c r="C6856" s="2">
        <v>1776.92</v>
      </c>
      <c r="D6856" s="2">
        <v>35</v>
      </c>
      <c r="E6856" s="2">
        <v>9967</v>
      </c>
      <c r="F6856" s="2">
        <v>1</v>
      </c>
      <c r="G6856" s="1" t="s">
        <v>26444</v>
      </c>
    </row>
    <row r="6857" spans="1:7" x14ac:dyDescent="0.25">
      <c r="A6857" s="1" t="s">
        <v>8355</v>
      </c>
      <c r="B6857" s="1" t="s">
        <v>8356</v>
      </c>
      <c r="C6857" s="2">
        <v>2600</v>
      </c>
      <c r="D6857" s="2">
        <v>35</v>
      </c>
      <c r="E6857" s="2">
        <v>9967</v>
      </c>
      <c r="F6857" s="2">
        <v>1</v>
      </c>
      <c r="G6857" s="1" t="s">
        <v>26445</v>
      </c>
    </row>
    <row r="6858" spans="1:7" x14ac:dyDescent="0.25">
      <c r="A6858" s="1" t="s">
        <v>8357</v>
      </c>
      <c r="B6858" s="1" t="s">
        <v>8358</v>
      </c>
      <c r="C6858" s="2">
        <v>6000</v>
      </c>
      <c r="D6858" s="2">
        <v>35</v>
      </c>
      <c r="E6858" s="2">
        <v>9967</v>
      </c>
      <c r="F6858" s="2">
        <v>1</v>
      </c>
      <c r="G6858" s="1" t="s">
        <v>26446</v>
      </c>
    </row>
    <row r="6859" spans="1:7" x14ac:dyDescent="0.25">
      <c r="A6859" s="1" t="s">
        <v>8359</v>
      </c>
      <c r="B6859" s="1" t="s">
        <v>8360</v>
      </c>
      <c r="C6859" s="2">
        <v>4038.46</v>
      </c>
      <c r="D6859" s="2">
        <v>35</v>
      </c>
      <c r="E6859" s="2">
        <v>9967</v>
      </c>
      <c r="F6859" s="2">
        <v>2</v>
      </c>
      <c r="G6859" s="1" t="s">
        <v>26447</v>
      </c>
    </row>
    <row r="6860" spans="1:7" x14ac:dyDescent="0.25">
      <c r="A6860" s="1" t="s">
        <v>8361</v>
      </c>
      <c r="B6860" s="1" t="s">
        <v>8362</v>
      </c>
      <c r="C6860" s="2">
        <v>4800</v>
      </c>
      <c r="D6860" s="2">
        <v>35</v>
      </c>
      <c r="E6860" s="2">
        <v>9967</v>
      </c>
      <c r="F6860" s="2">
        <v>1</v>
      </c>
      <c r="G6860" s="1" t="s">
        <v>26448</v>
      </c>
    </row>
    <row r="6861" spans="1:7" x14ac:dyDescent="0.25">
      <c r="A6861" s="1" t="s">
        <v>8363</v>
      </c>
      <c r="B6861" s="1" t="s">
        <v>8364</v>
      </c>
      <c r="C6861" s="2">
        <v>5000</v>
      </c>
      <c r="D6861" s="2">
        <v>35</v>
      </c>
      <c r="E6861" s="2">
        <v>9967</v>
      </c>
      <c r="F6861" s="2">
        <v>1</v>
      </c>
      <c r="G6861" s="1" t="s">
        <v>26449</v>
      </c>
    </row>
    <row r="6862" spans="1:7" x14ac:dyDescent="0.25">
      <c r="A6862" s="1" t="s">
        <v>8365</v>
      </c>
      <c r="B6862" s="1" t="s">
        <v>8366</v>
      </c>
      <c r="C6862" s="2">
        <v>3600</v>
      </c>
      <c r="D6862" s="2">
        <v>35</v>
      </c>
      <c r="E6862" s="2">
        <v>9967</v>
      </c>
      <c r="F6862" s="2">
        <v>1</v>
      </c>
      <c r="G6862" s="1" t="s">
        <v>26450</v>
      </c>
    </row>
    <row r="6863" spans="1:7" x14ac:dyDescent="0.25">
      <c r="A6863" s="1" t="s">
        <v>8367</v>
      </c>
      <c r="B6863" s="1" t="s">
        <v>8368</v>
      </c>
      <c r="C6863" s="2">
        <v>2485.58</v>
      </c>
      <c r="D6863" s="2">
        <v>35</v>
      </c>
      <c r="E6863" s="2">
        <v>9967</v>
      </c>
      <c r="F6863" s="2">
        <v>1</v>
      </c>
      <c r="G6863" s="1" t="s">
        <v>26451</v>
      </c>
    </row>
    <row r="6864" spans="1:7" x14ac:dyDescent="0.25">
      <c r="A6864" s="1" t="s">
        <v>8369</v>
      </c>
      <c r="B6864" s="1" t="s">
        <v>8370</v>
      </c>
      <c r="C6864" s="2">
        <v>1800</v>
      </c>
      <c r="D6864" s="2">
        <v>35</v>
      </c>
      <c r="E6864" s="2">
        <v>9967</v>
      </c>
      <c r="F6864" s="2">
        <v>1</v>
      </c>
      <c r="G6864" s="1" t="s">
        <v>26452</v>
      </c>
    </row>
    <row r="6865" spans="1:7" x14ac:dyDescent="0.25">
      <c r="A6865" s="1" t="s">
        <v>8371</v>
      </c>
      <c r="B6865" s="1" t="s">
        <v>8372</v>
      </c>
      <c r="C6865" s="2">
        <v>1947.12</v>
      </c>
      <c r="D6865" s="2">
        <v>35</v>
      </c>
      <c r="E6865" s="2">
        <v>9967</v>
      </c>
      <c r="F6865" s="2">
        <v>1</v>
      </c>
      <c r="G6865" s="1" t="s">
        <v>26453</v>
      </c>
    </row>
    <row r="6866" spans="1:7" x14ac:dyDescent="0.25">
      <c r="A6866" s="1" t="s">
        <v>8373</v>
      </c>
      <c r="B6866" s="1" t="s">
        <v>8374</v>
      </c>
      <c r="C6866" s="2">
        <v>1800</v>
      </c>
      <c r="D6866" s="2">
        <v>35</v>
      </c>
      <c r="E6866" s="2">
        <v>9967</v>
      </c>
      <c r="F6866" s="2">
        <v>1</v>
      </c>
      <c r="G6866" s="1" t="s">
        <v>26454</v>
      </c>
    </row>
    <row r="6867" spans="1:7" x14ac:dyDescent="0.25">
      <c r="A6867" s="1" t="s">
        <v>8375</v>
      </c>
      <c r="B6867" s="1" t="s">
        <v>8376</v>
      </c>
      <c r="C6867" s="2">
        <v>4000</v>
      </c>
      <c r="D6867" s="2">
        <v>35</v>
      </c>
      <c r="E6867" s="2">
        <v>9967</v>
      </c>
      <c r="F6867" s="2">
        <v>1</v>
      </c>
      <c r="G6867" s="1" t="s">
        <v>26455</v>
      </c>
    </row>
    <row r="6868" spans="1:7" x14ac:dyDescent="0.25">
      <c r="A6868" s="1" t="s">
        <v>8377</v>
      </c>
      <c r="B6868" s="1" t="s">
        <v>8378</v>
      </c>
      <c r="C6868" s="2">
        <v>2430</v>
      </c>
      <c r="D6868" s="2">
        <v>35</v>
      </c>
      <c r="E6868" s="2">
        <v>9967</v>
      </c>
      <c r="F6868" s="2">
        <v>1</v>
      </c>
      <c r="G6868" s="1" t="s">
        <v>26456</v>
      </c>
    </row>
    <row r="6869" spans="1:7" x14ac:dyDescent="0.25">
      <c r="A6869" s="1" t="s">
        <v>8379</v>
      </c>
      <c r="B6869" s="1" t="s">
        <v>8380</v>
      </c>
      <c r="C6869" s="2">
        <v>9400</v>
      </c>
      <c r="D6869" s="2">
        <v>35</v>
      </c>
      <c r="E6869" s="2">
        <v>9967</v>
      </c>
      <c r="F6869" s="2">
        <v>1</v>
      </c>
      <c r="G6869" s="1" t="s">
        <v>26457</v>
      </c>
    </row>
    <row r="6870" spans="1:7" x14ac:dyDescent="0.25">
      <c r="A6870" s="1" t="s">
        <v>8381</v>
      </c>
      <c r="B6870" s="1" t="s">
        <v>8382</v>
      </c>
      <c r="C6870" s="2">
        <v>6800</v>
      </c>
      <c r="D6870" s="2">
        <v>35</v>
      </c>
      <c r="E6870" s="2">
        <v>9967</v>
      </c>
      <c r="F6870" s="2">
        <v>1</v>
      </c>
      <c r="G6870" s="1" t="s">
        <v>26458</v>
      </c>
    </row>
    <row r="6871" spans="1:7" x14ac:dyDescent="0.25">
      <c r="A6871" s="1" t="s">
        <v>8383</v>
      </c>
      <c r="B6871" s="1" t="s">
        <v>8384</v>
      </c>
      <c r="C6871" s="2">
        <v>9500</v>
      </c>
      <c r="D6871" s="2">
        <v>35</v>
      </c>
      <c r="E6871" s="2">
        <v>9967</v>
      </c>
      <c r="F6871" s="2">
        <v>1</v>
      </c>
      <c r="G6871" s="1" t="s">
        <v>26459</v>
      </c>
    </row>
    <row r="6872" spans="1:7" x14ac:dyDescent="0.25">
      <c r="A6872" s="1" t="s">
        <v>8385</v>
      </c>
      <c r="B6872" s="1" t="s">
        <v>8386</v>
      </c>
      <c r="C6872" s="2">
        <v>14855.77</v>
      </c>
      <c r="D6872" s="2">
        <v>35</v>
      </c>
      <c r="E6872" s="2">
        <v>9967</v>
      </c>
      <c r="F6872" s="2">
        <v>1</v>
      </c>
      <c r="G6872" s="1" t="s">
        <v>26460</v>
      </c>
    </row>
    <row r="6873" spans="1:7" x14ac:dyDescent="0.25">
      <c r="A6873" s="1" t="s">
        <v>8387</v>
      </c>
      <c r="B6873" s="1" t="s">
        <v>8388</v>
      </c>
      <c r="C6873" s="2">
        <v>6000</v>
      </c>
      <c r="D6873" s="2">
        <v>35</v>
      </c>
      <c r="E6873" s="2">
        <v>9967</v>
      </c>
      <c r="F6873" s="2">
        <v>1</v>
      </c>
      <c r="G6873" s="1" t="s">
        <v>26461</v>
      </c>
    </row>
    <row r="6874" spans="1:7" x14ac:dyDescent="0.25">
      <c r="A6874" s="1" t="s">
        <v>8389</v>
      </c>
      <c r="B6874" s="1" t="s">
        <v>8390</v>
      </c>
      <c r="C6874" s="2">
        <v>8300</v>
      </c>
      <c r="D6874" s="2">
        <v>35</v>
      </c>
      <c r="E6874" s="2">
        <v>9967</v>
      </c>
      <c r="F6874" s="2">
        <v>1</v>
      </c>
      <c r="G6874" s="1" t="s">
        <v>26462</v>
      </c>
    </row>
    <row r="6875" spans="1:7" x14ac:dyDescent="0.25">
      <c r="A6875" s="1" t="s">
        <v>8391</v>
      </c>
      <c r="B6875" s="1" t="s">
        <v>8392</v>
      </c>
      <c r="C6875" s="2">
        <v>8200</v>
      </c>
      <c r="D6875" s="2">
        <v>35</v>
      </c>
      <c r="E6875" s="2">
        <v>9967</v>
      </c>
      <c r="F6875" s="2">
        <v>1</v>
      </c>
      <c r="G6875" s="1" t="s">
        <v>26463</v>
      </c>
    </row>
    <row r="6876" spans="1:7" x14ac:dyDescent="0.25">
      <c r="A6876" s="1" t="s">
        <v>8393</v>
      </c>
      <c r="B6876" s="1" t="s">
        <v>8394</v>
      </c>
      <c r="C6876" s="2">
        <v>7000</v>
      </c>
      <c r="D6876" s="2">
        <v>35</v>
      </c>
      <c r="E6876" s="2">
        <v>9967</v>
      </c>
      <c r="F6876" s="2">
        <v>1</v>
      </c>
      <c r="G6876" s="1" t="s">
        <v>26464</v>
      </c>
    </row>
    <row r="6877" spans="1:7" x14ac:dyDescent="0.25">
      <c r="A6877" s="1" t="s">
        <v>8395</v>
      </c>
      <c r="B6877" s="1" t="s">
        <v>537</v>
      </c>
      <c r="C6877" s="2">
        <v>3950</v>
      </c>
      <c r="D6877" s="2">
        <v>35</v>
      </c>
      <c r="E6877" s="2">
        <v>8883</v>
      </c>
      <c r="F6877" s="2">
        <v>10</v>
      </c>
      <c r="G6877" s="1" t="s">
        <v>26465</v>
      </c>
    </row>
    <row r="6878" spans="1:7" x14ac:dyDescent="0.25">
      <c r="A6878" s="1" t="s">
        <v>8396</v>
      </c>
      <c r="B6878" s="1" t="s">
        <v>8397</v>
      </c>
      <c r="C6878" s="2">
        <v>3950</v>
      </c>
      <c r="D6878" s="2">
        <v>35</v>
      </c>
      <c r="E6878" s="2">
        <v>8883</v>
      </c>
      <c r="F6878" s="2">
        <v>10</v>
      </c>
      <c r="G6878" s="1" t="s">
        <v>26466</v>
      </c>
    </row>
    <row r="6879" spans="1:7" x14ac:dyDescent="0.25">
      <c r="A6879" s="1" t="s">
        <v>8398</v>
      </c>
      <c r="B6879" s="1" t="s">
        <v>511</v>
      </c>
      <c r="C6879" s="2">
        <v>5225</v>
      </c>
      <c r="D6879" s="2">
        <v>35</v>
      </c>
      <c r="E6879" s="2">
        <v>8883</v>
      </c>
      <c r="F6879" s="2">
        <v>10</v>
      </c>
      <c r="G6879" s="1" t="s">
        <v>26467</v>
      </c>
    </row>
    <row r="6880" spans="1:7" x14ac:dyDescent="0.25">
      <c r="A6880" s="1" t="s">
        <v>8399</v>
      </c>
      <c r="B6880" s="1" t="s">
        <v>8400</v>
      </c>
      <c r="C6880" s="2">
        <v>16300</v>
      </c>
      <c r="D6880" s="2">
        <v>35</v>
      </c>
      <c r="E6880" s="2">
        <v>8883</v>
      </c>
      <c r="F6880" s="2">
        <v>10</v>
      </c>
      <c r="G6880" s="1" t="s">
        <v>26468</v>
      </c>
    </row>
    <row r="6881" spans="1:7" x14ac:dyDescent="0.25">
      <c r="A6881" s="1" t="s">
        <v>8401</v>
      </c>
      <c r="B6881" s="1" t="s">
        <v>537</v>
      </c>
      <c r="C6881" s="2">
        <v>7419.5</v>
      </c>
      <c r="D6881" s="2">
        <v>35</v>
      </c>
      <c r="E6881" s="2">
        <v>8883</v>
      </c>
      <c r="F6881" s="2">
        <v>4</v>
      </c>
      <c r="G6881" s="1" t="s">
        <v>26469</v>
      </c>
    </row>
    <row r="6882" spans="1:7" x14ac:dyDescent="0.25">
      <c r="A6882" s="1" t="s">
        <v>8402</v>
      </c>
      <c r="B6882" s="1" t="s">
        <v>8403</v>
      </c>
      <c r="C6882" s="2">
        <v>5225</v>
      </c>
      <c r="D6882" s="2">
        <v>35</v>
      </c>
      <c r="E6882" s="2">
        <v>8883</v>
      </c>
      <c r="F6882" s="2">
        <v>1</v>
      </c>
      <c r="G6882" s="1" t="s">
        <v>26470</v>
      </c>
    </row>
    <row r="6883" spans="1:7" x14ac:dyDescent="0.25">
      <c r="A6883" s="1" t="s">
        <v>8404</v>
      </c>
      <c r="B6883" s="1" t="s">
        <v>8405</v>
      </c>
      <c r="C6883" s="2">
        <v>7117</v>
      </c>
      <c r="D6883" s="2">
        <v>35</v>
      </c>
      <c r="E6883" s="2">
        <v>8883</v>
      </c>
      <c r="F6883" s="2">
        <v>10</v>
      </c>
      <c r="G6883" s="1" t="s">
        <v>26471</v>
      </c>
    </row>
    <row r="6884" spans="1:7" x14ac:dyDescent="0.25">
      <c r="A6884" s="1" t="s">
        <v>8406</v>
      </c>
      <c r="B6884" s="1" t="s">
        <v>8407</v>
      </c>
      <c r="C6884" s="2">
        <v>73555</v>
      </c>
      <c r="D6884" s="2">
        <v>35</v>
      </c>
      <c r="E6884" s="2">
        <v>9978</v>
      </c>
      <c r="F6884" s="2">
        <v>1</v>
      </c>
      <c r="G6884" s="1" t="s">
        <v>26472</v>
      </c>
    </row>
    <row r="6885" spans="1:7" x14ac:dyDescent="0.25">
      <c r="A6885" s="1" t="s">
        <v>8408</v>
      </c>
      <c r="B6885" s="1" t="s">
        <v>8409</v>
      </c>
      <c r="C6885" s="2">
        <v>27665</v>
      </c>
      <c r="D6885" s="2">
        <v>35</v>
      </c>
      <c r="E6885" s="2">
        <v>9978</v>
      </c>
      <c r="F6885" s="2">
        <v>1</v>
      </c>
      <c r="G6885" s="1" t="s">
        <v>26473</v>
      </c>
    </row>
    <row r="6886" spans="1:7" x14ac:dyDescent="0.25">
      <c r="A6886" s="1" t="s">
        <v>8410</v>
      </c>
      <c r="B6886" s="1" t="s">
        <v>8411</v>
      </c>
      <c r="C6886" s="2">
        <v>34195</v>
      </c>
      <c r="D6886" s="2">
        <v>35</v>
      </c>
      <c r="E6886" s="2">
        <v>9978</v>
      </c>
      <c r="F6886" s="2">
        <v>1</v>
      </c>
      <c r="G6886" s="1" t="s">
        <v>26474</v>
      </c>
    </row>
    <row r="6887" spans="1:7" x14ac:dyDescent="0.25">
      <c r="A6887" s="1" t="s">
        <v>8412</v>
      </c>
      <c r="B6887" s="1" t="s">
        <v>8413</v>
      </c>
      <c r="C6887" s="2">
        <v>66000</v>
      </c>
      <c r="D6887" s="2">
        <v>35</v>
      </c>
      <c r="E6887" s="2">
        <v>9978</v>
      </c>
      <c r="F6887" s="2">
        <v>1</v>
      </c>
      <c r="G6887" s="1" t="s">
        <v>26475</v>
      </c>
    </row>
    <row r="6888" spans="1:7" x14ac:dyDescent="0.25">
      <c r="A6888" s="1" t="s">
        <v>8414</v>
      </c>
      <c r="B6888" s="1" t="s">
        <v>8415</v>
      </c>
      <c r="C6888" s="2">
        <v>82500</v>
      </c>
      <c r="D6888" s="2">
        <v>35</v>
      </c>
      <c r="E6888" s="2">
        <v>9978</v>
      </c>
      <c r="F6888" s="2">
        <v>1</v>
      </c>
      <c r="G6888" s="1" t="s">
        <v>26476</v>
      </c>
    </row>
    <row r="6889" spans="1:7" x14ac:dyDescent="0.25">
      <c r="A6889" s="1" t="s">
        <v>8416</v>
      </c>
      <c r="B6889" s="1" t="s">
        <v>8417</v>
      </c>
      <c r="C6889" s="2">
        <v>137500</v>
      </c>
      <c r="D6889" s="2">
        <v>35</v>
      </c>
      <c r="E6889" s="2">
        <v>9978</v>
      </c>
      <c r="F6889" s="2">
        <v>1</v>
      </c>
      <c r="G6889" s="1" t="s">
        <v>26477</v>
      </c>
    </row>
    <row r="6890" spans="1:7" x14ac:dyDescent="0.25">
      <c r="A6890" s="1" t="s">
        <v>8418</v>
      </c>
      <c r="B6890" s="1" t="s">
        <v>8419</v>
      </c>
      <c r="C6890" s="2">
        <v>55000</v>
      </c>
      <c r="D6890" s="2">
        <v>35</v>
      </c>
      <c r="E6890" s="2">
        <v>9978</v>
      </c>
      <c r="F6890" s="2">
        <v>1</v>
      </c>
      <c r="G6890" s="1" t="s">
        <v>26478</v>
      </c>
    </row>
    <row r="6891" spans="1:7" x14ac:dyDescent="0.25">
      <c r="A6891" s="1" t="s">
        <v>8420</v>
      </c>
      <c r="B6891" s="1" t="s">
        <v>8421</v>
      </c>
      <c r="C6891" s="2">
        <v>60500</v>
      </c>
      <c r="D6891" s="2">
        <v>35</v>
      </c>
      <c r="E6891" s="2">
        <v>9978</v>
      </c>
      <c r="F6891" s="2">
        <v>1</v>
      </c>
      <c r="G6891" s="1" t="s">
        <v>26479</v>
      </c>
    </row>
    <row r="6892" spans="1:7" x14ac:dyDescent="0.25">
      <c r="A6892" s="1" t="s">
        <v>8422</v>
      </c>
      <c r="B6892" s="1" t="s">
        <v>8423</v>
      </c>
      <c r="C6892" s="2">
        <v>33920</v>
      </c>
      <c r="D6892" s="2">
        <v>35</v>
      </c>
      <c r="E6892" s="2">
        <v>9978</v>
      </c>
      <c r="F6892" s="2">
        <v>1</v>
      </c>
      <c r="G6892" s="1" t="s">
        <v>26480</v>
      </c>
    </row>
    <row r="6893" spans="1:7" x14ac:dyDescent="0.25">
      <c r="A6893" s="1" t="s">
        <v>8424</v>
      </c>
      <c r="B6893" s="1" t="s">
        <v>8425</v>
      </c>
      <c r="C6893" s="2">
        <v>47470</v>
      </c>
      <c r="D6893" s="2">
        <v>35</v>
      </c>
      <c r="E6893" s="2">
        <v>9978</v>
      </c>
      <c r="F6893" s="2">
        <v>1</v>
      </c>
      <c r="G6893" s="1" t="s">
        <v>26481</v>
      </c>
    </row>
    <row r="6894" spans="1:7" x14ac:dyDescent="0.25">
      <c r="A6894" s="1" t="s">
        <v>8426</v>
      </c>
      <c r="B6894" s="1" t="s">
        <v>8427</v>
      </c>
      <c r="C6894" s="2">
        <v>66000</v>
      </c>
      <c r="D6894" s="2">
        <v>35</v>
      </c>
      <c r="E6894" s="2">
        <v>9978</v>
      </c>
      <c r="F6894" s="2">
        <v>1</v>
      </c>
      <c r="G6894" s="1" t="s">
        <v>26482</v>
      </c>
    </row>
    <row r="6895" spans="1:7" x14ac:dyDescent="0.25">
      <c r="A6895" s="1" t="s">
        <v>8428</v>
      </c>
      <c r="B6895" s="1" t="s">
        <v>8429</v>
      </c>
      <c r="C6895" s="2">
        <v>99000</v>
      </c>
      <c r="D6895" s="2">
        <v>35</v>
      </c>
      <c r="E6895" s="2">
        <v>9978</v>
      </c>
      <c r="F6895" s="2">
        <v>1</v>
      </c>
      <c r="G6895" s="1" t="s">
        <v>26483</v>
      </c>
    </row>
    <row r="6896" spans="1:7" x14ac:dyDescent="0.25">
      <c r="A6896" s="1" t="s">
        <v>8430</v>
      </c>
      <c r="B6896" s="1" t="s">
        <v>8431</v>
      </c>
      <c r="C6896" s="2">
        <v>12568.56</v>
      </c>
      <c r="D6896" s="2">
        <v>35</v>
      </c>
      <c r="E6896" s="2">
        <v>9977</v>
      </c>
      <c r="F6896" s="2">
        <v>1</v>
      </c>
      <c r="G6896" s="1" t="s">
        <v>26484</v>
      </c>
    </row>
    <row r="6897" spans="1:7" x14ac:dyDescent="0.25">
      <c r="A6897" s="1" t="s">
        <v>8432</v>
      </c>
      <c r="B6897" s="1" t="s">
        <v>8433</v>
      </c>
      <c r="C6897" s="2">
        <v>15190.58</v>
      </c>
      <c r="D6897" s="2">
        <v>35</v>
      </c>
      <c r="E6897" s="2">
        <v>9977</v>
      </c>
      <c r="F6897" s="2">
        <v>1</v>
      </c>
      <c r="G6897" s="1" t="s">
        <v>26485</v>
      </c>
    </row>
    <row r="6898" spans="1:7" x14ac:dyDescent="0.25">
      <c r="A6898" s="1" t="s">
        <v>8434</v>
      </c>
      <c r="B6898" s="1" t="s">
        <v>8435</v>
      </c>
      <c r="C6898" s="2">
        <v>15177.88</v>
      </c>
      <c r="D6898" s="2">
        <v>35</v>
      </c>
      <c r="E6898" s="2">
        <v>9977</v>
      </c>
      <c r="F6898" s="2">
        <v>1</v>
      </c>
      <c r="G6898" s="1" t="s">
        <v>26486</v>
      </c>
    </row>
    <row r="6899" spans="1:7" x14ac:dyDescent="0.25">
      <c r="A6899" s="1" t="s">
        <v>8436</v>
      </c>
      <c r="B6899" s="1" t="s">
        <v>8437</v>
      </c>
      <c r="C6899" s="2">
        <v>11475.96</v>
      </c>
      <c r="D6899" s="2">
        <v>35</v>
      </c>
      <c r="E6899" s="2">
        <v>9977</v>
      </c>
      <c r="F6899" s="2">
        <v>1</v>
      </c>
      <c r="G6899" s="1" t="s">
        <v>26487</v>
      </c>
    </row>
    <row r="6900" spans="1:7" x14ac:dyDescent="0.25">
      <c r="A6900" s="1" t="s">
        <v>8438</v>
      </c>
      <c r="B6900" s="1" t="s">
        <v>8439</v>
      </c>
      <c r="C6900" s="2">
        <v>11475.96</v>
      </c>
      <c r="D6900" s="2">
        <v>35</v>
      </c>
      <c r="E6900" s="2">
        <v>9977</v>
      </c>
      <c r="F6900" s="2">
        <v>1</v>
      </c>
      <c r="G6900" s="1" t="s">
        <v>26488</v>
      </c>
    </row>
    <row r="6901" spans="1:7" x14ac:dyDescent="0.25">
      <c r="A6901" s="1" t="s">
        <v>8440</v>
      </c>
      <c r="B6901" s="1" t="s">
        <v>8441</v>
      </c>
      <c r="C6901" s="2">
        <v>24266.87</v>
      </c>
      <c r="D6901" s="2">
        <v>35</v>
      </c>
      <c r="E6901" s="2">
        <v>9977</v>
      </c>
      <c r="F6901" s="2">
        <v>1</v>
      </c>
      <c r="G6901" s="1" t="s">
        <v>26489</v>
      </c>
    </row>
    <row r="6902" spans="1:7" x14ac:dyDescent="0.25">
      <c r="A6902" s="1" t="s">
        <v>8442</v>
      </c>
      <c r="B6902" s="1" t="s">
        <v>8443</v>
      </c>
      <c r="C6902" s="2">
        <v>24266.87</v>
      </c>
      <c r="D6902" s="2">
        <v>35</v>
      </c>
      <c r="E6902" s="2">
        <v>9977</v>
      </c>
      <c r="F6902" s="2">
        <v>1</v>
      </c>
      <c r="G6902" s="1" t="s">
        <v>26490</v>
      </c>
    </row>
    <row r="6903" spans="1:7" x14ac:dyDescent="0.25">
      <c r="A6903" s="1" t="s">
        <v>8444</v>
      </c>
      <c r="B6903" s="1" t="s">
        <v>8445</v>
      </c>
      <c r="C6903" s="2">
        <v>39557.69</v>
      </c>
      <c r="D6903" s="2">
        <v>35</v>
      </c>
      <c r="E6903" s="2">
        <v>9977</v>
      </c>
      <c r="F6903" s="2">
        <v>1</v>
      </c>
      <c r="G6903" s="1" t="s">
        <v>26491</v>
      </c>
    </row>
    <row r="6904" spans="1:7" x14ac:dyDescent="0.25">
      <c r="A6904" s="1" t="s">
        <v>8446</v>
      </c>
      <c r="B6904" s="1" t="s">
        <v>8447</v>
      </c>
      <c r="C6904" s="2">
        <v>11370.19</v>
      </c>
      <c r="D6904" s="2">
        <v>35</v>
      </c>
      <c r="E6904" s="2">
        <v>9977</v>
      </c>
      <c r="F6904" s="2">
        <v>1</v>
      </c>
      <c r="G6904" s="1" t="s">
        <v>26492</v>
      </c>
    </row>
    <row r="6905" spans="1:7" x14ac:dyDescent="0.25">
      <c r="A6905" s="1" t="s">
        <v>8448</v>
      </c>
      <c r="B6905" s="1" t="s">
        <v>8449</v>
      </c>
      <c r="C6905" s="2">
        <v>12426.83</v>
      </c>
      <c r="D6905" s="2">
        <v>35</v>
      </c>
      <c r="E6905" s="2">
        <v>9977</v>
      </c>
      <c r="F6905" s="2">
        <v>1</v>
      </c>
      <c r="G6905" s="1" t="s">
        <v>26493</v>
      </c>
    </row>
    <row r="6906" spans="1:7" x14ac:dyDescent="0.25">
      <c r="A6906" s="1" t="s">
        <v>8450</v>
      </c>
      <c r="B6906" s="1" t="s">
        <v>8451</v>
      </c>
      <c r="C6906" s="2">
        <v>16341.35</v>
      </c>
      <c r="D6906" s="2">
        <v>35</v>
      </c>
      <c r="E6906" s="2">
        <v>9977</v>
      </c>
      <c r="F6906" s="2">
        <v>1</v>
      </c>
      <c r="G6906" s="1" t="s">
        <v>26494</v>
      </c>
    </row>
    <row r="6907" spans="1:7" x14ac:dyDescent="0.25">
      <c r="A6907" s="1" t="s">
        <v>8452</v>
      </c>
      <c r="B6907" s="1" t="s">
        <v>8453</v>
      </c>
      <c r="C6907" s="2">
        <v>15000</v>
      </c>
      <c r="D6907" s="2">
        <v>35</v>
      </c>
      <c r="E6907" s="2">
        <v>9977</v>
      </c>
      <c r="F6907" s="2">
        <v>1</v>
      </c>
      <c r="G6907" s="1" t="s">
        <v>26495</v>
      </c>
    </row>
    <row r="6908" spans="1:7" x14ac:dyDescent="0.25">
      <c r="A6908" s="1" t="s">
        <v>8454</v>
      </c>
      <c r="B6908" s="1" t="s">
        <v>8455</v>
      </c>
      <c r="C6908" s="2">
        <v>16500</v>
      </c>
      <c r="D6908" s="2">
        <v>35</v>
      </c>
      <c r="E6908" s="2">
        <v>9977</v>
      </c>
      <c r="F6908" s="2">
        <v>1</v>
      </c>
      <c r="G6908" s="1" t="s">
        <v>26496</v>
      </c>
    </row>
    <row r="6909" spans="1:7" x14ac:dyDescent="0.25">
      <c r="A6909" s="1" t="s">
        <v>8456</v>
      </c>
      <c r="B6909" s="1" t="s">
        <v>8457</v>
      </c>
      <c r="C6909" s="2">
        <v>37865.379999999997</v>
      </c>
      <c r="D6909" s="2">
        <v>35</v>
      </c>
      <c r="E6909" s="2">
        <v>9977</v>
      </c>
      <c r="F6909" s="2">
        <v>1</v>
      </c>
      <c r="G6909" s="1" t="s">
        <v>26497</v>
      </c>
    </row>
    <row r="6910" spans="1:7" x14ac:dyDescent="0.25">
      <c r="A6910" s="1" t="s">
        <v>8458</v>
      </c>
      <c r="B6910" s="1" t="s">
        <v>8459</v>
      </c>
      <c r="C6910" s="2">
        <v>11475.96</v>
      </c>
      <c r="D6910" s="2">
        <v>35</v>
      </c>
      <c r="E6910" s="2">
        <v>9977</v>
      </c>
      <c r="F6910" s="2">
        <v>1</v>
      </c>
      <c r="G6910" s="1" t="s">
        <v>26498</v>
      </c>
    </row>
    <row r="6911" spans="1:7" x14ac:dyDescent="0.25">
      <c r="A6911" s="1" t="s">
        <v>8460</v>
      </c>
      <c r="B6911" s="1" t="s">
        <v>8461</v>
      </c>
      <c r="C6911" s="2">
        <v>11475.96</v>
      </c>
      <c r="D6911" s="2">
        <v>35</v>
      </c>
      <c r="E6911" s="2">
        <v>9977</v>
      </c>
      <c r="F6911" s="2">
        <v>1</v>
      </c>
      <c r="G6911" s="1" t="s">
        <v>26499</v>
      </c>
    </row>
    <row r="6912" spans="1:7" x14ac:dyDescent="0.25">
      <c r="A6912" s="1" t="s">
        <v>8462</v>
      </c>
      <c r="B6912" s="1" t="s">
        <v>8463</v>
      </c>
      <c r="C6912" s="2">
        <v>11951.92</v>
      </c>
      <c r="D6912" s="2">
        <v>35</v>
      </c>
      <c r="E6912" s="2">
        <v>9977</v>
      </c>
      <c r="F6912" s="2">
        <v>1</v>
      </c>
      <c r="G6912" s="1" t="s">
        <v>26500</v>
      </c>
    </row>
    <row r="6913" spans="1:7" x14ac:dyDescent="0.25">
      <c r="A6913" s="1" t="s">
        <v>8464</v>
      </c>
      <c r="B6913" s="1" t="s">
        <v>8465</v>
      </c>
      <c r="C6913" s="2">
        <v>36488.46</v>
      </c>
      <c r="D6913" s="2">
        <v>35</v>
      </c>
      <c r="E6913" s="2">
        <v>9977</v>
      </c>
      <c r="F6913" s="2">
        <v>1</v>
      </c>
      <c r="G6913" s="1" t="s">
        <v>26501</v>
      </c>
    </row>
    <row r="6914" spans="1:7" x14ac:dyDescent="0.25">
      <c r="A6914" s="1" t="s">
        <v>8466</v>
      </c>
      <c r="B6914" s="1" t="s">
        <v>8467</v>
      </c>
      <c r="C6914" s="2">
        <v>36488.46</v>
      </c>
      <c r="D6914" s="2">
        <v>35</v>
      </c>
      <c r="E6914" s="2">
        <v>9977</v>
      </c>
      <c r="F6914" s="2">
        <v>1</v>
      </c>
      <c r="G6914" s="1" t="s">
        <v>26502</v>
      </c>
    </row>
    <row r="6915" spans="1:7" x14ac:dyDescent="0.25">
      <c r="A6915" s="1" t="s">
        <v>8468</v>
      </c>
      <c r="B6915" s="1" t="s">
        <v>8469</v>
      </c>
      <c r="C6915" s="2">
        <v>34908.65</v>
      </c>
      <c r="D6915" s="2">
        <v>35</v>
      </c>
      <c r="E6915" s="2">
        <v>9977</v>
      </c>
      <c r="F6915" s="2">
        <v>1</v>
      </c>
      <c r="G6915" s="1" t="s">
        <v>26503</v>
      </c>
    </row>
    <row r="6916" spans="1:7" x14ac:dyDescent="0.25">
      <c r="A6916" s="1" t="s">
        <v>8470</v>
      </c>
      <c r="B6916" s="1" t="s">
        <v>8471</v>
      </c>
      <c r="C6916" s="2">
        <v>34908.65</v>
      </c>
      <c r="D6916" s="2">
        <v>35</v>
      </c>
      <c r="E6916" s="2">
        <v>9977</v>
      </c>
      <c r="F6916" s="2">
        <v>1</v>
      </c>
      <c r="G6916" s="1" t="s">
        <v>26504</v>
      </c>
    </row>
    <row r="6917" spans="1:7" x14ac:dyDescent="0.25">
      <c r="A6917" s="1" t="s">
        <v>8472</v>
      </c>
      <c r="B6917" s="1" t="s">
        <v>8473</v>
      </c>
      <c r="C6917" s="2">
        <v>17716.349999999999</v>
      </c>
      <c r="D6917" s="2">
        <v>35</v>
      </c>
      <c r="E6917" s="2">
        <v>9977</v>
      </c>
      <c r="F6917" s="2">
        <v>1</v>
      </c>
      <c r="G6917" s="1" t="s">
        <v>26505</v>
      </c>
    </row>
    <row r="6918" spans="1:7" x14ac:dyDescent="0.25">
      <c r="A6918" s="1" t="s">
        <v>8474</v>
      </c>
      <c r="B6918" s="1" t="s">
        <v>8475</v>
      </c>
      <c r="C6918" s="2">
        <v>12426.83</v>
      </c>
      <c r="D6918" s="2">
        <v>35</v>
      </c>
      <c r="E6918" s="2">
        <v>9977</v>
      </c>
      <c r="F6918" s="2">
        <v>1</v>
      </c>
      <c r="G6918" s="1" t="s">
        <v>26506</v>
      </c>
    </row>
    <row r="6919" spans="1:7" x14ac:dyDescent="0.25">
      <c r="A6919" s="1" t="s">
        <v>8476</v>
      </c>
      <c r="B6919" s="1" t="s">
        <v>8477</v>
      </c>
      <c r="C6919" s="2">
        <v>34908.65</v>
      </c>
      <c r="D6919" s="2">
        <v>35</v>
      </c>
      <c r="E6919" s="2">
        <v>9977</v>
      </c>
      <c r="F6919" s="2">
        <v>1</v>
      </c>
      <c r="G6919" s="1" t="s">
        <v>26507</v>
      </c>
    </row>
    <row r="6920" spans="1:7" x14ac:dyDescent="0.25">
      <c r="A6920" s="1" t="s">
        <v>8478</v>
      </c>
      <c r="B6920" s="1" t="s">
        <v>8479</v>
      </c>
      <c r="C6920" s="2">
        <v>34908.65</v>
      </c>
      <c r="D6920" s="2">
        <v>35</v>
      </c>
      <c r="E6920" s="2">
        <v>9977</v>
      </c>
      <c r="F6920" s="2">
        <v>1</v>
      </c>
      <c r="G6920" s="1" t="s">
        <v>26508</v>
      </c>
    </row>
    <row r="6921" spans="1:7" x14ac:dyDescent="0.25">
      <c r="A6921" s="1" t="s">
        <v>8480</v>
      </c>
      <c r="B6921" s="1" t="s">
        <v>8481</v>
      </c>
      <c r="C6921" s="2">
        <v>33787.5</v>
      </c>
      <c r="D6921" s="2">
        <v>35</v>
      </c>
      <c r="E6921" s="2">
        <v>9977</v>
      </c>
      <c r="F6921" s="2">
        <v>1</v>
      </c>
      <c r="G6921" s="1" t="s">
        <v>26509</v>
      </c>
    </row>
    <row r="6922" spans="1:7" x14ac:dyDescent="0.25">
      <c r="A6922" s="1" t="s">
        <v>8482</v>
      </c>
      <c r="B6922" s="1" t="s">
        <v>8483</v>
      </c>
      <c r="C6922" s="2">
        <v>11370.19</v>
      </c>
      <c r="D6922" s="2">
        <v>35</v>
      </c>
      <c r="E6922" s="2">
        <v>9977</v>
      </c>
      <c r="F6922" s="2">
        <v>1</v>
      </c>
      <c r="G6922" s="1" t="s">
        <v>26510</v>
      </c>
    </row>
    <row r="6923" spans="1:7" x14ac:dyDescent="0.25">
      <c r="A6923" s="1" t="s">
        <v>8484</v>
      </c>
      <c r="B6923" s="1" t="s">
        <v>8485</v>
      </c>
      <c r="C6923" s="2">
        <v>11370.19</v>
      </c>
      <c r="D6923" s="2">
        <v>35</v>
      </c>
      <c r="E6923" s="2">
        <v>9977</v>
      </c>
      <c r="F6923" s="2">
        <v>1</v>
      </c>
      <c r="G6923" s="1" t="s">
        <v>26511</v>
      </c>
    </row>
    <row r="6924" spans="1:7" x14ac:dyDescent="0.25">
      <c r="A6924" s="1" t="s">
        <v>8486</v>
      </c>
      <c r="B6924" s="1" t="s">
        <v>8487</v>
      </c>
      <c r="C6924" s="2">
        <v>17174.810000000001</v>
      </c>
      <c r="D6924" s="2">
        <v>35</v>
      </c>
      <c r="E6924" s="2">
        <v>9977</v>
      </c>
      <c r="F6924" s="2">
        <v>1</v>
      </c>
      <c r="G6924" s="1" t="s">
        <v>26512</v>
      </c>
    </row>
    <row r="6925" spans="1:7" x14ac:dyDescent="0.25">
      <c r="A6925" s="1" t="s">
        <v>8488</v>
      </c>
      <c r="B6925" s="1" t="s">
        <v>8489</v>
      </c>
      <c r="C6925" s="2">
        <v>16605.77</v>
      </c>
      <c r="D6925" s="2">
        <v>35</v>
      </c>
      <c r="E6925" s="2">
        <v>9977</v>
      </c>
      <c r="F6925" s="2">
        <v>1</v>
      </c>
      <c r="G6925" s="1" t="s">
        <v>26513</v>
      </c>
    </row>
    <row r="6926" spans="1:7" x14ac:dyDescent="0.25">
      <c r="A6926" s="1" t="s">
        <v>8490</v>
      </c>
      <c r="B6926" s="1" t="s">
        <v>8491</v>
      </c>
      <c r="C6926" s="2">
        <v>11475.96</v>
      </c>
      <c r="D6926" s="2">
        <v>35</v>
      </c>
      <c r="E6926" s="2">
        <v>9977</v>
      </c>
      <c r="F6926" s="2">
        <v>1</v>
      </c>
      <c r="G6926" s="1" t="s">
        <v>26514</v>
      </c>
    </row>
    <row r="6927" spans="1:7" x14ac:dyDescent="0.25">
      <c r="A6927" s="1" t="s">
        <v>8492</v>
      </c>
      <c r="B6927" s="1" t="s">
        <v>8493</v>
      </c>
      <c r="C6927" s="2">
        <v>11475.96</v>
      </c>
      <c r="D6927" s="2">
        <v>35</v>
      </c>
      <c r="E6927" s="2">
        <v>9977</v>
      </c>
      <c r="F6927" s="2">
        <v>1</v>
      </c>
      <c r="G6927" s="1" t="s">
        <v>26515</v>
      </c>
    </row>
    <row r="6928" spans="1:7" x14ac:dyDescent="0.25">
      <c r="A6928" s="1" t="s">
        <v>8494</v>
      </c>
      <c r="B6928" s="1" t="s">
        <v>8495</v>
      </c>
      <c r="C6928" s="2">
        <v>11899.04</v>
      </c>
      <c r="D6928" s="2">
        <v>35</v>
      </c>
      <c r="E6928" s="2">
        <v>9977</v>
      </c>
      <c r="F6928" s="2">
        <v>1</v>
      </c>
      <c r="G6928" s="1" t="s">
        <v>26516</v>
      </c>
    </row>
    <row r="6929" spans="1:7" x14ac:dyDescent="0.25">
      <c r="A6929" s="1" t="s">
        <v>8496</v>
      </c>
      <c r="B6929" s="1" t="s">
        <v>8497</v>
      </c>
      <c r="C6929" s="2">
        <v>11899.04</v>
      </c>
      <c r="D6929" s="2">
        <v>35</v>
      </c>
      <c r="E6929" s="2">
        <v>9977</v>
      </c>
      <c r="F6929" s="2">
        <v>1</v>
      </c>
      <c r="G6929" s="1" t="s">
        <v>26517</v>
      </c>
    </row>
    <row r="6930" spans="1:7" x14ac:dyDescent="0.25">
      <c r="A6930" s="1" t="s">
        <v>8498</v>
      </c>
      <c r="B6930" s="1" t="s">
        <v>8499</v>
      </c>
      <c r="C6930" s="2">
        <v>36488.46</v>
      </c>
      <c r="D6930" s="2">
        <v>35</v>
      </c>
      <c r="E6930" s="2">
        <v>9977</v>
      </c>
      <c r="F6930" s="2">
        <v>1</v>
      </c>
      <c r="G6930" s="1" t="s">
        <v>26518</v>
      </c>
    </row>
    <row r="6931" spans="1:7" x14ac:dyDescent="0.25">
      <c r="A6931" s="1" t="s">
        <v>8500</v>
      </c>
      <c r="B6931" s="1" t="s">
        <v>8501</v>
      </c>
      <c r="C6931" s="2">
        <v>12500</v>
      </c>
      <c r="D6931" s="2">
        <v>35</v>
      </c>
      <c r="E6931" s="2">
        <v>9977</v>
      </c>
      <c r="F6931" s="2">
        <v>1</v>
      </c>
      <c r="G6931" s="1" t="s">
        <v>26519</v>
      </c>
    </row>
    <row r="6932" spans="1:7" x14ac:dyDescent="0.25">
      <c r="A6932" s="1" t="s">
        <v>8502</v>
      </c>
      <c r="B6932" s="1" t="s">
        <v>8503</v>
      </c>
      <c r="C6932" s="2">
        <v>11475.96</v>
      </c>
      <c r="D6932" s="2">
        <v>35</v>
      </c>
      <c r="E6932" s="2">
        <v>9977</v>
      </c>
      <c r="F6932" s="2">
        <v>1</v>
      </c>
      <c r="G6932" s="1" t="s">
        <v>26520</v>
      </c>
    </row>
    <row r="6933" spans="1:7" x14ac:dyDescent="0.25">
      <c r="A6933" s="1" t="s">
        <v>8504</v>
      </c>
      <c r="B6933" s="1" t="s">
        <v>8505</v>
      </c>
      <c r="C6933" s="2">
        <v>13135.48</v>
      </c>
      <c r="D6933" s="2">
        <v>35</v>
      </c>
      <c r="E6933" s="2">
        <v>9977</v>
      </c>
      <c r="F6933" s="2">
        <v>1</v>
      </c>
      <c r="G6933" s="1" t="s">
        <v>26521</v>
      </c>
    </row>
    <row r="6934" spans="1:7" x14ac:dyDescent="0.25">
      <c r="A6934" s="1" t="s">
        <v>8506</v>
      </c>
      <c r="B6934" s="1" t="s">
        <v>8507</v>
      </c>
      <c r="C6934" s="2">
        <v>13135.48</v>
      </c>
      <c r="D6934" s="2">
        <v>35</v>
      </c>
      <c r="E6934" s="2">
        <v>9977</v>
      </c>
      <c r="F6934" s="2">
        <v>1</v>
      </c>
      <c r="G6934" s="1" t="s">
        <v>26522</v>
      </c>
    </row>
    <row r="6935" spans="1:7" x14ac:dyDescent="0.25">
      <c r="A6935" s="1" t="s">
        <v>8508</v>
      </c>
      <c r="B6935" s="1" t="s">
        <v>8509</v>
      </c>
      <c r="C6935" s="2">
        <v>13135.48</v>
      </c>
      <c r="D6935" s="2">
        <v>35</v>
      </c>
      <c r="E6935" s="2">
        <v>9977</v>
      </c>
      <c r="F6935" s="2">
        <v>1</v>
      </c>
      <c r="G6935" s="1" t="s">
        <v>26523</v>
      </c>
    </row>
    <row r="6936" spans="1:7" x14ac:dyDescent="0.25">
      <c r="A6936" s="1" t="s">
        <v>8510</v>
      </c>
      <c r="B6936" s="1" t="s">
        <v>8511</v>
      </c>
      <c r="C6936" s="2">
        <v>11475.96</v>
      </c>
      <c r="D6936" s="2">
        <v>35</v>
      </c>
      <c r="E6936" s="2">
        <v>9977</v>
      </c>
      <c r="F6936" s="2">
        <v>1</v>
      </c>
      <c r="G6936" s="1" t="s">
        <v>26524</v>
      </c>
    </row>
    <row r="6937" spans="1:7" x14ac:dyDescent="0.25">
      <c r="A6937" s="1" t="s">
        <v>8512</v>
      </c>
      <c r="B6937" s="1" t="s">
        <v>8513</v>
      </c>
      <c r="C6937" s="2">
        <v>12375</v>
      </c>
      <c r="D6937" s="2">
        <v>35</v>
      </c>
      <c r="E6937" s="2">
        <v>9977</v>
      </c>
      <c r="F6937" s="2">
        <v>1</v>
      </c>
      <c r="G6937" s="1" t="s">
        <v>26525</v>
      </c>
    </row>
    <row r="6938" spans="1:7" x14ac:dyDescent="0.25">
      <c r="A6938" s="1" t="s">
        <v>8514</v>
      </c>
      <c r="B6938" s="1" t="s">
        <v>8515</v>
      </c>
      <c r="C6938" s="2">
        <v>16000</v>
      </c>
      <c r="D6938" s="2">
        <v>35</v>
      </c>
      <c r="E6938" s="2">
        <v>9977</v>
      </c>
      <c r="F6938" s="2">
        <v>1</v>
      </c>
      <c r="G6938" s="1" t="s">
        <v>26526</v>
      </c>
    </row>
    <row r="6939" spans="1:7" x14ac:dyDescent="0.25">
      <c r="A6939" s="1" t="s">
        <v>8516</v>
      </c>
      <c r="B6939" s="1" t="s">
        <v>8517</v>
      </c>
      <c r="C6939" s="2">
        <v>15000</v>
      </c>
      <c r="D6939" s="2">
        <v>35</v>
      </c>
      <c r="E6939" s="2">
        <v>9977</v>
      </c>
      <c r="F6939" s="2">
        <v>1</v>
      </c>
      <c r="G6939" s="1" t="s">
        <v>26527</v>
      </c>
    </row>
    <row r="6940" spans="1:7" x14ac:dyDescent="0.25">
      <c r="A6940" s="1" t="s">
        <v>8518</v>
      </c>
      <c r="B6940" s="1" t="s">
        <v>8519</v>
      </c>
      <c r="C6940" s="2">
        <v>15000</v>
      </c>
      <c r="D6940" s="2">
        <v>35</v>
      </c>
      <c r="E6940" s="2">
        <v>9977</v>
      </c>
      <c r="F6940" s="2">
        <v>1</v>
      </c>
      <c r="G6940" s="1" t="s">
        <v>26528</v>
      </c>
    </row>
    <row r="6941" spans="1:7" x14ac:dyDescent="0.25">
      <c r="A6941" s="1" t="s">
        <v>8520</v>
      </c>
      <c r="B6941" s="1" t="s">
        <v>8521</v>
      </c>
      <c r="C6941" s="2">
        <v>23000</v>
      </c>
      <c r="D6941" s="2">
        <v>35</v>
      </c>
      <c r="E6941" s="2">
        <v>9977</v>
      </c>
      <c r="F6941" s="2">
        <v>1</v>
      </c>
      <c r="G6941" s="1" t="s">
        <v>26529</v>
      </c>
    </row>
    <row r="6942" spans="1:7" x14ac:dyDescent="0.25">
      <c r="A6942" s="1" t="s">
        <v>8522</v>
      </c>
      <c r="B6942" s="1" t="s">
        <v>8523</v>
      </c>
      <c r="C6942" s="2">
        <v>23391.35</v>
      </c>
      <c r="D6942" s="2">
        <v>35</v>
      </c>
      <c r="E6942" s="2">
        <v>9977</v>
      </c>
      <c r="F6942" s="2">
        <v>1</v>
      </c>
      <c r="G6942" s="1" t="s">
        <v>26530</v>
      </c>
    </row>
    <row r="6943" spans="1:7" x14ac:dyDescent="0.25">
      <c r="A6943" s="1" t="s">
        <v>8524</v>
      </c>
      <c r="B6943" s="1" t="s">
        <v>8525</v>
      </c>
      <c r="C6943" s="2">
        <v>11500</v>
      </c>
      <c r="D6943" s="2">
        <v>35</v>
      </c>
      <c r="E6943" s="2">
        <v>9977</v>
      </c>
      <c r="F6943" s="2">
        <v>1</v>
      </c>
      <c r="G6943" s="1" t="s">
        <v>26531</v>
      </c>
    </row>
    <row r="6944" spans="1:7" x14ac:dyDescent="0.25">
      <c r="A6944" s="1" t="s">
        <v>8526</v>
      </c>
      <c r="B6944" s="1" t="s">
        <v>8527</v>
      </c>
      <c r="C6944" s="2">
        <v>11475.96</v>
      </c>
      <c r="D6944" s="2">
        <v>35</v>
      </c>
      <c r="E6944" s="2">
        <v>9977</v>
      </c>
      <c r="F6944" s="2">
        <v>1</v>
      </c>
      <c r="G6944" s="1" t="s">
        <v>26532</v>
      </c>
    </row>
    <row r="6945" spans="1:7" x14ac:dyDescent="0.25">
      <c r="A6945" s="1" t="s">
        <v>8528</v>
      </c>
      <c r="B6945" s="1" t="s">
        <v>8529</v>
      </c>
      <c r="C6945" s="2">
        <v>11475.96</v>
      </c>
      <c r="D6945" s="2">
        <v>35</v>
      </c>
      <c r="E6945" s="2">
        <v>9977</v>
      </c>
      <c r="F6945" s="2">
        <v>1</v>
      </c>
      <c r="G6945" s="1" t="s">
        <v>26533</v>
      </c>
    </row>
    <row r="6946" spans="1:7" x14ac:dyDescent="0.25">
      <c r="A6946" s="1" t="s">
        <v>8530</v>
      </c>
      <c r="B6946" s="1" t="s">
        <v>8531</v>
      </c>
      <c r="C6946" s="2">
        <v>11370.19</v>
      </c>
      <c r="D6946" s="2">
        <v>35</v>
      </c>
      <c r="E6946" s="2">
        <v>9977</v>
      </c>
      <c r="F6946" s="2">
        <v>1</v>
      </c>
      <c r="G6946" s="1" t="s">
        <v>26534</v>
      </c>
    </row>
    <row r="6947" spans="1:7" x14ac:dyDescent="0.25">
      <c r="A6947" s="1" t="s">
        <v>8532</v>
      </c>
      <c r="B6947" s="1" t="s">
        <v>8533</v>
      </c>
      <c r="C6947" s="2">
        <v>11951.92</v>
      </c>
      <c r="D6947" s="2">
        <v>35</v>
      </c>
      <c r="E6947" s="2">
        <v>9977</v>
      </c>
      <c r="F6947" s="2">
        <v>1</v>
      </c>
      <c r="G6947" s="1" t="s">
        <v>26535</v>
      </c>
    </row>
    <row r="6948" spans="1:7" x14ac:dyDescent="0.25">
      <c r="A6948" s="1" t="s">
        <v>8534</v>
      </c>
      <c r="B6948" s="1" t="s">
        <v>8535</v>
      </c>
      <c r="C6948" s="2">
        <v>11370.19</v>
      </c>
      <c r="D6948" s="2">
        <v>35</v>
      </c>
      <c r="E6948" s="2">
        <v>9977</v>
      </c>
      <c r="F6948" s="2">
        <v>1</v>
      </c>
      <c r="G6948" s="1" t="s">
        <v>26536</v>
      </c>
    </row>
    <row r="6949" spans="1:7" x14ac:dyDescent="0.25">
      <c r="A6949" s="1" t="s">
        <v>8536</v>
      </c>
      <c r="B6949" s="1" t="s">
        <v>8537</v>
      </c>
      <c r="C6949" s="2">
        <v>11951.92</v>
      </c>
      <c r="D6949" s="2">
        <v>35</v>
      </c>
      <c r="E6949" s="2">
        <v>9977</v>
      </c>
      <c r="F6949" s="2">
        <v>1</v>
      </c>
      <c r="G6949" s="1" t="s">
        <v>26537</v>
      </c>
    </row>
    <row r="6950" spans="1:7" x14ac:dyDescent="0.25">
      <c r="A6950" s="1" t="s">
        <v>8538</v>
      </c>
      <c r="B6950" s="1" t="s">
        <v>8539</v>
      </c>
      <c r="C6950" s="2">
        <v>11951.92</v>
      </c>
      <c r="D6950" s="2">
        <v>35</v>
      </c>
      <c r="E6950" s="2">
        <v>9977</v>
      </c>
      <c r="F6950" s="2">
        <v>1</v>
      </c>
      <c r="G6950" s="1" t="s">
        <v>26538</v>
      </c>
    </row>
    <row r="6951" spans="1:7" x14ac:dyDescent="0.25">
      <c r="A6951" s="1" t="s">
        <v>8540</v>
      </c>
      <c r="B6951" s="1" t="s">
        <v>8541</v>
      </c>
      <c r="C6951" s="2">
        <v>34908.65</v>
      </c>
      <c r="D6951" s="2">
        <v>35</v>
      </c>
      <c r="E6951" s="2">
        <v>9977</v>
      </c>
      <c r="F6951" s="2">
        <v>1</v>
      </c>
      <c r="G6951" s="1" t="s">
        <v>26539</v>
      </c>
    </row>
    <row r="6952" spans="1:7" x14ac:dyDescent="0.25">
      <c r="A6952" s="1" t="s">
        <v>8542</v>
      </c>
      <c r="B6952" s="1" t="s">
        <v>8543</v>
      </c>
      <c r="C6952" s="2">
        <v>37865.379999999997</v>
      </c>
      <c r="D6952" s="2">
        <v>35</v>
      </c>
      <c r="E6952" s="2">
        <v>9977</v>
      </c>
      <c r="F6952" s="2">
        <v>1</v>
      </c>
      <c r="G6952" s="1" t="s">
        <v>26540</v>
      </c>
    </row>
    <row r="6953" spans="1:7" x14ac:dyDescent="0.25">
      <c r="A6953" s="1" t="s">
        <v>8544</v>
      </c>
      <c r="B6953" s="1" t="s">
        <v>8545</v>
      </c>
      <c r="C6953" s="2">
        <v>11951.92</v>
      </c>
      <c r="D6953" s="2">
        <v>35</v>
      </c>
      <c r="E6953" s="2">
        <v>9977</v>
      </c>
      <c r="F6953" s="2">
        <v>1</v>
      </c>
      <c r="G6953" s="1" t="s">
        <v>26541</v>
      </c>
    </row>
    <row r="6954" spans="1:7" x14ac:dyDescent="0.25">
      <c r="A6954" s="1" t="s">
        <v>8546</v>
      </c>
      <c r="B6954" s="1" t="s">
        <v>8547</v>
      </c>
      <c r="C6954" s="2">
        <v>14649.04</v>
      </c>
      <c r="D6954" s="2">
        <v>35</v>
      </c>
      <c r="E6954" s="2">
        <v>9977</v>
      </c>
      <c r="F6954" s="2">
        <v>1</v>
      </c>
      <c r="G6954" s="1" t="s">
        <v>26542</v>
      </c>
    </row>
    <row r="6955" spans="1:7" x14ac:dyDescent="0.25">
      <c r="A6955" s="1" t="s">
        <v>8548</v>
      </c>
      <c r="B6955" s="1" t="s">
        <v>8549</v>
      </c>
      <c r="C6955" s="2">
        <v>33787.5</v>
      </c>
      <c r="D6955" s="2">
        <v>35</v>
      </c>
      <c r="E6955" s="2">
        <v>9977</v>
      </c>
      <c r="F6955" s="2">
        <v>1</v>
      </c>
      <c r="G6955" s="1" t="s">
        <v>26543</v>
      </c>
    </row>
    <row r="6956" spans="1:7" x14ac:dyDescent="0.25">
      <c r="A6956" s="1" t="s">
        <v>8550</v>
      </c>
      <c r="B6956" s="1" t="s">
        <v>8551</v>
      </c>
      <c r="C6956" s="2">
        <v>7000</v>
      </c>
      <c r="D6956" s="2">
        <v>35</v>
      </c>
      <c r="E6956" s="2">
        <v>9977</v>
      </c>
      <c r="F6956" s="2">
        <v>1</v>
      </c>
      <c r="G6956" s="1" t="s">
        <v>26544</v>
      </c>
    </row>
    <row r="6957" spans="1:7" x14ac:dyDescent="0.25">
      <c r="A6957" s="1" t="s">
        <v>8552</v>
      </c>
      <c r="B6957" s="1" t="s">
        <v>8553</v>
      </c>
      <c r="C6957" s="2">
        <v>11370.19</v>
      </c>
      <c r="D6957" s="2">
        <v>35</v>
      </c>
      <c r="E6957" s="2">
        <v>9977</v>
      </c>
      <c r="F6957" s="2">
        <v>1</v>
      </c>
      <c r="G6957" s="1" t="s">
        <v>26545</v>
      </c>
    </row>
    <row r="6958" spans="1:7" x14ac:dyDescent="0.25">
      <c r="A6958" s="1" t="s">
        <v>8554</v>
      </c>
      <c r="B6958" s="1" t="s">
        <v>8555</v>
      </c>
      <c r="C6958" s="2">
        <v>11370.19</v>
      </c>
      <c r="D6958" s="2">
        <v>35</v>
      </c>
      <c r="E6958" s="2">
        <v>9977</v>
      </c>
      <c r="F6958" s="2">
        <v>1</v>
      </c>
      <c r="G6958" s="1" t="s">
        <v>26546</v>
      </c>
    </row>
    <row r="6959" spans="1:7" x14ac:dyDescent="0.25">
      <c r="A6959" s="1" t="s">
        <v>8556</v>
      </c>
      <c r="B6959" s="1" t="s">
        <v>8557</v>
      </c>
      <c r="C6959" s="2">
        <v>36488.46</v>
      </c>
      <c r="D6959" s="2">
        <v>35</v>
      </c>
      <c r="E6959" s="2">
        <v>9977</v>
      </c>
      <c r="F6959" s="2">
        <v>1</v>
      </c>
      <c r="G6959" s="1" t="s">
        <v>26547</v>
      </c>
    </row>
    <row r="6960" spans="1:7" x14ac:dyDescent="0.25">
      <c r="A6960" s="1" t="s">
        <v>8558</v>
      </c>
      <c r="B6960" s="1" t="s">
        <v>8559</v>
      </c>
      <c r="C6960" s="2">
        <v>36488.46</v>
      </c>
      <c r="D6960" s="2">
        <v>35</v>
      </c>
      <c r="E6960" s="2">
        <v>9977</v>
      </c>
      <c r="F6960" s="2">
        <v>1</v>
      </c>
      <c r="G6960" s="1" t="s">
        <v>26548</v>
      </c>
    </row>
    <row r="6961" spans="1:7" x14ac:dyDescent="0.25">
      <c r="A6961" s="1" t="s">
        <v>8560</v>
      </c>
      <c r="B6961" s="1" t="s">
        <v>8561</v>
      </c>
      <c r="C6961" s="2">
        <v>34908.65</v>
      </c>
      <c r="D6961" s="2">
        <v>35</v>
      </c>
      <c r="E6961" s="2">
        <v>9977</v>
      </c>
      <c r="F6961" s="2">
        <v>1</v>
      </c>
      <c r="G6961" s="1" t="s">
        <v>26549</v>
      </c>
    </row>
    <row r="6962" spans="1:7" x14ac:dyDescent="0.25">
      <c r="A6962" s="1" t="s">
        <v>8562</v>
      </c>
      <c r="B6962" s="1" t="s">
        <v>8563</v>
      </c>
      <c r="C6962" s="2">
        <v>38119.230000000003</v>
      </c>
      <c r="D6962" s="2">
        <v>35</v>
      </c>
      <c r="E6962" s="2">
        <v>9977</v>
      </c>
      <c r="F6962" s="2">
        <v>1</v>
      </c>
      <c r="G6962" s="1" t="s">
        <v>26550</v>
      </c>
    </row>
    <row r="6963" spans="1:7" x14ac:dyDescent="0.25">
      <c r="A6963" s="1" t="s">
        <v>8564</v>
      </c>
      <c r="B6963" s="1" t="s">
        <v>8565</v>
      </c>
      <c r="C6963" s="2">
        <v>11370.19</v>
      </c>
      <c r="D6963" s="2">
        <v>35</v>
      </c>
      <c r="E6963" s="2">
        <v>9977</v>
      </c>
      <c r="F6963" s="2">
        <v>1</v>
      </c>
      <c r="G6963" s="1" t="s">
        <v>26551</v>
      </c>
    </row>
    <row r="6964" spans="1:7" x14ac:dyDescent="0.25">
      <c r="A6964" s="1" t="s">
        <v>8566</v>
      </c>
      <c r="B6964" s="1" t="s">
        <v>8567</v>
      </c>
      <c r="C6964" s="2">
        <v>11370.19</v>
      </c>
      <c r="D6964" s="2">
        <v>35</v>
      </c>
      <c r="E6964" s="2">
        <v>9977</v>
      </c>
      <c r="F6964" s="2">
        <v>1</v>
      </c>
      <c r="G6964" s="1" t="s">
        <v>26552</v>
      </c>
    </row>
    <row r="6965" spans="1:7" x14ac:dyDescent="0.25">
      <c r="A6965" s="1" t="s">
        <v>8568</v>
      </c>
      <c r="B6965" s="1" t="s">
        <v>8569</v>
      </c>
      <c r="C6965" s="2">
        <v>15261.44</v>
      </c>
      <c r="D6965" s="2">
        <v>35</v>
      </c>
      <c r="E6965" s="2">
        <v>9977</v>
      </c>
      <c r="F6965" s="2">
        <v>1</v>
      </c>
      <c r="G6965" s="1" t="s">
        <v>26553</v>
      </c>
    </row>
    <row r="6966" spans="1:7" x14ac:dyDescent="0.25">
      <c r="A6966" s="1" t="s">
        <v>8570</v>
      </c>
      <c r="B6966" s="1" t="s">
        <v>8571</v>
      </c>
      <c r="C6966" s="2">
        <v>15261.44</v>
      </c>
      <c r="D6966" s="2">
        <v>35</v>
      </c>
      <c r="E6966" s="2">
        <v>9977</v>
      </c>
      <c r="F6966" s="2">
        <v>1</v>
      </c>
      <c r="G6966" s="1" t="s">
        <v>26554</v>
      </c>
    </row>
    <row r="6967" spans="1:7" x14ac:dyDescent="0.25">
      <c r="A6967" s="1" t="s">
        <v>8572</v>
      </c>
      <c r="B6967" s="1" t="s">
        <v>8573</v>
      </c>
      <c r="C6967" s="2">
        <v>34908.65</v>
      </c>
      <c r="D6967" s="2">
        <v>35</v>
      </c>
      <c r="E6967" s="2">
        <v>9977</v>
      </c>
      <c r="F6967" s="2">
        <v>1</v>
      </c>
      <c r="G6967" s="1" t="s">
        <v>26555</v>
      </c>
    </row>
    <row r="6968" spans="1:7" x14ac:dyDescent="0.25">
      <c r="A6968" s="1" t="s">
        <v>8574</v>
      </c>
      <c r="B6968" s="1" t="s">
        <v>8575</v>
      </c>
      <c r="C6968" s="2">
        <v>36488.46</v>
      </c>
      <c r="D6968" s="2">
        <v>35</v>
      </c>
      <c r="E6968" s="2">
        <v>9977</v>
      </c>
      <c r="F6968" s="2">
        <v>1</v>
      </c>
      <c r="G6968" s="1" t="s">
        <v>26556</v>
      </c>
    </row>
    <row r="6969" spans="1:7" x14ac:dyDescent="0.25">
      <c r="A6969" s="1" t="s">
        <v>8576</v>
      </c>
      <c r="B6969" s="1" t="s">
        <v>8577</v>
      </c>
      <c r="C6969" s="2">
        <v>12426.83</v>
      </c>
      <c r="D6969" s="2">
        <v>35</v>
      </c>
      <c r="E6969" s="2">
        <v>9977</v>
      </c>
      <c r="F6969" s="2">
        <v>1</v>
      </c>
      <c r="G6969" s="1" t="s">
        <v>26557</v>
      </c>
    </row>
    <row r="6970" spans="1:7" x14ac:dyDescent="0.25">
      <c r="A6970" s="1" t="s">
        <v>8578</v>
      </c>
      <c r="B6970" s="1" t="s">
        <v>8579</v>
      </c>
      <c r="C6970" s="2">
        <v>12426.83</v>
      </c>
      <c r="D6970" s="2">
        <v>35</v>
      </c>
      <c r="E6970" s="2">
        <v>9977</v>
      </c>
      <c r="F6970" s="2">
        <v>1</v>
      </c>
      <c r="G6970" s="1" t="s">
        <v>26558</v>
      </c>
    </row>
    <row r="6971" spans="1:7" x14ac:dyDescent="0.25">
      <c r="A6971" s="1" t="s">
        <v>8580</v>
      </c>
      <c r="B6971" s="1" t="s">
        <v>8581</v>
      </c>
      <c r="C6971" s="2">
        <v>14014.42</v>
      </c>
      <c r="D6971" s="2">
        <v>35</v>
      </c>
      <c r="E6971" s="2">
        <v>9977</v>
      </c>
      <c r="F6971" s="2">
        <v>1</v>
      </c>
      <c r="G6971" s="1" t="s">
        <v>26559</v>
      </c>
    </row>
    <row r="6972" spans="1:7" x14ac:dyDescent="0.25">
      <c r="A6972" s="1" t="s">
        <v>8582</v>
      </c>
      <c r="B6972" s="1" t="s">
        <v>8583</v>
      </c>
      <c r="C6972" s="2">
        <v>22168.27</v>
      </c>
      <c r="D6972" s="2">
        <v>35</v>
      </c>
      <c r="E6972" s="2">
        <v>9977</v>
      </c>
      <c r="F6972" s="2">
        <v>1</v>
      </c>
      <c r="G6972" s="1" t="s">
        <v>26560</v>
      </c>
    </row>
    <row r="6973" spans="1:7" x14ac:dyDescent="0.25">
      <c r="A6973" s="1" t="s">
        <v>8584</v>
      </c>
      <c r="B6973" s="1" t="s">
        <v>8585</v>
      </c>
      <c r="C6973" s="2">
        <v>22168.27</v>
      </c>
      <c r="D6973" s="2">
        <v>35</v>
      </c>
      <c r="E6973" s="2">
        <v>9977</v>
      </c>
      <c r="F6973" s="2">
        <v>1</v>
      </c>
      <c r="G6973" s="1" t="s">
        <v>26561</v>
      </c>
    </row>
    <row r="6974" spans="1:7" x14ac:dyDescent="0.25">
      <c r="A6974" s="1" t="s">
        <v>8586</v>
      </c>
      <c r="B6974" s="1" t="s">
        <v>8587</v>
      </c>
      <c r="C6974" s="2">
        <v>37865.379999999997</v>
      </c>
      <c r="D6974" s="2">
        <v>35</v>
      </c>
      <c r="E6974" s="2">
        <v>9977</v>
      </c>
      <c r="F6974" s="2">
        <v>1</v>
      </c>
      <c r="G6974" s="1" t="s">
        <v>26562</v>
      </c>
    </row>
    <row r="6975" spans="1:7" x14ac:dyDescent="0.25">
      <c r="A6975" s="1" t="s">
        <v>8588</v>
      </c>
      <c r="B6975" s="1" t="s">
        <v>8589</v>
      </c>
      <c r="C6975" s="2">
        <v>14014.42</v>
      </c>
      <c r="D6975" s="2">
        <v>35</v>
      </c>
      <c r="E6975" s="2">
        <v>9977</v>
      </c>
      <c r="F6975" s="2">
        <v>1</v>
      </c>
      <c r="G6975" s="1" t="s">
        <v>26563</v>
      </c>
    </row>
    <row r="6976" spans="1:7" x14ac:dyDescent="0.25">
      <c r="A6976" s="1" t="s">
        <v>8590</v>
      </c>
      <c r="B6976" s="1" t="s">
        <v>8591</v>
      </c>
      <c r="C6976" s="2">
        <v>11370.19</v>
      </c>
      <c r="D6976" s="2">
        <v>35</v>
      </c>
      <c r="E6976" s="2">
        <v>9977</v>
      </c>
      <c r="F6976" s="2">
        <v>1</v>
      </c>
      <c r="G6976" s="1" t="s">
        <v>26564</v>
      </c>
    </row>
    <row r="6977" spans="1:7" x14ac:dyDescent="0.25">
      <c r="A6977" s="1" t="s">
        <v>8592</v>
      </c>
      <c r="B6977" s="1" t="s">
        <v>8593</v>
      </c>
      <c r="C6977" s="2">
        <v>14278.85</v>
      </c>
      <c r="D6977" s="2">
        <v>35</v>
      </c>
      <c r="E6977" s="2">
        <v>9977</v>
      </c>
      <c r="F6977" s="2">
        <v>1</v>
      </c>
      <c r="G6977" s="1" t="s">
        <v>26565</v>
      </c>
    </row>
    <row r="6978" spans="1:7" x14ac:dyDescent="0.25">
      <c r="A6978" s="1" t="s">
        <v>8594</v>
      </c>
      <c r="B6978" s="1" t="s">
        <v>8595</v>
      </c>
      <c r="C6978" s="2">
        <v>13277.21</v>
      </c>
      <c r="D6978" s="2">
        <v>35</v>
      </c>
      <c r="E6978" s="2">
        <v>9977</v>
      </c>
      <c r="F6978" s="2">
        <v>1</v>
      </c>
      <c r="G6978" s="1" t="s">
        <v>26566</v>
      </c>
    </row>
    <row r="6979" spans="1:7" x14ac:dyDescent="0.25">
      <c r="A6979" s="1" t="s">
        <v>8596</v>
      </c>
      <c r="B6979" s="1" t="s">
        <v>8597</v>
      </c>
      <c r="C6979" s="2">
        <v>13538.46</v>
      </c>
      <c r="D6979" s="2">
        <v>35</v>
      </c>
      <c r="E6979" s="2">
        <v>9977</v>
      </c>
      <c r="F6979" s="2">
        <v>1</v>
      </c>
      <c r="G6979" s="1" t="s">
        <v>26567</v>
      </c>
    </row>
    <row r="6980" spans="1:7" x14ac:dyDescent="0.25">
      <c r="A6980" s="1" t="s">
        <v>8598</v>
      </c>
      <c r="B6980" s="1" t="s">
        <v>8599</v>
      </c>
      <c r="C6980" s="2">
        <v>11370.19</v>
      </c>
      <c r="D6980" s="2">
        <v>35</v>
      </c>
      <c r="E6980" s="2">
        <v>9977</v>
      </c>
      <c r="F6980" s="2">
        <v>1</v>
      </c>
      <c r="G6980" s="1" t="s">
        <v>26568</v>
      </c>
    </row>
    <row r="6981" spans="1:7" x14ac:dyDescent="0.25">
      <c r="A6981" s="1" t="s">
        <v>8600</v>
      </c>
      <c r="B6981" s="1" t="s">
        <v>8601</v>
      </c>
      <c r="C6981" s="2">
        <v>12798.08</v>
      </c>
      <c r="D6981" s="2">
        <v>35</v>
      </c>
      <c r="E6981" s="2">
        <v>9977</v>
      </c>
      <c r="F6981" s="2">
        <v>1</v>
      </c>
      <c r="G6981" s="1" t="s">
        <v>26569</v>
      </c>
    </row>
    <row r="6982" spans="1:7" x14ac:dyDescent="0.25">
      <c r="A6982" s="1" t="s">
        <v>8602</v>
      </c>
      <c r="B6982" s="1" t="s">
        <v>8603</v>
      </c>
      <c r="C6982" s="2">
        <v>11951.92</v>
      </c>
      <c r="D6982" s="2">
        <v>35</v>
      </c>
      <c r="E6982" s="2">
        <v>9977</v>
      </c>
      <c r="F6982" s="2">
        <v>1</v>
      </c>
      <c r="G6982" s="1" t="s">
        <v>26570</v>
      </c>
    </row>
    <row r="6983" spans="1:7" x14ac:dyDescent="0.25">
      <c r="A6983" s="1" t="s">
        <v>8604</v>
      </c>
      <c r="B6983" s="1" t="s">
        <v>8605</v>
      </c>
      <c r="C6983" s="2">
        <v>11475.96</v>
      </c>
      <c r="D6983" s="2">
        <v>35</v>
      </c>
      <c r="E6983" s="2">
        <v>9977</v>
      </c>
      <c r="F6983" s="2">
        <v>1</v>
      </c>
      <c r="G6983" s="1" t="s">
        <v>26571</v>
      </c>
    </row>
    <row r="6984" spans="1:7" x14ac:dyDescent="0.25">
      <c r="A6984" s="1" t="s">
        <v>8606</v>
      </c>
      <c r="B6984" s="1" t="s">
        <v>8607</v>
      </c>
      <c r="C6984" s="2">
        <v>13135.48</v>
      </c>
      <c r="D6984" s="2">
        <v>35</v>
      </c>
      <c r="E6984" s="2">
        <v>9977</v>
      </c>
      <c r="F6984" s="2">
        <v>1</v>
      </c>
      <c r="G6984" s="1" t="s">
        <v>26572</v>
      </c>
    </row>
    <row r="6985" spans="1:7" x14ac:dyDescent="0.25">
      <c r="A6985" s="1" t="s">
        <v>8608</v>
      </c>
      <c r="B6985" s="1" t="s">
        <v>8609</v>
      </c>
      <c r="C6985" s="2">
        <v>11951.92</v>
      </c>
      <c r="D6985" s="2">
        <v>35</v>
      </c>
      <c r="E6985" s="2">
        <v>9977</v>
      </c>
      <c r="F6985" s="2">
        <v>1</v>
      </c>
      <c r="G6985" s="1" t="s">
        <v>26573</v>
      </c>
    </row>
    <row r="6986" spans="1:7" x14ac:dyDescent="0.25">
      <c r="A6986" s="1" t="s">
        <v>8610</v>
      </c>
      <c r="B6986" s="1" t="s">
        <v>8611</v>
      </c>
      <c r="C6986" s="2">
        <v>13135.48</v>
      </c>
      <c r="D6986" s="2">
        <v>35</v>
      </c>
      <c r="E6986" s="2">
        <v>9977</v>
      </c>
      <c r="F6986" s="2">
        <v>1</v>
      </c>
      <c r="G6986" s="1" t="s">
        <v>26574</v>
      </c>
    </row>
    <row r="6987" spans="1:7" x14ac:dyDescent="0.25">
      <c r="A6987" s="1" t="s">
        <v>8612</v>
      </c>
      <c r="B6987" s="1" t="s">
        <v>8613</v>
      </c>
      <c r="C6987" s="2">
        <v>12403.85</v>
      </c>
      <c r="D6987" s="2">
        <v>35</v>
      </c>
      <c r="E6987" s="2">
        <v>9977</v>
      </c>
      <c r="F6987" s="2">
        <v>1</v>
      </c>
      <c r="G6987" s="1" t="s">
        <v>26575</v>
      </c>
    </row>
    <row r="6988" spans="1:7" x14ac:dyDescent="0.25">
      <c r="A6988" s="1" t="s">
        <v>8614</v>
      </c>
      <c r="B6988" s="1" t="s">
        <v>8615</v>
      </c>
      <c r="C6988" s="2">
        <v>14700</v>
      </c>
      <c r="D6988" s="2">
        <v>35</v>
      </c>
      <c r="E6988" s="2">
        <v>9977</v>
      </c>
      <c r="F6988" s="2">
        <v>1</v>
      </c>
      <c r="G6988" s="1" t="s">
        <v>26576</v>
      </c>
    </row>
    <row r="6989" spans="1:7" x14ac:dyDescent="0.25">
      <c r="A6989" s="1" t="s">
        <v>8616</v>
      </c>
      <c r="B6989" s="1" t="s">
        <v>8617</v>
      </c>
      <c r="C6989" s="2">
        <v>14700</v>
      </c>
      <c r="D6989" s="2">
        <v>35</v>
      </c>
      <c r="E6989" s="2">
        <v>9977</v>
      </c>
      <c r="F6989" s="2">
        <v>1</v>
      </c>
      <c r="G6989" s="1" t="s">
        <v>26577</v>
      </c>
    </row>
    <row r="6990" spans="1:7" x14ac:dyDescent="0.25">
      <c r="A6990" s="1" t="s">
        <v>8618</v>
      </c>
      <c r="B6990" s="1" t="s">
        <v>8619</v>
      </c>
      <c r="C6990" s="2">
        <v>11951.92</v>
      </c>
      <c r="D6990" s="2">
        <v>35</v>
      </c>
      <c r="E6990" s="2">
        <v>9977</v>
      </c>
      <c r="F6990" s="2">
        <v>1</v>
      </c>
      <c r="G6990" s="1" t="s">
        <v>26578</v>
      </c>
    </row>
    <row r="6991" spans="1:7" x14ac:dyDescent="0.25">
      <c r="A6991" s="1" t="s">
        <v>8620</v>
      </c>
      <c r="B6991" s="1" t="s">
        <v>8621</v>
      </c>
      <c r="C6991" s="2">
        <v>32309.62</v>
      </c>
      <c r="D6991" s="2">
        <v>35</v>
      </c>
      <c r="E6991" s="2">
        <v>9977</v>
      </c>
      <c r="F6991" s="2">
        <v>1</v>
      </c>
      <c r="G6991" s="1" t="s">
        <v>26579</v>
      </c>
    </row>
    <row r="6992" spans="1:7" x14ac:dyDescent="0.25">
      <c r="A6992" s="1" t="s">
        <v>8622</v>
      </c>
      <c r="B6992" s="1" t="s">
        <v>8623</v>
      </c>
      <c r="C6992" s="2">
        <v>14552.79</v>
      </c>
      <c r="D6992" s="2">
        <v>35</v>
      </c>
      <c r="E6992" s="2">
        <v>9977</v>
      </c>
      <c r="F6992" s="2">
        <v>1</v>
      </c>
      <c r="G6992" s="1" t="s">
        <v>26580</v>
      </c>
    </row>
    <row r="6993" spans="1:7" x14ac:dyDescent="0.25">
      <c r="A6993" s="1" t="s">
        <v>8624</v>
      </c>
      <c r="B6993" s="1" t="s">
        <v>8625</v>
      </c>
      <c r="C6993" s="2">
        <v>13489.81</v>
      </c>
      <c r="D6993" s="2">
        <v>35</v>
      </c>
      <c r="E6993" s="2">
        <v>9977</v>
      </c>
      <c r="F6993" s="2">
        <v>1</v>
      </c>
      <c r="G6993" s="1" t="s">
        <v>26581</v>
      </c>
    </row>
    <row r="6994" spans="1:7" x14ac:dyDescent="0.25">
      <c r="A6994" s="1" t="s">
        <v>8626</v>
      </c>
      <c r="B6994" s="1" t="s">
        <v>8627</v>
      </c>
      <c r="C6994" s="2">
        <v>10836.54</v>
      </c>
      <c r="D6994" s="2">
        <v>35</v>
      </c>
      <c r="E6994" s="2">
        <v>9977</v>
      </c>
      <c r="F6994" s="2">
        <v>1</v>
      </c>
      <c r="G6994" s="1" t="s">
        <v>26582</v>
      </c>
    </row>
    <row r="6995" spans="1:7" x14ac:dyDescent="0.25">
      <c r="A6995" s="1" t="s">
        <v>8628</v>
      </c>
      <c r="B6995" s="1" t="s">
        <v>8629</v>
      </c>
      <c r="C6995" s="2">
        <v>11899.04</v>
      </c>
      <c r="D6995" s="2">
        <v>35</v>
      </c>
      <c r="E6995" s="2">
        <v>9977</v>
      </c>
      <c r="F6995" s="2">
        <v>1</v>
      </c>
      <c r="G6995" s="1" t="s">
        <v>26583</v>
      </c>
    </row>
    <row r="6996" spans="1:7" x14ac:dyDescent="0.25">
      <c r="A6996" s="1" t="s">
        <v>8630</v>
      </c>
      <c r="B6996" s="1" t="s">
        <v>8631</v>
      </c>
      <c r="C6996" s="2">
        <v>11899.04</v>
      </c>
      <c r="D6996" s="2">
        <v>35</v>
      </c>
      <c r="E6996" s="2">
        <v>9977</v>
      </c>
      <c r="F6996" s="2">
        <v>1</v>
      </c>
      <c r="G6996" s="1" t="s">
        <v>26584</v>
      </c>
    </row>
    <row r="6997" spans="1:7" x14ac:dyDescent="0.25">
      <c r="A6997" s="1" t="s">
        <v>8632</v>
      </c>
      <c r="B6997" s="1" t="s">
        <v>8633</v>
      </c>
      <c r="C6997" s="2">
        <v>17438.02</v>
      </c>
      <c r="D6997" s="2">
        <v>35</v>
      </c>
      <c r="E6997" s="2">
        <v>9977</v>
      </c>
      <c r="F6997" s="2">
        <v>1</v>
      </c>
      <c r="G6997" s="1" t="s">
        <v>26585</v>
      </c>
    </row>
    <row r="6998" spans="1:7" x14ac:dyDescent="0.25">
      <c r="A6998" s="1" t="s">
        <v>8634</v>
      </c>
      <c r="B6998" s="1" t="s">
        <v>8635</v>
      </c>
      <c r="C6998" s="2">
        <v>11370.19</v>
      </c>
      <c r="D6998" s="2">
        <v>35</v>
      </c>
      <c r="E6998" s="2">
        <v>9977</v>
      </c>
      <c r="F6998" s="2">
        <v>1</v>
      </c>
      <c r="G6998" s="1" t="s">
        <v>26586</v>
      </c>
    </row>
    <row r="6999" spans="1:7" x14ac:dyDescent="0.25">
      <c r="A6999" s="1" t="s">
        <v>8636</v>
      </c>
      <c r="B6999" s="1" t="s">
        <v>8637</v>
      </c>
      <c r="C6999" s="2">
        <v>27339.85</v>
      </c>
      <c r="D6999" s="2">
        <v>35</v>
      </c>
      <c r="E6999" s="2">
        <v>9977</v>
      </c>
      <c r="F6999" s="2">
        <v>1</v>
      </c>
      <c r="G6999" s="1" t="s">
        <v>26587</v>
      </c>
    </row>
    <row r="7000" spans="1:7" x14ac:dyDescent="0.25">
      <c r="A7000" s="1" t="s">
        <v>8638</v>
      </c>
      <c r="B7000" s="1" t="s">
        <v>8639</v>
      </c>
      <c r="C7000" s="2">
        <v>26930.12</v>
      </c>
      <c r="D7000" s="2">
        <v>35</v>
      </c>
      <c r="E7000" s="2">
        <v>9977</v>
      </c>
      <c r="F7000" s="2">
        <v>1</v>
      </c>
      <c r="G7000" s="1" t="s">
        <v>26588</v>
      </c>
    </row>
    <row r="7001" spans="1:7" x14ac:dyDescent="0.25">
      <c r="A7001" s="1" t="s">
        <v>8640</v>
      </c>
      <c r="B7001" s="1" t="s">
        <v>8641</v>
      </c>
      <c r="C7001" s="2">
        <v>11370.19</v>
      </c>
      <c r="D7001" s="2">
        <v>35</v>
      </c>
      <c r="E7001" s="2">
        <v>9977</v>
      </c>
      <c r="F7001" s="2">
        <v>1</v>
      </c>
      <c r="G7001" s="1" t="s">
        <v>26589</v>
      </c>
    </row>
    <row r="7002" spans="1:7" x14ac:dyDescent="0.25">
      <c r="A7002" s="1" t="s">
        <v>8642</v>
      </c>
      <c r="B7002" s="1" t="s">
        <v>8643</v>
      </c>
      <c r="C7002" s="2">
        <v>11370.19</v>
      </c>
      <c r="D7002" s="2">
        <v>35</v>
      </c>
      <c r="E7002" s="2">
        <v>9977</v>
      </c>
      <c r="F7002" s="2">
        <v>1</v>
      </c>
      <c r="G7002" s="1" t="s">
        <v>26590</v>
      </c>
    </row>
    <row r="7003" spans="1:7" x14ac:dyDescent="0.25">
      <c r="A7003" s="1" t="s">
        <v>8644</v>
      </c>
      <c r="B7003" s="1" t="s">
        <v>8645</v>
      </c>
      <c r="C7003" s="2">
        <v>11370.19</v>
      </c>
      <c r="D7003" s="2">
        <v>35</v>
      </c>
      <c r="E7003" s="2">
        <v>9977</v>
      </c>
      <c r="F7003" s="2">
        <v>1</v>
      </c>
      <c r="G7003" s="1" t="s">
        <v>26591</v>
      </c>
    </row>
    <row r="7004" spans="1:7" x14ac:dyDescent="0.25">
      <c r="A7004" s="1" t="s">
        <v>8646</v>
      </c>
      <c r="B7004" s="1" t="s">
        <v>8647</v>
      </c>
      <c r="C7004" s="2">
        <v>12980.77</v>
      </c>
      <c r="D7004" s="2">
        <v>35</v>
      </c>
      <c r="E7004" s="2">
        <v>9977</v>
      </c>
      <c r="F7004" s="2">
        <v>1</v>
      </c>
      <c r="G7004" s="1" t="s">
        <v>26592</v>
      </c>
    </row>
    <row r="7005" spans="1:7" x14ac:dyDescent="0.25">
      <c r="A7005" s="1" t="s">
        <v>8648</v>
      </c>
      <c r="B7005" s="1" t="s">
        <v>8649</v>
      </c>
      <c r="C7005" s="2">
        <v>11899.04</v>
      </c>
      <c r="D7005" s="2">
        <v>35</v>
      </c>
      <c r="E7005" s="2">
        <v>9977</v>
      </c>
      <c r="F7005" s="2">
        <v>1</v>
      </c>
      <c r="G7005" s="1" t="s">
        <v>26593</v>
      </c>
    </row>
    <row r="7006" spans="1:7" x14ac:dyDescent="0.25">
      <c r="A7006" s="1" t="s">
        <v>8650</v>
      </c>
      <c r="B7006" s="1" t="s">
        <v>8651</v>
      </c>
      <c r="C7006" s="2">
        <v>15918.27</v>
      </c>
      <c r="D7006" s="2">
        <v>35</v>
      </c>
      <c r="E7006" s="2">
        <v>9977</v>
      </c>
      <c r="F7006" s="2">
        <v>1</v>
      </c>
      <c r="G7006" s="1" t="s">
        <v>26594</v>
      </c>
    </row>
    <row r="7007" spans="1:7" x14ac:dyDescent="0.25">
      <c r="A7007" s="1" t="s">
        <v>8652</v>
      </c>
      <c r="B7007" s="1" t="s">
        <v>8653</v>
      </c>
      <c r="C7007" s="2">
        <v>13844.13</v>
      </c>
      <c r="D7007" s="2">
        <v>35</v>
      </c>
      <c r="E7007" s="2">
        <v>9977</v>
      </c>
      <c r="F7007" s="2">
        <v>1</v>
      </c>
      <c r="G7007" s="1" t="s">
        <v>26595</v>
      </c>
    </row>
    <row r="7008" spans="1:7" x14ac:dyDescent="0.25">
      <c r="A7008" s="1" t="s">
        <v>8654</v>
      </c>
      <c r="B7008" s="1" t="s">
        <v>8655</v>
      </c>
      <c r="C7008" s="2">
        <v>13844.13</v>
      </c>
      <c r="D7008" s="2">
        <v>35</v>
      </c>
      <c r="E7008" s="2">
        <v>9977</v>
      </c>
      <c r="F7008" s="2">
        <v>1</v>
      </c>
      <c r="G7008" s="1" t="s">
        <v>26596</v>
      </c>
    </row>
    <row r="7009" spans="1:7" x14ac:dyDescent="0.25">
      <c r="A7009" s="1" t="s">
        <v>8656</v>
      </c>
      <c r="B7009" s="1" t="s">
        <v>8657</v>
      </c>
      <c r="C7009" s="2">
        <v>17927.88</v>
      </c>
      <c r="D7009" s="2">
        <v>35</v>
      </c>
      <c r="E7009" s="2">
        <v>9977</v>
      </c>
      <c r="F7009" s="2">
        <v>1</v>
      </c>
      <c r="G7009" s="1" t="s">
        <v>26597</v>
      </c>
    </row>
    <row r="7010" spans="1:7" x14ac:dyDescent="0.25">
      <c r="A7010" s="1" t="s">
        <v>8658</v>
      </c>
      <c r="B7010" s="1" t="s">
        <v>8659</v>
      </c>
      <c r="C7010" s="2">
        <v>17072.12</v>
      </c>
      <c r="D7010" s="2">
        <v>35</v>
      </c>
      <c r="E7010" s="2">
        <v>9977</v>
      </c>
      <c r="F7010" s="2">
        <v>1</v>
      </c>
      <c r="G7010" s="1" t="s">
        <v>26598</v>
      </c>
    </row>
    <row r="7011" spans="1:7" x14ac:dyDescent="0.25">
      <c r="A7011" s="1" t="s">
        <v>8660</v>
      </c>
      <c r="B7011" s="1" t="s">
        <v>8661</v>
      </c>
      <c r="C7011" s="2">
        <v>16755.13</v>
      </c>
      <c r="D7011" s="2">
        <v>35</v>
      </c>
      <c r="E7011" s="2">
        <v>9977</v>
      </c>
      <c r="F7011" s="2">
        <v>1</v>
      </c>
      <c r="G7011" s="1" t="s">
        <v>26599</v>
      </c>
    </row>
    <row r="7012" spans="1:7" x14ac:dyDescent="0.25">
      <c r="A7012" s="1" t="s">
        <v>8662</v>
      </c>
      <c r="B7012" s="1" t="s">
        <v>8663</v>
      </c>
      <c r="C7012" s="2">
        <v>11899.04</v>
      </c>
      <c r="D7012" s="2">
        <v>35</v>
      </c>
      <c r="E7012" s="2">
        <v>9977</v>
      </c>
      <c r="F7012" s="2">
        <v>1</v>
      </c>
      <c r="G7012" s="1" t="s">
        <v>26600</v>
      </c>
    </row>
    <row r="7013" spans="1:7" x14ac:dyDescent="0.25">
      <c r="A7013" s="1" t="s">
        <v>8664</v>
      </c>
      <c r="B7013" s="1" t="s">
        <v>8665</v>
      </c>
      <c r="C7013" s="2">
        <v>11370.19</v>
      </c>
      <c r="D7013" s="2">
        <v>35</v>
      </c>
      <c r="E7013" s="2">
        <v>9977</v>
      </c>
      <c r="F7013" s="2">
        <v>1</v>
      </c>
      <c r="G7013" s="1" t="s">
        <v>26601</v>
      </c>
    </row>
    <row r="7014" spans="1:7" x14ac:dyDescent="0.25">
      <c r="A7014" s="1" t="s">
        <v>8666</v>
      </c>
      <c r="B7014" s="1" t="s">
        <v>8667</v>
      </c>
      <c r="C7014" s="2">
        <v>11370.19</v>
      </c>
      <c r="D7014" s="2">
        <v>35</v>
      </c>
      <c r="E7014" s="2">
        <v>9977</v>
      </c>
      <c r="F7014" s="2">
        <v>1</v>
      </c>
      <c r="G7014" s="1" t="s">
        <v>26602</v>
      </c>
    </row>
    <row r="7015" spans="1:7" x14ac:dyDescent="0.25">
      <c r="A7015" s="1" t="s">
        <v>8668</v>
      </c>
      <c r="B7015" s="1" t="s">
        <v>8669</v>
      </c>
      <c r="C7015" s="2">
        <v>33940.379999999997</v>
      </c>
      <c r="D7015" s="2">
        <v>35</v>
      </c>
      <c r="E7015" s="2">
        <v>9977</v>
      </c>
      <c r="F7015" s="2">
        <v>1</v>
      </c>
      <c r="G7015" s="1" t="s">
        <v>26603</v>
      </c>
    </row>
    <row r="7016" spans="1:7" x14ac:dyDescent="0.25">
      <c r="A7016" s="1" t="s">
        <v>8670</v>
      </c>
      <c r="B7016" s="1" t="s">
        <v>8671</v>
      </c>
      <c r="C7016" s="2">
        <v>35469.230000000003</v>
      </c>
      <c r="D7016" s="2">
        <v>35</v>
      </c>
      <c r="E7016" s="2">
        <v>9977</v>
      </c>
      <c r="F7016" s="2">
        <v>1</v>
      </c>
      <c r="G7016" s="1" t="s">
        <v>26604</v>
      </c>
    </row>
    <row r="7017" spans="1:7" x14ac:dyDescent="0.25">
      <c r="A7017" s="1" t="s">
        <v>8672</v>
      </c>
      <c r="B7017" s="1" t="s">
        <v>8673</v>
      </c>
      <c r="C7017" s="2">
        <v>39750</v>
      </c>
      <c r="D7017" s="2">
        <v>35</v>
      </c>
      <c r="E7017" s="2">
        <v>9977</v>
      </c>
      <c r="F7017" s="2">
        <v>1</v>
      </c>
      <c r="G7017" s="1" t="s">
        <v>26605</v>
      </c>
    </row>
    <row r="7018" spans="1:7" x14ac:dyDescent="0.25">
      <c r="A7018" s="1" t="s">
        <v>8674</v>
      </c>
      <c r="B7018" s="1" t="s">
        <v>8675</v>
      </c>
      <c r="C7018" s="2">
        <v>33634.620000000003</v>
      </c>
      <c r="D7018" s="2">
        <v>35</v>
      </c>
      <c r="E7018" s="2">
        <v>9977</v>
      </c>
      <c r="F7018" s="2">
        <v>1</v>
      </c>
      <c r="G7018" s="1" t="s">
        <v>26606</v>
      </c>
    </row>
    <row r="7019" spans="1:7" x14ac:dyDescent="0.25">
      <c r="A7019" s="1" t="s">
        <v>8676</v>
      </c>
      <c r="B7019" s="1" t="s">
        <v>8677</v>
      </c>
      <c r="C7019" s="2">
        <v>11951.92</v>
      </c>
      <c r="D7019" s="2">
        <v>35</v>
      </c>
      <c r="E7019" s="2">
        <v>9977</v>
      </c>
      <c r="F7019" s="2">
        <v>1</v>
      </c>
      <c r="G7019" s="1" t="s">
        <v>26607</v>
      </c>
    </row>
    <row r="7020" spans="1:7" x14ac:dyDescent="0.25">
      <c r="A7020" s="1" t="s">
        <v>8678</v>
      </c>
      <c r="B7020" s="1" t="s">
        <v>8679</v>
      </c>
      <c r="C7020" s="2">
        <v>11528.85</v>
      </c>
      <c r="D7020" s="2">
        <v>35</v>
      </c>
      <c r="E7020" s="2">
        <v>9977</v>
      </c>
      <c r="F7020" s="2">
        <v>1</v>
      </c>
      <c r="G7020" s="1" t="s">
        <v>26608</v>
      </c>
    </row>
    <row r="7021" spans="1:7" x14ac:dyDescent="0.25">
      <c r="A7021" s="1" t="s">
        <v>8680</v>
      </c>
      <c r="B7021" s="1" t="s">
        <v>8681</v>
      </c>
      <c r="C7021" s="2">
        <v>32309.62</v>
      </c>
      <c r="D7021" s="2">
        <v>35</v>
      </c>
      <c r="E7021" s="2">
        <v>9977</v>
      </c>
      <c r="F7021" s="2">
        <v>1</v>
      </c>
      <c r="G7021" s="1" t="s">
        <v>26609</v>
      </c>
    </row>
    <row r="7022" spans="1:7" x14ac:dyDescent="0.25">
      <c r="A7022" s="1" t="s">
        <v>8682</v>
      </c>
      <c r="B7022" s="1" t="s">
        <v>8683</v>
      </c>
      <c r="C7022" s="2">
        <v>11370.19</v>
      </c>
      <c r="D7022" s="2">
        <v>35</v>
      </c>
      <c r="E7022" s="2">
        <v>9977</v>
      </c>
      <c r="F7022" s="2">
        <v>1</v>
      </c>
      <c r="G7022" s="1" t="s">
        <v>26610</v>
      </c>
    </row>
    <row r="7023" spans="1:7" x14ac:dyDescent="0.25">
      <c r="A7023" s="1" t="s">
        <v>8684</v>
      </c>
      <c r="B7023" s="1" t="s">
        <v>8685</v>
      </c>
      <c r="C7023" s="2">
        <v>32309.62</v>
      </c>
      <c r="D7023" s="2">
        <v>35</v>
      </c>
      <c r="E7023" s="2">
        <v>9977</v>
      </c>
      <c r="F7023" s="2">
        <v>1</v>
      </c>
      <c r="G7023" s="1" t="s">
        <v>26611</v>
      </c>
    </row>
    <row r="7024" spans="1:7" x14ac:dyDescent="0.25">
      <c r="A7024" s="1" t="s">
        <v>8686</v>
      </c>
      <c r="B7024" s="1" t="s">
        <v>8687</v>
      </c>
      <c r="C7024" s="2">
        <v>32309.62</v>
      </c>
      <c r="D7024" s="2">
        <v>35</v>
      </c>
      <c r="E7024" s="2">
        <v>9977</v>
      </c>
      <c r="F7024" s="2">
        <v>1</v>
      </c>
      <c r="G7024" s="1" t="s">
        <v>26612</v>
      </c>
    </row>
    <row r="7025" spans="1:7" x14ac:dyDescent="0.25">
      <c r="A7025" s="1" t="s">
        <v>8688</v>
      </c>
      <c r="B7025" s="1" t="s">
        <v>8689</v>
      </c>
      <c r="C7025" s="2">
        <v>11793.27</v>
      </c>
      <c r="D7025" s="2">
        <v>35</v>
      </c>
      <c r="E7025" s="2">
        <v>9977</v>
      </c>
      <c r="F7025" s="2">
        <v>1</v>
      </c>
      <c r="G7025" s="1" t="s">
        <v>26613</v>
      </c>
    </row>
    <row r="7026" spans="1:7" x14ac:dyDescent="0.25">
      <c r="A7026" s="1" t="s">
        <v>8690</v>
      </c>
      <c r="B7026" s="1" t="s">
        <v>8691</v>
      </c>
      <c r="C7026" s="2">
        <v>34908.65</v>
      </c>
      <c r="D7026" s="2">
        <v>35</v>
      </c>
      <c r="E7026" s="2">
        <v>9977</v>
      </c>
      <c r="F7026" s="2">
        <v>1</v>
      </c>
      <c r="G7026" s="1" t="s">
        <v>26614</v>
      </c>
    </row>
    <row r="7027" spans="1:7" x14ac:dyDescent="0.25">
      <c r="A7027" s="1" t="s">
        <v>8692</v>
      </c>
      <c r="B7027" s="1" t="s">
        <v>8693</v>
      </c>
      <c r="C7027" s="2">
        <v>11899.04</v>
      </c>
      <c r="D7027" s="2">
        <v>35</v>
      </c>
      <c r="E7027" s="2">
        <v>9977</v>
      </c>
      <c r="F7027" s="2">
        <v>1</v>
      </c>
      <c r="G7027" s="1" t="s">
        <v>26615</v>
      </c>
    </row>
    <row r="7028" spans="1:7" x14ac:dyDescent="0.25">
      <c r="A7028" s="1" t="s">
        <v>8694</v>
      </c>
      <c r="B7028" s="1" t="s">
        <v>8695</v>
      </c>
      <c r="C7028" s="2">
        <v>11634.62</v>
      </c>
      <c r="D7028" s="2">
        <v>35</v>
      </c>
      <c r="E7028" s="2">
        <v>9977</v>
      </c>
      <c r="F7028" s="2">
        <v>1</v>
      </c>
      <c r="G7028" s="1" t="s">
        <v>26616</v>
      </c>
    </row>
    <row r="7029" spans="1:7" x14ac:dyDescent="0.25">
      <c r="A7029" s="1" t="s">
        <v>8696</v>
      </c>
      <c r="B7029" s="1" t="s">
        <v>8697</v>
      </c>
      <c r="C7029" s="2">
        <v>11899.04</v>
      </c>
      <c r="D7029" s="2">
        <v>35</v>
      </c>
      <c r="E7029" s="2">
        <v>9977</v>
      </c>
      <c r="F7029" s="2">
        <v>1</v>
      </c>
      <c r="G7029" s="1" t="s">
        <v>26617</v>
      </c>
    </row>
    <row r="7030" spans="1:7" x14ac:dyDescent="0.25">
      <c r="A7030" s="1" t="s">
        <v>8698</v>
      </c>
      <c r="B7030" s="1" t="s">
        <v>8699</v>
      </c>
      <c r="C7030" s="2">
        <v>11899.04</v>
      </c>
      <c r="D7030" s="2">
        <v>35</v>
      </c>
      <c r="E7030" s="2">
        <v>9977</v>
      </c>
      <c r="F7030" s="2">
        <v>1</v>
      </c>
      <c r="G7030" s="1" t="s">
        <v>26618</v>
      </c>
    </row>
    <row r="7031" spans="1:7" x14ac:dyDescent="0.25">
      <c r="A7031" s="1" t="s">
        <v>8700</v>
      </c>
      <c r="B7031" s="1" t="s">
        <v>8701</v>
      </c>
      <c r="C7031" s="2">
        <v>39557.69</v>
      </c>
      <c r="D7031" s="2">
        <v>35</v>
      </c>
      <c r="E7031" s="2">
        <v>9977</v>
      </c>
      <c r="F7031" s="2">
        <v>1</v>
      </c>
      <c r="G7031" s="1" t="s">
        <v>26619</v>
      </c>
    </row>
    <row r="7032" spans="1:7" x14ac:dyDescent="0.25">
      <c r="A7032" s="1" t="s">
        <v>8702</v>
      </c>
      <c r="B7032" s="1" t="s">
        <v>8703</v>
      </c>
      <c r="C7032" s="2">
        <v>11899.04</v>
      </c>
      <c r="D7032" s="2">
        <v>35</v>
      </c>
      <c r="E7032" s="2">
        <v>9977</v>
      </c>
      <c r="F7032" s="2">
        <v>1</v>
      </c>
      <c r="G7032" s="1" t="s">
        <v>26620</v>
      </c>
    </row>
    <row r="7033" spans="1:7" x14ac:dyDescent="0.25">
      <c r="A7033" s="1" t="s">
        <v>8704</v>
      </c>
      <c r="B7033" s="1" t="s">
        <v>8705</v>
      </c>
      <c r="C7033" s="2">
        <v>12576.92</v>
      </c>
      <c r="D7033" s="2">
        <v>35</v>
      </c>
      <c r="E7033" s="2">
        <v>9977</v>
      </c>
      <c r="F7033" s="2">
        <v>1</v>
      </c>
      <c r="G7033" s="1" t="s">
        <v>26621</v>
      </c>
    </row>
    <row r="7034" spans="1:7" x14ac:dyDescent="0.25">
      <c r="A7034" s="1" t="s">
        <v>8706</v>
      </c>
      <c r="B7034" s="1" t="s">
        <v>8707</v>
      </c>
      <c r="C7034" s="2">
        <v>12403.85</v>
      </c>
      <c r="D7034" s="2">
        <v>35</v>
      </c>
      <c r="E7034" s="2">
        <v>9977</v>
      </c>
      <c r="F7034" s="2">
        <v>1</v>
      </c>
      <c r="G7034" s="1" t="s">
        <v>26622</v>
      </c>
    </row>
    <row r="7035" spans="1:7" x14ac:dyDescent="0.25">
      <c r="A7035" s="1" t="s">
        <v>8708</v>
      </c>
      <c r="B7035" s="1" t="s">
        <v>8709</v>
      </c>
      <c r="C7035" s="2">
        <v>11576.44</v>
      </c>
      <c r="D7035" s="2">
        <v>35</v>
      </c>
      <c r="E7035" s="2">
        <v>9977</v>
      </c>
      <c r="F7035" s="2">
        <v>1</v>
      </c>
      <c r="G7035" s="1" t="s">
        <v>26623</v>
      </c>
    </row>
    <row r="7036" spans="1:7" x14ac:dyDescent="0.25">
      <c r="A7036" s="1" t="s">
        <v>8710</v>
      </c>
      <c r="B7036" s="1" t="s">
        <v>8711</v>
      </c>
      <c r="C7036" s="2">
        <v>36488.46</v>
      </c>
      <c r="D7036" s="2">
        <v>35</v>
      </c>
      <c r="E7036" s="2">
        <v>9977</v>
      </c>
      <c r="F7036" s="2">
        <v>1</v>
      </c>
      <c r="G7036" s="1" t="s">
        <v>26624</v>
      </c>
    </row>
    <row r="7037" spans="1:7" x14ac:dyDescent="0.25">
      <c r="A7037" s="1" t="s">
        <v>8712</v>
      </c>
      <c r="B7037" s="1" t="s">
        <v>8713</v>
      </c>
      <c r="C7037" s="2">
        <v>36488.46</v>
      </c>
      <c r="D7037" s="2">
        <v>35</v>
      </c>
      <c r="E7037" s="2">
        <v>9977</v>
      </c>
      <c r="F7037" s="2">
        <v>1</v>
      </c>
      <c r="G7037" s="1" t="s">
        <v>26625</v>
      </c>
    </row>
    <row r="7038" spans="1:7" x14ac:dyDescent="0.25">
      <c r="A7038" s="1" t="s">
        <v>8714</v>
      </c>
      <c r="B7038" s="1" t="s">
        <v>8715</v>
      </c>
      <c r="C7038" s="2">
        <v>17927.88</v>
      </c>
      <c r="D7038" s="2">
        <v>35</v>
      </c>
      <c r="E7038" s="2">
        <v>9977</v>
      </c>
      <c r="F7038" s="2">
        <v>1</v>
      </c>
      <c r="G7038" s="1" t="s">
        <v>26626</v>
      </c>
    </row>
    <row r="7039" spans="1:7" x14ac:dyDescent="0.25">
      <c r="A7039" s="1" t="s">
        <v>8716</v>
      </c>
      <c r="B7039" s="1" t="s">
        <v>8717</v>
      </c>
      <c r="C7039" s="2">
        <v>17927.88</v>
      </c>
      <c r="D7039" s="2">
        <v>35</v>
      </c>
      <c r="E7039" s="2">
        <v>9977</v>
      </c>
      <c r="F7039" s="2">
        <v>1</v>
      </c>
      <c r="G7039" s="1" t="s">
        <v>26627</v>
      </c>
    </row>
    <row r="7040" spans="1:7" x14ac:dyDescent="0.25">
      <c r="A7040" s="1" t="s">
        <v>8718</v>
      </c>
      <c r="B7040" s="1" t="s">
        <v>8719</v>
      </c>
      <c r="C7040" s="2">
        <v>39557.69</v>
      </c>
      <c r="D7040" s="2">
        <v>35</v>
      </c>
      <c r="E7040" s="2">
        <v>9977</v>
      </c>
      <c r="F7040" s="2">
        <v>1</v>
      </c>
      <c r="G7040" s="1" t="s">
        <v>26628</v>
      </c>
    </row>
    <row r="7041" spans="1:7" x14ac:dyDescent="0.25">
      <c r="A7041" s="1" t="s">
        <v>8720</v>
      </c>
      <c r="B7041" s="1" t="s">
        <v>8721</v>
      </c>
      <c r="C7041" s="2">
        <v>36488.46</v>
      </c>
      <c r="D7041" s="2">
        <v>35</v>
      </c>
      <c r="E7041" s="2">
        <v>9977</v>
      </c>
      <c r="F7041" s="2">
        <v>1</v>
      </c>
      <c r="G7041" s="1" t="s">
        <v>26629</v>
      </c>
    </row>
    <row r="7042" spans="1:7" x14ac:dyDescent="0.25">
      <c r="A7042" s="1" t="s">
        <v>8722</v>
      </c>
      <c r="B7042" s="1" t="s">
        <v>8723</v>
      </c>
      <c r="C7042" s="2">
        <v>36488.46</v>
      </c>
      <c r="D7042" s="2">
        <v>35</v>
      </c>
      <c r="E7042" s="2">
        <v>9977</v>
      </c>
      <c r="F7042" s="2">
        <v>1</v>
      </c>
      <c r="G7042" s="1" t="s">
        <v>26630</v>
      </c>
    </row>
    <row r="7043" spans="1:7" x14ac:dyDescent="0.25">
      <c r="A7043" s="1" t="s">
        <v>8724</v>
      </c>
      <c r="B7043" s="1" t="s">
        <v>8725</v>
      </c>
      <c r="C7043" s="2">
        <v>34908.65</v>
      </c>
      <c r="D7043" s="2">
        <v>35</v>
      </c>
      <c r="E7043" s="2">
        <v>9977</v>
      </c>
      <c r="F7043" s="2">
        <v>1</v>
      </c>
      <c r="G7043" s="1" t="s">
        <v>26631</v>
      </c>
    </row>
    <row r="7044" spans="1:7" x14ac:dyDescent="0.25">
      <c r="A7044" s="1" t="s">
        <v>8726</v>
      </c>
      <c r="B7044" s="1" t="s">
        <v>8727</v>
      </c>
      <c r="C7044" s="2">
        <v>33379.81</v>
      </c>
      <c r="D7044" s="2">
        <v>35</v>
      </c>
      <c r="E7044" s="2">
        <v>9977</v>
      </c>
      <c r="F7044" s="2">
        <v>1</v>
      </c>
      <c r="G7044" s="1" t="s">
        <v>26632</v>
      </c>
    </row>
    <row r="7045" spans="1:7" x14ac:dyDescent="0.25">
      <c r="A7045" s="1" t="s">
        <v>8728</v>
      </c>
      <c r="B7045" s="1" t="s">
        <v>8729</v>
      </c>
      <c r="C7045" s="2">
        <v>12403.85</v>
      </c>
      <c r="D7045" s="2">
        <v>35</v>
      </c>
      <c r="E7045" s="2">
        <v>9977</v>
      </c>
      <c r="F7045" s="2">
        <v>1</v>
      </c>
      <c r="G7045" s="1" t="s">
        <v>26633</v>
      </c>
    </row>
    <row r="7046" spans="1:7" x14ac:dyDescent="0.25">
      <c r="A7046" s="1" t="s">
        <v>8730</v>
      </c>
      <c r="B7046" s="1" t="s">
        <v>8731</v>
      </c>
      <c r="C7046" s="2">
        <v>34908.65</v>
      </c>
      <c r="D7046" s="2">
        <v>35</v>
      </c>
      <c r="E7046" s="2">
        <v>9977</v>
      </c>
      <c r="F7046" s="2">
        <v>1</v>
      </c>
      <c r="G7046" s="1" t="s">
        <v>26634</v>
      </c>
    </row>
    <row r="7047" spans="1:7" x14ac:dyDescent="0.25">
      <c r="A7047" s="1" t="s">
        <v>8732</v>
      </c>
      <c r="B7047" s="1" t="s">
        <v>8733</v>
      </c>
      <c r="C7047" s="2">
        <v>34908.65</v>
      </c>
      <c r="D7047" s="2">
        <v>35</v>
      </c>
      <c r="E7047" s="2">
        <v>9977</v>
      </c>
      <c r="F7047" s="2">
        <v>1</v>
      </c>
      <c r="G7047" s="1" t="s">
        <v>26635</v>
      </c>
    </row>
    <row r="7048" spans="1:7" x14ac:dyDescent="0.25">
      <c r="A7048" s="1" t="s">
        <v>8734</v>
      </c>
      <c r="B7048" s="1" t="s">
        <v>8735</v>
      </c>
      <c r="C7048" s="2">
        <v>12533.65</v>
      </c>
      <c r="D7048" s="2">
        <v>35</v>
      </c>
      <c r="E7048" s="2">
        <v>9977</v>
      </c>
      <c r="F7048" s="2">
        <v>1</v>
      </c>
      <c r="G7048" s="1" t="s">
        <v>26636</v>
      </c>
    </row>
    <row r="7049" spans="1:7" x14ac:dyDescent="0.25">
      <c r="A7049" s="1" t="s">
        <v>8736</v>
      </c>
      <c r="B7049" s="1" t="s">
        <v>8737</v>
      </c>
      <c r="C7049" s="2">
        <v>11475.96</v>
      </c>
      <c r="D7049" s="2">
        <v>35</v>
      </c>
      <c r="E7049" s="2">
        <v>9977</v>
      </c>
      <c r="F7049" s="2">
        <v>1</v>
      </c>
      <c r="G7049" s="1" t="s">
        <v>26637</v>
      </c>
    </row>
    <row r="7050" spans="1:7" x14ac:dyDescent="0.25">
      <c r="A7050" s="1" t="s">
        <v>8738</v>
      </c>
      <c r="B7050" s="1" t="s">
        <v>8739</v>
      </c>
      <c r="C7050" s="2">
        <v>12403.85</v>
      </c>
      <c r="D7050" s="2">
        <v>35</v>
      </c>
      <c r="E7050" s="2">
        <v>9977</v>
      </c>
      <c r="F7050" s="2">
        <v>1</v>
      </c>
      <c r="G7050" s="1" t="s">
        <v>26638</v>
      </c>
    </row>
    <row r="7051" spans="1:7" x14ac:dyDescent="0.25">
      <c r="A7051" s="1" t="s">
        <v>8740</v>
      </c>
      <c r="B7051" s="1" t="s">
        <v>8741</v>
      </c>
      <c r="C7051" s="2">
        <v>11370.19</v>
      </c>
      <c r="D7051" s="2">
        <v>35</v>
      </c>
      <c r="E7051" s="2">
        <v>9977</v>
      </c>
      <c r="F7051" s="2">
        <v>1</v>
      </c>
      <c r="G7051" s="1" t="s">
        <v>26639</v>
      </c>
    </row>
    <row r="7052" spans="1:7" x14ac:dyDescent="0.25">
      <c r="A7052" s="1" t="s">
        <v>8742</v>
      </c>
      <c r="B7052" s="1" t="s">
        <v>8743</v>
      </c>
      <c r="C7052" s="2">
        <v>11370.19</v>
      </c>
      <c r="D7052" s="2">
        <v>35</v>
      </c>
      <c r="E7052" s="2">
        <v>9977</v>
      </c>
      <c r="F7052" s="2">
        <v>1</v>
      </c>
      <c r="G7052" s="1" t="s">
        <v>26640</v>
      </c>
    </row>
    <row r="7053" spans="1:7" x14ac:dyDescent="0.25">
      <c r="A7053" s="1" t="s">
        <v>8744</v>
      </c>
      <c r="B7053" s="1" t="s">
        <v>8745</v>
      </c>
      <c r="C7053" s="2">
        <v>11370.19</v>
      </c>
      <c r="D7053" s="2">
        <v>35</v>
      </c>
      <c r="E7053" s="2">
        <v>9977</v>
      </c>
      <c r="F7053" s="2">
        <v>1</v>
      </c>
      <c r="G7053" s="1" t="s">
        <v>26641</v>
      </c>
    </row>
    <row r="7054" spans="1:7" x14ac:dyDescent="0.25">
      <c r="A7054" s="1" t="s">
        <v>8746</v>
      </c>
      <c r="B7054" s="1" t="s">
        <v>8747</v>
      </c>
      <c r="C7054" s="2">
        <v>12057.69</v>
      </c>
      <c r="D7054" s="2">
        <v>35</v>
      </c>
      <c r="E7054" s="2">
        <v>9977</v>
      </c>
      <c r="F7054" s="2">
        <v>1</v>
      </c>
      <c r="G7054" s="1" t="s">
        <v>26642</v>
      </c>
    </row>
    <row r="7055" spans="1:7" x14ac:dyDescent="0.25">
      <c r="A7055" s="1" t="s">
        <v>8748</v>
      </c>
      <c r="B7055" s="1" t="s">
        <v>8749</v>
      </c>
      <c r="C7055" s="2">
        <v>12057.69</v>
      </c>
      <c r="D7055" s="2">
        <v>35</v>
      </c>
      <c r="E7055" s="2">
        <v>9977</v>
      </c>
      <c r="F7055" s="2">
        <v>1</v>
      </c>
      <c r="G7055" s="1" t="s">
        <v>26643</v>
      </c>
    </row>
    <row r="7056" spans="1:7" x14ac:dyDescent="0.25">
      <c r="A7056" s="1" t="s">
        <v>8750</v>
      </c>
      <c r="B7056" s="1" t="s">
        <v>8751</v>
      </c>
      <c r="C7056" s="2">
        <v>11528.85</v>
      </c>
      <c r="D7056" s="2">
        <v>35</v>
      </c>
      <c r="E7056" s="2">
        <v>9977</v>
      </c>
      <c r="F7056" s="2">
        <v>1</v>
      </c>
      <c r="G7056" s="1" t="s">
        <v>26644</v>
      </c>
    </row>
    <row r="7057" spans="1:7" x14ac:dyDescent="0.25">
      <c r="A7057" s="1" t="s">
        <v>8752</v>
      </c>
      <c r="B7057" s="1" t="s">
        <v>8753</v>
      </c>
      <c r="C7057" s="2">
        <v>11370.19</v>
      </c>
      <c r="D7057" s="2">
        <v>35</v>
      </c>
      <c r="E7057" s="2">
        <v>9977</v>
      </c>
      <c r="F7057" s="2">
        <v>1</v>
      </c>
      <c r="G7057" s="1" t="s">
        <v>26645</v>
      </c>
    </row>
    <row r="7058" spans="1:7" x14ac:dyDescent="0.25">
      <c r="A7058" s="1" t="s">
        <v>8754</v>
      </c>
      <c r="B7058" s="1" t="s">
        <v>8755</v>
      </c>
      <c r="C7058" s="2">
        <v>11793.27</v>
      </c>
      <c r="D7058" s="2">
        <v>35</v>
      </c>
      <c r="E7058" s="2">
        <v>9977</v>
      </c>
      <c r="F7058" s="2">
        <v>1</v>
      </c>
      <c r="G7058" s="1" t="s">
        <v>26646</v>
      </c>
    </row>
    <row r="7059" spans="1:7" x14ac:dyDescent="0.25">
      <c r="A7059" s="1" t="s">
        <v>8756</v>
      </c>
      <c r="B7059" s="1" t="s">
        <v>8757</v>
      </c>
      <c r="C7059" s="2">
        <v>11793.27</v>
      </c>
      <c r="D7059" s="2">
        <v>35</v>
      </c>
      <c r="E7059" s="2">
        <v>9977</v>
      </c>
      <c r="F7059" s="2">
        <v>1</v>
      </c>
      <c r="G7059" s="1" t="s">
        <v>26647</v>
      </c>
    </row>
    <row r="7060" spans="1:7" x14ac:dyDescent="0.25">
      <c r="A7060" s="1" t="s">
        <v>8758</v>
      </c>
      <c r="B7060" s="1" t="s">
        <v>8759</v>
      </c>
      <c r="C7060" s="2">
        <v>11370.19</v>
      </c>
      <c r="D7060" s="2">
        <v>35</v>
      </c>
      <c r="E7060" s="2">
        <v>9977</v>
      </c>
      <c r="F7060" s="2">
        <v>1</v>
      </c>
      <c r="G7060" s="1" t="s">
        <v>26648</v>
      </c>
    </row>
    <row r="7061" spans="1:7" x14ac:dyDescent="0.25">
      <c r="A7061" s="1" t="s">
        <v>8760</v>
      </c>
      <c r="B7061" s="1" t="s">
        <v>8761</v>
      </c>
      <c r="C7061" s="2">
        <v>13413.46</v>
      </c>
      <c r="D7061" s="2">
        <v>35</v>
      </c>
      <c r="E7061" s="2">
        <v>9967</v>
      </c>
      <c r="F7061" s="2">
        <v>1</v>
      </c>
      <c r="G7061" s="1" t="s">
        <v>26649</v>
      </c>
    </row>
    <row r="7062" spans="1:7" x14ac:dyDescent="0.25">
      <c r="A7062" s="1" t="s">
        <v>8762</v>
      </c>
      <c r="B7062" s="1" t="s">
        <v>8763</v>
      </c>
      <c r="C7062" s="2">
        <v>6600</v>
      </c>
      <c r="D7062" s="2">
        <v>35</v>
      </c>
      <c r="E7062" s="2">
        <v>9967</v>
      </c>
      <c r="F7062" s="2">
        <v>1</v>
      </c>
      <c r="G7062" s="1" t="s">
        <v>26650</v>
      </c>
    </row>
    <row r="7063" spans="1:7" x14ac:dyDescent="0.25">
      <c r="A7063" s="1" t="s">
        <v>8764</v>
      </c>
      <c r="B7063" s="1" t="s">
        <v>8765</v>
      </c>
      <c r="C7063" s="2">
        <v>10975</v>
      </c>
      <c r="D7063" s="2">
        <v>35</v>
      </c>
      <c r="E7063" s="2">
        <v>9967</v>
      </c>
      <c r="F7063" s="2">
        <v>1</v>
      </c>
      <c r="G7063" s="1" t="s">
        <v>26651</v>
      </c>
    </row>
    <row r="7064" spans="1:7" x14ac:dyDescent="0.25">
      <c r="A7064" s="1" t="s">
        <v>8766</v>
      </c>
      <c r="B7064" s="1" t="s">
        <v>8767</v>
      </c>
      <c r="C7064" s="2">
        <v>18000</v>
      </c>
      <c r="D7064" s="2">
        <v>35</v>
      </c>
      <c r="E7064" s="2">
        <v>9967</v>
      </c>
      <c r="F7064" s="2">
        <v>1</v>
      </c>
      <c r="G7064" s="1" t="s">
        <v>26652</v>
      </c>
    </row>
    <row r="7065" spans="1:7" x14ac:dyDescent="0.25">
      <c r="A7065" s="1" t="s">
        <v>8768</v>
      </c>
      <c r="B7065" s="1" t="s">
        <v>8769</v>
      </c>
      <c r="C7065" s="2">
        <v>11500</v>
      </c>
      <c r="D7065" s="2">
        <v>35</v>
      </c>
      <c r="E7065" s="2">
        <v>9967</v>
      </c>
      <c r="F7065" s="2">
        <v>1</v>
      </c>
      <c r="G7065" s="1" t="s">
        <v>26653</v>
      </c>
    </row>
    <row r="7066" spans="1:7" x14ac:dyDescent="0.25">
      <c r="A7066" s="1" t="s">
        <v>8770</v>
      </c>
      <c r="B7066" s="1" t="s">
        <v>8771</v>
      </c>
      <c r="C7066" s="2">
        <v>22400</v>
      </c>
      <c r="D7066" s="2">
        <v>35</v>
      </c>
      <c r="E7066" s="2">
        <v>8884</v>
      </c>
      <c r="F7066" s="2">
        <v>1</v>
      </c>
      <c r="G7066" s="1" t="s">
        <v>26654</v>
      </c>
    </row>
    <row r="7067" spans="1:7" x14ac:dyDescent="0.25">
      <c r="A7067" s="1" t="s">
        <v>8772</v>
      </c>
      <c r="B7067" s="1" t="s">
        <v>8773</v>
      </c>
      <c r="C7067" s="2">
        <v>51640</v>
      </c>
      <c r="D7067" s="2">
        <v>35</v>
      </c>
      <c r="E7067" s="2">
        <v>8884</v>
      </c>
      <c r="F7067" s="2">
        <v>1</v>
      </c>
      <c r="G7067" s="1" t="s">
        <v>26655</v>
      </c>
    </row>
    <row r="7068" spans="1:7" x14ac:dyDescent="0.25">
      <c r="A7068" s="1" t="s">
        <v>8774</v>
      </c>
      <c r="B7068" s="1" t="s">
        <v>8775</v>
      </c>
      <c r="C7068" s="2">
        <v>38080</v>
      </c>
      <c r="D7068" s="2">
        <v>35</v>
      </c>
      <c r="E7068" s="2">
        <v>8884</v>
      </c>
      <c r="F7068" s="2">
        <v>1</v>
      </c>
      <c r="G7068" s="1" t="s">
        <v>26656</v>
      </c>
    </row>
    <row r="7069" spans="1:7" x14ac:dyDescent="0.25">
      <c r="A7069" s="1" t="s">
        <v>8776</v>
      </c>
      <c r="B7069" s="1" t="s">
        <v>8777</v>
      </c>
      <c r="C7069" s="2">
        <v>47280</v>
      </c>
      <c r="D7069" s="2">
        <v>35</v>
      </c>
      <c r="E7069" s="2">
        <v>8884</v>
      </c>
      <c r="F7069" s="2">
        <v>1</v>
      </c>
      <c r="G7069" s="1" t="s">
        <v>26657</v>
      </c>
    </row>
    <row r="7070" spans="1:7" x14ac:dyDescent="0.25">
      <c r="A7070" s="1" t="s">
        <v>8778</v>
      </c>
      <c r="B7070" s="1" t="s">
        <v>8779</v>
      </c>
      <c r="C7070" s="2">
        <v>78640</v>
      </c>
      <c r="D7070" s="2">
        <v>35</v>
      </c>
      <c r="E7070" s="2">
        <v>8884</v>
      </c>
      <c r="F7070" s="2">
        <v>1</v>
      </c>
      <c r="G7070" s="1" t="s">
        <v>26658</v>
      </c>
    </row>
    <row r="7071" spans="1:7" x14ac:dyDescent="0.25">
      <c r="A7071" s="1" t="s">
        <v>8780</v>
      </c>
      <c r="B7071" s="1" t="s">
        <v>8781</v>
      </c>
      <c r="C7071" s="2">
        <v>42200</v>
      </c>
      <c r="D7071" s="2">
        <v>35</v>
      </c>
      <c r="E7071" s="2">
        <v>8884</v>
      </c>
      <c r="F7071" s="2">
        <v>1</v>
      </c>
      <c r="G7071" s="1" t="s">
        <v>26659</v>
      </c>
    </row>
    <row r="7072" spans="1:7" x14ac:dyDescent="0.25">
      <c r="A7072" s="1" t="s">
        <v>8782</v>
      </c>
      <c r="B7072" s="1" t="s">
        <v>8783</v>
      </c>
      <c r="C7072" s="2">
        <v>23600</v>
      </c>
      <c r="D7072" s="2">
        <v>35</v>
      </c>
      <c r="E7072" s="2">
        <v>8884</v>
      </c>
      <c r="F7072" s="2">
        <v>1</v>
      </c>
      <c r="G7072" s="1" t="s">
        <v>26660</v>
      </c>
    </row>
    <row r="7073" spans="1:7" x14ac:dyDescent="0.25">
      <c r="A7073" s="1" t="s">
        <v>8784</v>
      </c>
      <c r="B7073" s="1" t="s">
        <v>8785</v>
      </c>
      <c r="C7073" s="2">
        <v>22400</v>
      </c>
      <c r="D7073" s="2">
        <v>35</v>
      </c>
      <c r="E7073" s="2">
        <v>8884</v>
      </c>
      <c r="F7073" s="2">
        <v>1</v>
      </c>
      <c r="G7073" s="1" t="s">
        <v>26661</v>
      </c>
    </row>
    <row r="7074" spans="1:7" x14ac:dyDescent="0.25">
      <c r="A7074" s="1" t="s">
        <v>8786</v>
      </c>
      <c r="B7074" s="1" t="s">
        <v>8787</v>
      </c>
      <c r="C7074" s="2">
        <v>44560</v>
      </c>
      <c r="D7074" s="2">
        <v>35</v>
      </c>
      <c r="E7074" s="2">
        <v>8884</v>
      </c>
      <c r="F7074" s="2">
        <v>1</v>
      </c>
      <c r="G7074" s="1" t="s">
        <v>26662</v>
      </c>
    </row>
    <row r="7075" spans="1:7" x14ac:dyDescent="0.25">
      <c r="A7075" s="1" t="s">
        <v>8788</v>
      </c>
      <c r="B7075" s="1" t="s">
        <v>8789</v>
      </c>
      <c r="C7075" s="2">
        <v>48480</v>
      </c>
      <c r="D7075" s="2">
        <v>35</v>
      </c>
      <c r="E7075" s="2">
        <v>8884</v>
      </c>
      <c r="F7075" s="2">
        <v>1</v>
      </c>
      <c r="G7075" s="1" t="s">
        <v>26663</v>
      </c>
    </row>
    <row r="7076" spans="1:7" x14ac:dyDescent="0.25">
      <c r="A7076" s="1" t="s">
        <v>8790</v>
      </c>
      <c r="B7076" s="1" t="s">
        <v>8791</v>
      </c>
      <c r="C7076" s="2">
        <v>42000</v>
      </c>
      <c r="D7076" s="2">
        <v>35</v>
      </c>
      <c r="E7076" s="2">
        <v>8884</v>
      </c>
      <c r="F7076" s="2">
        <v>1</v>
      </c>
      <c r="G7076" s="1" t="s">
        <v>26664</v>
      </c>
    </row>
    <row r="7077" spans="1:7" x14ac:dyDescent="0.25">
      <c r="A7077" s="1" t="s">
        <v>8792</v>
      </c>
      <c r="B7077" s="1" t="s">
        <v>8793</v>
      </c>
      <c r="C7077" s="2">
        <v>43240</v>
      </c>
      <c r="D7077" s="2">
        <v>35</v>
      </c>
      <c r="E7077" s="2">
        <v>8884</v>
      </c>
      <c r="F7077" s="2">
        <v>1</v>
      </c>
      <c r="G7077" s="1" t="s">
        <v>26665</v>
      </c>
    </row>
    <row r="7078" spans="1:7" x14ac:dyDescent="0.25">
      <c r="A7078" s="1" t="s">
        <v>8794</v>
      </c>
      <c r="B7078" s="1" t="s">
        <v>8795</v>
      </c>
      <c r="C7078" s="2">
        <v>145600</v>
      </c>
      <c r="D7078" s="2">
        <v>35</v>
      </c>
      <c r="E7078" s="2">
        <v>8884</v>
      </c>
      <c r="F7078" s="2">
        <v>1</v>
      </c>
      <c r="G7078" s="1" t="s">
        <v>26666</v>
      </c>
    </row>
    <row r="7079" spans="1:7" x14ac:dyDescent="0.25">
      <c r="A7079" s="1" t="s">
        <v>8796</v>
      </c>
      <c r="B7079" s="1" t="s">
        <v>8797</v>
      </c>
      <c r="C7079" s="2">
        <v>38680</v>
      </c>
      <c r="D7079" s="2">
        <v>35</v>
      </c>
      <c r="E7079" s="2">
        <v>8884</v>
      </c>
      <c r="F7079" s="2">
        <v>1</v>
      </c>
      <c r="G7079" s="1" t="s">
        <v>26667</v>
      </c>
    </row>
    <row r="7080" spans="1:7" x14ac:dyDescent="0.25">
      <c r="A7080" s="1" t="s">
        <v>8798</v>
      </c>
      <c r="B7080" s="1" t="s">
        <v>8799</v>
      </c>
      <c r="C7080" s="2">
        <v>21560</v>
      </c>
      <c r="D7080" s="2">
        <v>35</v>
      </c>
      <c r="E7080" s="2">
        <v>8884</v>
      </c>
      <c r="F7080" s="2">
        <v>1</v>
      </c>
      <c r="G7080" s="1" t="s">
        <v>26668</v>
      </c>
    </row>
    <row r="7081" spans="1:7" x14ac:dyDescent="0.25">
      <c r="A7081" s="1" t="s">
        <v>8800</v>
      </c>
      <c r="B7081" s="1" t="s">
        <v>8801</v>
      </c>
      <c r="C7081" s="2">
        <v>22000</v>
      </c>
      <c r="D7081" s="2">
        <v>35</v>
      </c>
      <c r="E7081" s="2">
        <v>8884</v>
      </c>
      <c r="F7081" s="2">
        <v>1</v>
      </c>
      <c r="G7081" s="1" t="s">
        <v>26669</v>
      </c>
    </row>
    <row r="7082" spans="1:7" x14ac:dyDescent="0.25">
      <c r="A7082" s="1" t="s">
        <v>8802</v>
      </c>
      <c r="B7082" s="1" t="s">
        <v>8803</v>
      </c>
      <c r="C7082" s="2">
        <v>72840</v>
      </c>
      <c r="D7082" s="2">
        <v>35</v>
      </c>
      <c r="E7082" s="2">
        <v>8884</v>
      </c>
      <c r="F7082" s="2">
        <v>1</v>
      </c>
      <c r="G7082" s="1" t="s">
        <v>26670</v>
      </c>
    </row>
    <row r="7083" spans="1:7" x14ac:dyDescent="0.25">
      <c r="A7083" s="1" t="s">
        <v>8804</v>
      </c>
      <c r="B7083" s="1" t="s">
        <v>8805</v>
      </c>
      <c r="C7083" s="2">
        <v>21240</v>
      </c>
      <c r="D7083" s="2">
        <v>35</v>
      </c>
      <c r="E7083" s="2">
        <v>8884</v>
      </c>
      <c r="F7083" s="2">
        <v>1</v>
      </c>
      <c r="G7083" s="1" t="s">
        <v>26671</v>
      </c>
    </row>
    <row r="7084" spans="1:7" x14ac:dyDescent="0.25">
      <c r="A7084" s="1" t="s">
        <v>8806</v>
      </c>
      <c r="B7084" s="1" t="s">
        <v>8807</v>
      </c>
      <c r="C7084" s="2">
        <v>23520</v>
      </c>
      <c r="D7084" s="2">
        <v>35</v>
      </c>
      <c r="E7084" s="2">
        <v>8884</v>
      </c>
      <c r="F7084" s="2">
        <v>1</v>
      </c>
      <c r="G7084" s="1" t="s">
        <v>26672</v>
      </c>
    </row>
    <row r="7085" spans="1:7" x14ac:dyDescent="0.25">
      <c r="A7085" s="1" t="s">
        <v>8808</v>
      </c>
      <c r="B7085" s="1" t="s">
        <v>8809</v>
      </c>
      <c r="C7085" s="2">
        <v>55040</v>
      </c>
      <c r="D7085" s="2">
        <v>35</v>
      </c>
      <c r="E7085" s="2">
        <v>8884</v>
      </c>
      <c r="F7085" s="2">
        <v>1</v>
      </c>
      <c r="G7085" s="1" t="s">
        <v>26673</v>
      </c>
    </row>
    <row r="7086" spans="1:7" x14ac:dyDescent="0.25">
      <c r="A7086" s="1" t="s">
        <v>8810</v>
      </c>
      <c r="B7086" s="1" t="s">
        <v>8811</v>
      </c>
      <c r="C7086" s="2">
        <v>42560</v>
      </c>
      <c r="D7086" s="2">
        <v>35</v>
      </c>
      <c r="E7086" s="2">
        <v>8884</v>
      </c>
      <c r="F7086" s="2">
        <v>1</v>
      </c>
      <c r="G7086" s="1" t="s">
        <v>26674</v>
      </c>
    </row>
    <row r="7087" spans="1:7" x14ac:dyDescent="0.25">
      <c r="A7087" s="1" t="s">
        <v>8812</v>
      </c>
      <c r="B7087" s="1" t="s">
        <v>8813</v>
      </c>
      <c r="C7087" s="2">
        <v>33000</v>
      </c>
      <c r="D7087" s="2">
        <v>35</v>
      </c>
      <c r="E7087" s="2">
        <v>8884</v>
      </c>
      <c r="F7087" s="2">
        <v>1</v>
      </c>
      <c r="G7087" s="1" t="s">
        <v>26675</v>
      </c>
    </row>
    <row r="7088" spans="1:7" x14ac:dyDescent="0.25">
      <c r="A7088" s="1" t="s">
        <v>8814</v>
      </c>
      <c r="B7088" s="1" t="s">
        <v>8815</v>
      </c>
      <c r="C7088" s="2">
        <v>86480</v>
      </c>
      <c r="D7088" s="2">
        <v>35</v>
      </c>
      <c r="E7088" s="2">
        <v>8884</v>
      </c>
      <c r="F7088" s="2">
        <v>1</v>
      </c>
      <c r="G7088" s="1" t="s">
        <v>26676</v>
      </c>
    </row>
    <row r="7089" spans="1:7" x14ac:dyDescent="0.25">
      <c r="A7089" s="1" t="s">
        <v>8816</v>
      </c>
      <c r="B7089" s="1" t="s">
        <v>8817</v>
      </c>
      <c r="C7089" s="2">
        <v>20440</v>
      </c>
      <c r="D7089" s="2">
        <v>35</v>
      </c>
      <c r="E7089" s="2">
        <v>8884</v>
      </c>
      <c r="F7089" s="2">
        <v>1</v>
      </c>
      <c r="G7089" s="1" t="s">
        <v>26677</v>
      </c>
    </row>
    <row r="7090" spans="1:7" x14ac:dyDescent="0.25">
      <c r="A7090" s="1" t="s">
        <v>8818</v>
      </c>
      <c r="B7090" s="1" t="s">
        <v>8819</v>
      </c>
      <c r="C7090" s="2">
        <v>23520</v>
      </c>
      <c r="D7090" s="2">
        <v>35</v>
      </c>
      <c r="E7090" s="2">
        <v>8884</v>
      </c>
      <c r="F7090" s="2">
        <v>1</v>
      </c>
      <c r="G7090" s="1" t="s">
        <v>26678</v>
      </c>
    </row>
    <row r="7091" spans="1:7" x14ac:dyDescent="0.25">
      <c r="A7091" s="1" t="s">
        <v>8820</v>
      </c>
      <c r="B7091" s="1" t="s">
        <v>8821</v>
      </c>
      <c r="C7091" s="2">
        <v>80440</v>
      </c>
      <c r="D7091" s="2">
        <v>35</v>
      </c>
      <c r="E7091" s="2">
        <v>8884</v>
      </c>
      <c r="F7091" s="2">
        <v>1</v>
      </c>
      <c r="G7091" s="1" t="s">
        <v>26679</v>
      </c>
    </row>
    <row r="7092" spans="1:7" x14ac:dyDescent="0.25">
      <c r="A7092" s="1" t="s">
        <v>8822</v>
      </c>
      <c r="B7092" s="1" t="s">
        <v>8823</v>
      </c>
      <c r="C7092" s="2">
        <v>53200</v>
      </c>
      <c r="D7092" s="2">
        <v>35</v>
      </c>
      <c r="E7092" s="2">
        <v>8884</v>
      </c>
      <c r="F7092" s="2">
        <v>1</v>
      </c>
      <c r="G7092" s="1" t="s">
        <v>26680</v>
      </c>
    </row>
    <row r="7093" spans="1:7" x14ac:dyDescent="0.25">
      <c r="A7093" s="1" t="s">
        <v>8824</v>
      </c>
      <c r="B7093" s="1" t="s">
        <v>8825</v>
      </c>
      <c r="C7093" s="2">
        <v>47960</v>
      </c>
      <c r="D7093" s="2">
        <v>35</v>
      </c>
      <c r="E7093" s="2">
        <v>8884</v>
      </c>
      <c r="F7093" s="2">
        <v>1</v>
      </c>
      <c r="G7093" s="1" t="s">
        <v>26681</v>
      </c>
    </row>
    <row r="7094" spans="1:7" x14ac:dyDescent="0.25">
      <c r="A7094" s="1" t="s">
        <v>8826</v>
      </c>
      <c r="B7094" s="1" t="s">
        <v>8827</v>
      </c>
      <c r="C7094" s="2">
        <v>44040</v>
      </c>
      <c r="D7094" s="2">
        <v>35</v>
      </c>
      <c r="E7094" s="2">
        <v>8884</v>
      </c>
      <c r="F7094" s="2">
        <v>1</v>
      </c>
      <c r="G7094" s="1" t="s">
        <v>26682</v>
      </c>
    </row>
    <row r="7095" spans="1:7" x14ac:dyDescent="0.25">
      <c r="A7095" s="1" t="s">
        <v>8828</v>
      </c>
      <c r="B7095" s="1" t="s">
        <v>8829</v>
      </c>
      <c r="C7095" s="2">
        <v>48640</v>
      </c>
      <c r="D7095" s="2">
        <v>35</v>
      </c>
      <c r="E7095" s="2">
        <v>8884</v>
      </c>
      <c r="F7095" s="2">
        <v>1</v>
      </c>
      <c r="G7095" s="1" t="s">
        <v>26683</v>
      </c>
    </row>
    <row r="7096" spans="1:7" x14ac:dyDescent="0.25">
      <c r="A7096" s="1" t="s">
        <v>8830</v>
      </c>
      <c r="B7096" s="1" t="s">
        <v>8831</v>
      </c>
      <c r="C7096" s="2">
        <v>101800</v>
      </c>
      <c r="D7096" s="2">
        <v>35</v>
      </c>
      <c r="E7096" s="2">
        <v>8884</v>
      </c>
      <c r="F7096" s="2">
        <v>1</v>
      </c>
      <c r="G7096" s="1" t="s">
        <v>26684</v>
      </c>
    </row>
    <row r="7097" spans="1:7" x14ac:dyDescent="0.25">
      <c r="A7097" s="1" t="s">
        <v>8832</v>
      </c>
      <c r="B7097" s="1" t="s">
        <v>8833</v>
      </c>
      <c r="C7097" s="2">
        <v>36400</v>
      </c>
      <c r="D7097" s="2">
        <v>35</v>
      </c>
      <c r="E7097" s="2">
        <v>8884</v>
      </c>
      <c r="F7097" s="2">
        <v>1</v>
      </c>
      <c r="G7097" s="1" t="s">
        <v>26685</v>
      </c>
    </row>
    <row r="7098" spans="1:7" x14ac:dyDescent="0.25">
      <c r="A7098" s="1" t="s">
        <v>8834</v>
      </c>
      <c r="B7098" s="1" t="s">
        <v>8835</v>
      </c>
      <c r="C7098" s="2">
        <v>39600</v>
      </c>
      <c r="D7098" s="2">
        <v>35</v>
      </c>
      <c r="E7098" s="2">
        <v>8884</v>
      </c>
      <c r="F7098" s="2">
        <v>1</v>
      </c>
      <c r="G7098" s="1" t="s">
        <v>26686</v>
      </c>
    </row>
    <row r="7099" spans="1:7" x14ac:dyDescent="0.25">
      <c r="A7099" s="1" t="s">
        <v>8836</v>
      </c>
      <c r="B7099" s="1" t="s">
        <v>8837</v>
      </c>
      <c r="C7099" s="2">
        <v>123680</v>
      </c>
      <c r="D7099" s="2">
        <v>35</v>
      </c>
      <c r="E7099" s="2">
        <v>8884</v>
      </c>
      <c r="F7099" s="2">
        <v>1</v>
      </c>
      <c r="G7099" s="1" t="s">
        <v>26687</v>
      </c>
    </row>
    <row r="7100" spans="1:7" x14ac:dyDescent="0.25">
      <c r="A7100" s="1" t="s">
        <v>8838</v>
      </c>
      <c r="B7100" s="1" t="s">
        <v>8839</v>
      </c>
      <c r="C7100" s="2">
        <v>87360</v>
      </c>
      <c r="D7100" s="2">
        <v>35</v>
      </c>
      <c r="E7100" s="2">
        <v>8884</v>
      </c>
      <c r="F7100" s="2">
        <v>1</v>
      </c>
      <c r="G7100" s="1" t="s">
        <v>26688</v>
      </c>
    </row>
    <row r="7101" spans="1:7" x14ac:dyDescent="0.25">
      <c r="A7101" s="1" t="s">
        <v>8840</v>
      </c>
      <c r="B7101" s="1" t="s">
        <v>8841</v>
      </c>
      <c r="C7101" s="2">
        <v>49000</v>
      </c>
      <c r="D7101" s="2">
        <v>35</v>
      </c>
      <c r="E7101" s="2">
        <v>8884</v>
      </c>
      <c r="F7101" s="2">
        <v>1</v>
      </c>
      <c r="G7101" s="1" t="s">
        <v>26689</v>
      </c>
    </row>
    <row r="7102" spans="1:7" x14ac:dyDescent="0.25">
      <c r="A7102" s="1" t="s">
        <v>8842</v>
      </c>
      <c r="B7102" s="1" t="s">
        <v>8843</v>
      </c>
      <c r="C7102" s="2">
        <v>36200</v>
      </c>
      <c r="D7102" s="2">
        <v>35</v>
      </c>
      <c r="E7102" s="2">
        <v>8884</v>
      </c>
      <c r="F7102" s="2">
        <v>1</v>
      </c>
      <c r="G7102" s="1" t="s">
        <v>26690</v>
      </c>
    </row>
    <row r="7103" spans="1:7" x14ac:dyDescent="0.25">
      <c r="A7103" s="1" t="s">
        <v>8844</v>
      </c>
      <c r="B7103" s="1" t="s">
        <v>8845</v>
      </c>
      <c r="C7103" s="2">
        <v>47440</v>
      </c>
      <c r="D7103" s="2">
        <v>35</v>
      </c>
      <c r="E7103" s="2">
        <v>8884</v>
      </c>
      <c r="F7103" s="2">
        <v>1</v>
      </c>
      <c r="G7103" s="1" t="s">
        <v>26691</v>
      </c>
    </row>
    <row r="7104" spans="1:7" x14ac:dyDescent="0.25">
      <c r="A7104" s="1" t="s">
        <v>8846</v>
      </c>
      <c r="B7104" s="1" t="s">
        <v>8847</v>
      </c>
      <c r="C7104" s="2">
        <v>151200</v>
      </c>
      <c r="D7104" s="2">
        <v>35</v>
      </c>
      <c r="E7104" s="2">
        <v>8884</v>
      </c>
      <c r="F7104" s="2">
        <v>1</v>
      </c>
      <c r="G7104" s="1" t="s">
        <v>26692</v>
      </c>
    </row>
    <row r="7105" spans="1:7" x14ac:dyDescent="0.25">
      <c r="A7105" s="1" t="s">
        <v>8848</v>
      </c>
      <c r="B7105" s="1" t="s">
        <v>8849</v>
      </c>
      <c r="C7105" s="2">
        <v>156800</v>
      </c>
      <c r="D7105" s="2">
        <v>35</v>
      </c>
      <c r="E7105" s="2">
        <v>8884</v>
      </c>
      <c r="F7105" s="2">
        <v>1</v>
      </c>
      <c r="G7105" s="1" t="s">
        <v>26693</v>
      </c>
    </row>
    <row r="7106" spans="1:7" x14ac:dyDescent="0.25">
      <c r="A7106" s="1" t="s">
        <v>8850</v>
      </c>
      <c r="B7106" s="1" t="s">
        <v>8851</v>
      </c>
      <c r="C7106" s="2">
        <v>128400</v>
      </c>
      <c r="D7106" s="2">
        <v>35</v>
      </c>
      <c r="E7106" s="2">
        <v>8884</v>
      </c>
      <c r="F7106" s="2">
        <v>1</v>
      </c>
      <c r="G7106" s="1" t="s">
        <v>26694</v>
      </c>
    </row>
    <row r="7107" spans="1:7" x14ac:dyDescent="0.25">
      <c r="A7107" s="1" t="s">
        <v>8852</v>
      </c>
      <c r="B7107" s="1" t="s">
        <v>8853</v>
      </c>
      <c r="C7107" s="2">
        <v>144680</v>
      </c>
      <c r="D7107" s="2">
        <v>35</v>
      </c>
      <c r="E7107" s="2">
        <v>8884</v>
      </c>
      <c r="F7107" s="2">
        <v>1</v>
      </c>
      <c r="G7107" s="1" t="s">
        <v>26695</v>
      </c>
    </row>
    <row r="7108" spans="1:7" x14ac:dyDescent="0.25">
      <c r="A7108" s="1" t="s">
        <v>8854</v>
      </c>
      <c r="B7108" s="1" t="s">
        <v>8855</v>
      </c>
      <c r="C7108" s="2">
        <v>49800</v>
      </c>
      <c r="D7108" s="2">
        <v>35</v>
      </c>
      <c r="E7108" s="2">
        <v>8884</v>
      </c>
      <c r="F7108" s="2">
        <v>1</v>
      </c>
      <c r="G7108" s="1" t="s">
        <v>26696</v>
      </c>
    </row>
    <row r="7109" spans="1:7" x14ac:dyDescent="0.25">
      <c r="A7109" s="1" t="s">
        <v>8856</v>
      </c>
      <c r="B7109" s="1" t="s">
        <v>8857</v>
      </c>
      <c r="C7109" s="2">
        <v>22400</v>
      </c>
      <c r="D7109" s="2">
        <v>35</v>
      </c>
      <c r="E7109" s="2">
        <v>8884</v>
      </c>
      <c r="F7109" s="2">
        <v>1</v>
      </c>
      <c r="G7109" s="1" t="s">
        <v>26697</v>
      </c>
    </row>
    <row r="7110" spans="1:7" x14ac:dyDescent="0.25">
      <c r="A7110" s="1" t="s">
        <v>8858</v>
      </c>
      <c r="B7110" s="1" t="s">
        <v>8859</v>
      </c>
      <c r="C7110" s="2">
        <v>44560</v>
      </c>
      <c r="D7110" s="2">
        <v>35</v>
      </c>
      <c r="E7110" s="2">
        <v>8884</v>
      </c>
      <c r="F7110" s="2">
        <v>1</v>
      </c>
      <c r="G7110" s="1" t="s">
        <v>26698</v>
      </c>
    </row>
    <row r="7111" spans="1:7" x14ac:dyDescent="0.25">
      <c r="A7111" s="1" t="s">
        <v>8860</v>
      </c>
      <c r="B7111" s="1" t="s">
        <v>8861</v>
      </c>
      <c r="C7111" s="2">
        <v>65080</v>
      </c>
      <c r="D7111" s="2">
        <v>35</v>
      </c>
      <c r="E7111" s="2">
        <v>8884</v>
      </c>
      <c r="F7111" s="2">
        <v>1</v>
      </c>
      <c r="G7111" s="1" t="s">
        <v>26699</v>
      </c>
    </row>
    <row r="7112" spans="1:7" x14ac:dyDescent="0.25">
      <c r="A7112" s="1" t="s">
        <v>8862</v>
      </c>
      <c r="B7112" s="1" t="s">
        <v>8863</v>
      </c>
      <c r="C7112" s="2">
        <v>42000</v>
      </c>
      <c r="D7112" s="2">
        <v>35</v>
      </c>
      <c r="E7112" s="2">
        <v>8884</v>
      </c>
      <c r="F7112" s="2">
        <v>1</v>
      </c>
      <c r="G7112" s="1" t="s">
        <v>26700</v>
      </c>
    </row>
    <row r="7113" spans="1:7" x14ac:dyDescent="0.25">
      <c r="A7113" s="1" t="s">
        <v>8864</v>
      </c>
      <c r="B7113" s="1" t="s">
        <v>8865</v>
      </c>
      <c r="C7113" s="2">
        <v>53720</v>
      </c>
      <c r="D7113" s="2">
        <v>35</v>
      </c>
      <c r="E7113" s="2">
        <v>8884</v>
      </c>
      <c r="F7113" s="2">
        <v>1</v>
      </c>
      <c r="G7113" s="1" t="s">
        <v>26701</v>
      </c>
    </row>
    <row r="7114" spans="1:7" x14ac:dyDescent="0.25">
      <c r="A7114" s="1" t="s">
        <v>8866</v>
      </c>
      <c r="B7114" s="1" t="s">
        <v>8867</v>
      </c>
      <c r="C7114" s="2">
        <v>41920</v>
      </c>
      <c r="D7114" s="2">
        <v>35</v>
      </c>
      <c r="E7114" s="2">
        <v>8884</v>
      </c>
      <c r="F7114" s="2">
        <v>1</v>
      </c>
      <c r="G7114" s="1" t="s">
        <v>26702</v>
      </c>
    </row>
    <row r="7115" spans="1:7" x14ac:dyDescent="0.25">
      <c r="A7115" s="1" t="s">
        <v>8868</v>
      </c>
      <c r="B7115" s="1" t="s">
        <v>8869</v>
      </c>
      <c r="C7115" s="2">
        <v>22280</v>
      </c>
      <c r="D7115" s="2">
        <v>35</v>
      </c>
      <c r="E7115" s="2">
        <v>8884</v>
      </c>
      <c r="F7115" s="2">
        <v>1</v>
      </c>
      <c r="G7115" s="1" t="s">
        <v>26703</v>
      </c>
    </row>
    <row r="7116" spans="1:7" x14ac:dyDescent="0.25">
      <c r="A7116" s="1" t="s">
        <v>8870</v>
      </c>
      <c r="B7116" s="1" t="s">
        <v>8783</v>
      </c>
      <c r="C7116" s="2">
        <v>20160</v>
      </c>
      <c r="D7116" s="2">
        <v>35</v>
      </c>
      <c r="E7116" s="2">
        <v>8884</v>
      </c>
      <c r="F7116" s="2">
        <v>1</v>
      </c>
      <c r="G7116" s="1" t="s">
        <v>26704</v>
      </c>
    </row>
    <row r="7117" spans="1:7" x14ac:dyDescent="0.25">
      <c r="A7117" s="1" t="s">
        <v>8871</v>
      </c>
      <c r="B7117" s="1" t="s">
        <v>8872</v>
      </c>
      <c r="C7117" s="2">
        <v>47960</v>
      </c>
      <c r="D7117" s="2">
        <v>35</v>
      </c>
      <c r="E7117" s="2">
        <v>8884</v>
      </c>
      <c r="F7117" s="2">
        <v>1</v>
      </c>
      <c r="G7117" s="1" t="s">
        <v>26705</v>
      </c>
    </row>
    <row r="7118" spans="1:7" x14ac:dyDescent="0.25">
      <c r="A7118" s="1" t="s">
        <v>8873</v>
      </c>
      <c r="B7118" s="1" t="s">
        <v>8874</v>
      </c>
      <c r="C7118" s="2">
        <v>112680</v>
      </c>
      <c r="D7118" s="2">
        <v>35</v>
      </c>
      <c r="E7118" s="2">
        <v>8884</v>
      </c>
      <c r="F7118" s="2">
        <v>1</v>
      </c>
      <c r="G7118" s="1" t="s">
        <v>26706</v>
      </c>
    </row>
    <row r="7119" spans="1:7" x14ac:dyDescent="0.25">
      <c r="A7119" s="1" t="s">
        <v>8875</v>
      </c>
      <c r="B7119" s="1" t="s">
        <v>8876</v>
      </c>
      <c r="C7119" s="2">
        <v>44440</v>
      </c>
      <c r="D7119" s="2">
        <v>35</v>
      </c>
      <c r="E7119" s="2">
        <v>8884</v>
      </c>
      <c r="F7119" s="2">
        <v>1</v>
      </c>
      <c r="G7119" s="1" t="s">
        <v>26707</v>
      </c>
    </row>
    <row r="7120" spans="1:7" x14ac:dyDescent="0.25">
      <c r="A7120" s="1" t="s">
        <v>8877</v>
      </c>
      <c r="B7120" s="1" t="s">
        <v>8878</v>
      </c>
      <c r="C7120" s="2">
        <v>84000</v>
      </c>
      <c r="D7120" s="2">
        <v>35</v>
      </c>
      <c r="E7120" s="2">
        <v>8884</v>
      </c>
      <c r="F7120" s="2">
        <v>1</v>
      </c>
      <c r="G7120" s="1" t="s">
        <v>26708</v>
      </c>
    </row>
    <row r="7121" spans="1:7" x14ac:dyDescent="0.25">
      <c r="A7121" s="1" t="s">
        <v>8879</v>
      </c>
      <c r="B7121" s="1" t="s">
        <v>8880</v>
      </c>
      <c r="C7121" s="2">
        <v>85160</v>
      </c>
      <c r="D7121" s="2">
        <v>35</v>
      </c>
      <c r="E7121" s="2">
        <v>8884</v>
      </c>
      <c r="F7121" s="2">
        <v>1</v>
      </c>
      <c r="G7121" s="1" t="s">
        <v>26709</v>
      </c>
    </row>
    <row r="7122" spans="1:7" x14ac:dyDescent="0.25">
      <c r="A7122" s="1" t="s">
        <v>8881</v>
      </c>
      <c r="B7122" s="1" t="s">
        <v>8882</v>
      </c>
      <c r="C7122" s="2">
        <v>46120</v>
      </c>
      <c r="D7122" s="2">
        <v>35</v>
      </c>
      <c r="E7122" s="2">
        <v>8884</v>
      </c>
      <c r="F7122" s="2">
        <v>1</v>
      </c>
      <c r="G7122" s="1" t="s">
        <v>26710</v>
      </c>
    </row>
    <row r="7123" spans="1:7" x14ac:dyDescent="0.25">
      <c r="A7123" s="1" t="s">
        <v>8883</v>
      </c>
      <c r="B7123" s="1" t="s">
        <v>8884</v>
      </c>
      <c r="C7123" s="2">
        <v>22280</v>
      </c>
      <c r="D7123" s="2">
        <v>35</v>
      </c>
      <c r="E7123" s="2">
        <v>8884</v>
      </c>
      <c r="F7123" s="2">
        <v>1</v>
      </c>
      <c r="G7123" s="1" t="s">
        <v>26711</v>
      </c>
    </row>
    <row r="7124" spans="1:7" x14ac:dyDescent="0.25">
      <c r="A7124" s="1" t="s">
        <v>8885</v>
      </c>
      <c r="B7124" s="1" t="s">
        <v>8837</v>
      </c>
      <c r="C7124" s="2">
        <v>146760</v>
      </c>
      <c r="D7124" s="2">
        <v>35</v>
      </c>
      <c r="E7124" s="2">
        <v>8884</v>
      </c>
      <c r="F7124" s="2">
        <v>1</v>
      </c>
      <c r="G7124" s="1" t="s">
        <v>26712</v>
      </c>
    </row>
    <row r="7125" spans="1:7" x14ac:dyDescent="0.25">
      <c r="A7125" s="1" t="s">
        <v>8886</v>
      </c>
      <c r="B7125" s="1" t="s">
        <v>8887</v>
      </c>
      <c r="C7125" s="2">
        <v>146760</v>
      </c>
      <c r="D7125" s="2">
        <v>35</v>
      </c>
      <c r="E7125" s="2">
        <v>8884</v>
      </c>
      <c r="F7125" s="2">
        <v>1</v>
      </c>
      <c r="G7125" s="1" t="s">
        <v>26713</v>
      </c>
    </row>
    <row r="7126" spans="1:7" x14ac:dyDescent="0.25">
      <c r="A7126" s="1" t="s">
        <v>8888</v>
      </c>
      <c r="B7126" s="1" t="s">
        <v>8889</v>
      </c>
      <c r="C7126" s="2">
        <v>124480</v>
      </c>
      <c r="D7126" s="2">
        <v>35</v>
      </c>
      <c r="E7126" s="2">
        <v>8884</v>
      </c>
      <c r="F7126" s="2">
        <v>1</v>
      </c>
      <c r="G7126" s="1" t="s">
        <v>26714</v>
      </c>
    </row>
    <row r="7127" spans="1:7" x14ac:dyDescent="0.25">
      <c r="A7127" s="1" t="s">
        <v>8890</v>
      </c>
      <c r="B7127" s="1" t="s">
        <v>8891</v>
      </c>
      <c r="C7127" s="2">
        <v>144680</v>
      </c>
      <c r="D7127" s="2">
        <v>35</v>
      </c>
      <c r="E7127" s="2">
        <v>8884</v>
      </c>
      <c r="F7127" s="2">
        <v>1</v>
      </c>
      <c r="G7127" s="1" t="s">
        <v>26715</v>
      </c>
    </row>
    <row r="7128" spans="1:7" x14ac:dyDescent="0.25">
      <c r="A7128" s="1" t="s">
        <v>8892</v>
      </c>
      <c r="B7128" s="1" t="s">
        <v>8893</v>
      </c>
      <c r="C7128" s="2">
        <v>159880</v>
      </c>
      <c r="D7128" s="2">
        <v>35</v>
      </c>
      <c r="E7128" s="2">
        <v>8884</v>
      </c>
      <c r="F7128" s="2">
        <v>1</v>
      </c>
      <c r="G7128" s="1" t="s">
        <v>26716</v>
      </c>
    </row>
    <row r="7129" spans="1:7" x14ac:dyDescent="0.25">
      <c r="A7129" s="1" t="s">
        <v>8894</v>
      </c>
      <c r="B7129" s="1" t="s">
        <v>8895</v>
      </c>
      <c r="C7129" s="2">
        <v>38080</v>
      </c>
      <c r="D7129" s="2">
        <v>35</v>
      </c>
      <c r="E7129" s="2">
        <v>8884</v>
      </c>
      <c r="F7129" s="2">
        <v>1</v>
      </c>
      <c r="G7129" s="1" t="s">
        <v>26717</v>
      </c>
    </row>
    <row r="7130" spans="1:7" x14ac:dyDescent="0.25">
      <c r="A7130" s="1" t="s">
        <v>8896</v>
      </c>
      <c r="B7130" s="1" t="s">
        <v>8897</v>
      </c>
      <c r="C7130" s="2">
        <v>40320</v>
      </c>
      <c r="D7130" s="2">
        <v>35</v>
      </c>
      <c r="E7130" s="2">
        <v>8884</v>
      </c>
      <c r="F7130" s="2">
        <v>1</v>
      </c>
      <c r="G7130" s="1" t="s">
        <v>26718</v>
      </c>
    </row>
    <row r="7131" spans="1:7" x14ac:dyDescent="0.25">
      <c r="A7131" s="1" t="s">
        <v>8898</v>
      </c>
      <c r="B7131" s="1" t="s">
        <v>8899</v>
      </c>
      <c r="C7131" s="2">
        <v>25680</v>
      </c>
      <c r="D7131" s="2">
        <v>35</v>
      </c>
      <c r="E7131" s="2">
        <v>8884</v>
      </c>
      <c r="F7131" s="2">
        <v>1</v>
      </c>
      <c r="G7131" s="1" t="s">
        <v>26719</v>
      </c>
    </row>
    <row r="7132" spans="1:7" x14ac:dyDescent="0.25">
      <c r="A7132" s="1" t="s">
        <v>8900</v>
      </c>
      <c r="B7132" s="1" t="s">
        <v>8901</v>
      </c>
      <c r="C7132" s="2">
        <v>22280</v>
      </c>
      <c r="D7132" s="2">
        <v>35</v>
      </c>
      <c r="E7132" s="2">
        <v>8884</v>
      </c>
      <c r="F7132" s="2">
        <v>1</v>
      </c>
      <c r="G7132" s="1" t="s">
        <v>26720</v>
      </c>
    </row>
    <row r="7133" spans="1:7" x14ac:dyDescent="0.25">
      <c r="A7133" s="1" t="s">
        <v>8902</v>
      </c>
      <c r="B7133" s="1" t="s">
        <v>8903</v>
      </c>
      <c r="C7133" s="2">
        <v>22280</v>
      </c>
      <c r="D7133" s="2">
        <v>35</v>
      </c>
      <c r="E7133" s="2">
        <v>8884</v>
      </c>
      <c r="F7133" s="2">
        <v>1</v>
      </c>
      <c r="G7133" s="1" t="s">
        <v>26721</v>
      </c>
    </row>
    <row r="7134" spans="1:7" x14ac:dyDescent="0.25">
      <c r="A7134" s="1" t="s">
        <v>8904</v>
      </c>
      <c r="B7134" s="1" t="s">
        <v>8905</v>
      </c>
      <c r="C7134" s="2">
        <v>42000</v>
      </c>
      <c r="D7134" s="2">
        <v>35</v>
      </c>
      <c r="E7134" s="2">
        <v>8884</v>
      </c>
      <c r="F7134" s="2">
        <v>1</v>
      </c>
      <c r="G7134" s="1" t="s">
        <v>26722</v>
      </c>
    </row>
    <row r="7135" spans="1:7" x14ac:dyDescent="0.25">
      <c r="A7135" s="1" t="s">
        <v>8906</v>
      </c>
      <c r="B7135" s="1" t="s">
        <v>8907</v>
      </c>
      <c r="C7135" s="2">
        <v>26480</v>
      </c>
      <c r="D7135" s="2">
        <v>35</v>
      </c>
      <c r="E7135" s="2">
        <v>8884</v>
      </c>
      <c r="F7135" s="2">
        <v>1</v>
      </c>
      <c r="G7135" s="1" t="s">
        <v>26723</v>
      </c>
    </row>
    <row r="7136" spans="1:7" x14ac:dyDescent="0.25">
      <c r="A7136" s="1" t="s">
        <v>8908</v>
      </c>
      <c r="B7136" s="1" t="s">
        <v>8909</v>
      </c>
      <c r="C7136" s="2">
        <v>23520</v>
      </c>
      <c r="D7136" s="2">
        <v>35</v>
      </c>
      <c r="E7136" s="2">
        <v>8884</v>
      </c>
      <c r="F7136" s="2">
        <v>1</v>
      </c>
      <c r="G7136" s="1" t="s">
        <v>26724</v>
      </c>
    </row>
    <row r="7137" spans="1:7" x14ac:dyDescent="0.25">
      <c r="A7137" s="1" t="s">
        <v>8910</v>
      </c>
      <c r="B7137" s="1" t="s">
        <v>8911</v>
      </c>
      <c r="C7137" s="2">
        <v>26880</v>
      </c>
      <c r="D7137" s="2">
        <v>35</v>
      </c>
      <c r="E7137" s="2">
        <v>8884</v>
      </c>
      <c r="F7137" s="2">
        <v>1</v>
      </c>
      <c r="G7137" s="1" t="s">
        <v>26725</v>
      </c>
    </row>
    <row r="7138" spans="1:7" x14ac:dyDescent="0.25">
      <c r="A7138" s="1" t="s">
        <v>8912</v>
      </c>
      <c r="B7138" s="1" t="s">
        <v>8913</v>
      </c>
      <c r="C7138" s="2">
        <v>26480</v>
      </c>
      <c r="D7138" s="2">
        <v>35</v>
      </c>
      <c r="E7138" s="2">
        <v>8884</v>
      </c>
      <c r="F7138" s="2">
        <v>1</v>
      </c>
      <c r="G7138" s="1" t="s">
        <v>26726</v>
      </c>
    </row>
    <row r="7139" spans="1:7" x14ac:dyDescent="0.25">
      <c r="A7139" s="1" t="s">
        <v>8914</v>
      </c>
      <c r="B7139" s="1" t="s">
        <v>8915</v>
      </c>
      <c r="C7139" s="2">
        <v>26480</v>
      </c>
      <c r="D7139" s="2">
        <v>35</v>
      </c>
      <c r="E7139" s="2">
        <v>8884</v>
      </c>
      <c r="F7139" s="2">
        <v>1</v>
      </c>
      <c r="G7139" s="1" t="s">
        <v>26727</v>
      </c>
    </row>
    <row r="7140" spans="1:7" x14ac:dyDescent="0.25">
      <c r="A7140" s="1" t="s">
        <v>8916</v>
      </c>
      <c r="B7140" s="1" t="s">
        <v>8917</v>
      </c>
      <c r="C7140" s="2">
        <v>99400</v>
      </c>
      <c r="D7140" s="2">
        <v>35</v>
      </c>
      <c r="E7140" s="2">
        <v>8884</v>
      </c>
      <c r="F7140" s="2">
        <v>1</v>
      </c>
      <c r="G7140" s="1" t="s">
        <v>26728</v>
      </c>
    </row>
    <row r="7141" spans="1:7" x14ac:dyDescent="0.25">
      <c r="A7141" s="1" t="s">
        <v>8918</v>
      </c>
      <c r="B7141" s="1" t="s">
        <v>8919</v>
      </c>
      <c r="C7141" s="2">
        <v>65520</v>
      </c>
      <c r="D7141" s="2">
        <v>35</v>
      </c>
      <c r="E7141" s="2">
        <v>8884</v>
      </c>
      <c r="F7141" s="2">
        <v>1</v>
      </c>
      <c r="G7141" s="1" t="s">
        <v>26729</v>
      </c>
    </row>
    <row r="7142" spans="1:7" x14ac:dyDescent="0.25">
      <c r="A7142" s="1" t="s">
        <v>8920</v>
      </c>
      <c r="B7142" s="1" t="s">
        <v>8921</v>
      </c>
      <c r="C7142" s="2">
        <v>20720</v>
      </c>
      <c r="D7142" s="2">
        <v>35</v>
      </c>
      <c r="E7142" s="2">
        <v>8884</v>
      </c>
      <c r="F7142" s="2">
        <v>1</v>
      </c>
      <c r="G7142" s="1" t="s">
        <v>26730</v>
      </c>
    </row>
    <row r="7143" spans="1:7" x14ac:dyDescent="0.25">
      <c r="A7143" s="1" t="s">
        <v>8922</v>
      </c>
      <c r="B7143" s="1" t="s">
        <v>8911</v>
      </c>
      <c r="C7143" s="2">
        <v>42560</v>
      </c>
      <c r="D7143" s="2">
        <v>35</v>
      </c>
      <c r="E7143" s="2">
        <v>8884</v>
      </c>
      <c r="F7143" s="2">
        <v>1</v>
      </c>
      <c r="G7143" s="1" t="s">
        <v>26731</v>
      </c>
    </row>
    <row r="7144" spans="1:7" x14ac:dyDescent="0.25">
      <c r="A7144" s="1" t="s">
        <v>8923</v>
      </c>
      <c r="B7144" s="1" t="s">
        <v>8924</v>
      </c>
      <c r="C7144" s="2">
        <v>78640</v>
      </c>
      <c r="D7144" s="2">
        <v>35</v>
      </c>
      <c r="E7144" s="2">
        <v>8884</v>
      </c>
      <c r="F7144" s="2">
        <v>1</v>
      </c>
      <c r="G7144" s="1" t="s">
        <v>26732</v>
      </c>
    </row>
    <row r="7145" spans="1:7" x14ac:dyDescent="0.25">
      <c r="A7145" s="1" t="s">
        <v>8925</v>
      </c>
      <c r="B7145" s="1" t="s">
        <v>8926</v>
      </c>
      <c r="C7145" s="2">
        <v>78640</v>
      </c>
      <c r="D7145" s="2">
        <v>35</v>
      </c>
      <c r="E7145" s="2">
        <v>8884</v>
      </c>
      <c r="F7145" s="2">
        <v>1</v>
      </c>
      <c r="G7145" s="1" t="s">
        <v>26733</v>
      </c>
    </row>
    <row r="7146" spans="1:7" x14ac:dyDescent="0.25">
      <c r="A7146" s="1" t="s">
        <v>8927</v>
      </c>
      <c r="B7146" s="1" t="s">
        <v>8928</v>
      </c>
      <c r="C7146" s="2">
        <v>19640</v>
      </c>
      <c r="D7146" s="2">
        <v>35</v>
      </c>
      <c r="E7146" s="2">
        <v>8884</v>
      </c>
      <c r="F7146" s="2">
        <v>1</v>
      </c>
      <c r="G7146" s="1" t="s">
        <v>26734</v>
      </c>
    </row>
    <row r="7147" spans="1:7" x14ac:dyDescent="0.25">
      <c r="A7147" s="1" t="s">
        <v>8929</v>
      </c>
      <c r="B7147" s="1" t="s">
        <v>8930</v>
      </c>
      <c r="C7147" s="2">
        <v>40320</v>
      </c>
      <c r="D7147" s="2">
        <v>35</v>
      </c>
      <c r="E7147" s="2">
        <v>8884</v>
      </c>
      <c r="F7147" s="2">
        <v>1</v>
      </c>
      <c r="G7147" s="1" t="s">
        <v>26735</v>
      </c>
    </row>
    <row r="7148" spans="1:7" x14ac:dyDescent="0.25">
      <c r="A7148" s="1" t="s">
        <v>8931</v>
      </c>
      <c r="B7148" s="1" t="s">
        <v>8932</v>
      </c>
      <c r="C7148" s="2">
        <v>5225</v>
      </c>
      <c r="D7148" s="2">
        <v>35</v>
      </c>
      <c r="E7148" s="2">
        <v>8883</v>
      </c>
      <c r="F7148" s="2">
        <v>10</v>
      </c>
      <c r="G7148" s="1" t="s">
        <v>26736</v>
      </c>
    </row>
    <row r="7149" spans="1:7" x14ac:dyDescent="0.25">
      <c r="A7149" s="1" t="s">
        <v>8933</v>
      </c>
      <c r="B7149" s="1" t="s">
        <v>8934</v>
      </c>
      <c r="C7149" s="2">
        <v>7419.5</v>
      </c>
      <c r="D7149" s="2">
        <v>35</v>
      </c>
      <c r="E7149" s="2">
        <v>8883</v>
      </c>
      <c r="F7149" s="2">
        <v>4</v>
      </c>
      <c r="G7149" s="1" t="s">
        <v>26737</v>
      </c>
    </row>
    <row r="7150" spans="1:7" x14ac:dyDescent="0.25">
      <c r="A7150" s="1" t="s">
        <v>8935</v>
      </c>
      <c r="B7150" s="1" t="s">
        <v>537</v>
      </c>
      <c r="C7150" s="2">
        <v>13575.5</v>
      </c>
      <c r="D7150" s="2">
        <v>35</v>
      </c>
      <c r="E7150" s="2">
        <v>8883</v>
      </c>
      <c r="F7150" s="2">
        <v>4</v>
      </c>
      <c r="G7150" s="1" t="s">
        <v>26738</v>
      </c>
    </row>
    <row r="7151" spans="1:7" x14ac:dyDescent="0.25">
      <c r="A7151" s="1" t="s">
        <v>8936</v>
      </c>
      <c r="B7151" s="1" t="s">
        <v>8937</v>
      </c>
      <c r="C7151" s="2">
        <v>10900</v>
      </c>
      <c r="D7151" s="2">
        <v>35</v>
      </c>
      <c r="E7151" s="2">
        <v>8883</v>
      </c>
      <c r="F7151" s="2">
        <v>4</v>
      </c>
      <c r="G7151" s="1" t="s">
        <v>26739</v>
      </c>
    </row>
    <row r="7152" spans="1:7" x14ac:dyDescent="0.25">
      <c r="A7152" s="1" t="s">
        <v>8938</v>
      </c>
      <c r="B7152" s="1" t="s">
        <v>8939</v>
      </c>
      <c r="C7152" s="2">
        <v>10900</v>
      </c>
      <c r="D7152" s="2">
        <v>35</v>
      </c>
      <c r="E7152" s="2">
        <v>8883</v>
      </c>
      <c r="F7152" s="2">
        <v>4</v>
      </c>
      <c r="G7152" s="1" t="s">
        <v>26740</v>
      </c>
    </row>
    <row r="7153" spans="1:7" x14ac:dyDescent="0.25">
      <c r="A7153" s="1" t="s">
        <v>8940</v>
      </c>
      <c r="B7153" s="1" t="s">
        <v>8941</v>
      </c>
      <c r="C7153" s="2">
        <v>19000</v>
      </c>
      <c r="D7153" s="2">
        <v>35</v>
      </c>
      <c r="E7153" s="2">
        <v>8883</v>
      </c>
      <c r="F7153" s="2">
        <v>10</v>
      </c>
      <c r="G7153" s="1" t="s">
        <v>26741</v>
      </c>
    </row>
    <row r="7154" spans="1:7" x14ac:dyDescent="0.25">
      <c r="A7154" s="1" t="s">
        <v>8942</v>
      </c>
      <c r="B7154" s="1" t="s">
        <v>8943</v>
      </c>
      <c r="C7154" s="2">
        <v>4800</v>
      </c>
      <c r="D7154" s="2">
        <v>35</v>
      </c>
      <c r="E7154" s="2">
        <v>8883</v>
      </c>
      <c r="F7154" s="2">
        <v>4</v>
      </c>
      <c r="G7154" s="1" t="s">
        <v>26742</v>
      </c>
    </row>
    <row r="7155" spans="1:7" x14ac:dyDescent="0.25">
      <c r="A7155" s="1" t="s">
        <v>8944</v>
      </c>
      <c r="B7155" s="1" t="s">
        <v>8945</v>
      </c>
      <c r="C7155" s="2">
        <v>5225</v>
      </c>
      <c r="D7155" s="2">
        <v>35</v>
      </c>
      <c r="E7155" s="2">
        <v>8883</v>
      </c>
      <c r="F7155" s="2">
        <v>4</v>
      </c>
      <c r="G7155" s="1" t="s">
        <v>26743</v>
      </c>
    </row>
    <row r="7156" spans="1:7" x14ac:dyDescent="0.25">
      <c r="A7156" s="1" t="s">
        <v>8946</v>
      </c>
      <c r="B7156" s="1" t="s">
        <v>8947</v>
      </c>
      <c r="C7156" s="2">
        <v>5225</v>
      </c>
      <c r="D7156" s="2">
        <v>35</v>
      </c>
      <c r="E7156" s="2">
        <v>8883</v>
      </c>
      <c r="F7156" s="2">
        <v>1</v>
      </c>
      <c r="G7156" s="1" t="s">
        <v>26744</v>
      </c>
    </row>
    <row r="7157" spans="1:7" x14ac:dyDescent="0.25">
      <c r="A7157" s="1" t="s">
        <v>8948</v>
      </c>
      <c r="B7157" s="1" t="s">
        <v>8949</v>
      </c>
      <c r="C7157" s="2">
        <v>5225</v>
      </c>
      <c r="D7157" s="2">
        <v>35</v>
      </c>
      <c r="E7157" s="2">
        <v>8883</v>
      </c>
      <c r="F7157" s="2">
        <v>4</v>
      </c>
      <c r="G7157" s="1" t="s">
        <v>26745</v>
      </c>
    </row>
    <row r="7158" spans="1:7" x14ac:dyDescent="0.25">
      <c r="A7158" s="1" t="s">
        <v>8950</v>
      </c>
      <c r="B7158" s="1" t="s">
        <v>8951</v>
      </c>
      <c r="C7158" s="2">
        <v>5947</v>
      </c>
      <c r="D7158" s="2">
        <v>35</v>
      </c>
      <c r="E7158" s="2">
        <v>8883</v>
      </c>
      <c r="F7158" s="2">
        <v>10</v>
      </c>
      <c r="G7158" s="1" t="s">
        <v>26746</v>
      </c>
    </row>
    <row r="7159" spans="1:7" x14ac:dyDescent="0.25">
      <c r="A7159" s="1" t="s">
        <v>8952</v>
      </c>
      <c r="B7159" s="1" t="s">
        <v>8953</v>
      </c>
      <c r="C7159" s="2">
        <v>6081</v>
      </c>
      <c r="D7159" s="2">
        <v>35</v>
      </c>
      <c r="E7159" s="2">
        <v>8883</v>
      </c>
      <c r="F7159" s="2">
        <v>4</v>
      </c>
      <c r="G7159" s="1" t="s">
        <v>26747</v>
      </c>
    </row>
    <row r="7160" spans="1:7" x14ac:dyDescent="0.25">
      <c r="A7160" s="1" t="s">
        <v>8954</v>
      </c>
      <c r="B7160" s="1" t="s">
        <v>8955</v>
      </c>
      <c r="C7160" s="2">
        <v>5225</v>
      </c>
      <c r="D7160" s="2">
        <v>35</v>
      </c>
      <c r="E7160" s="2">
        <v>8883</v>
      </c>
      <c r="F7160" s="2">
        <v>10</v>
      </c>
      <c r="G7160" s="1" t="s">
        <v>26748</v>
      </c>
    </row>
    <row r="7161" spans="1:7" x14ac:dyDescent="0.25">
      <c r="A7161" s="1" t="s">
        <v>8956</v>
      </c>
      <c r="B7161" s="1" t="s">
        <v>8957</v>
      </c>
      <c r="C7161" s="2">
        <v>6000</v>
      </c>
      <c r="D7161" s="2">
        <v>35</v>
      </c>
      <c r="E7161" s="2">
        <v>8883</v>
      </c>
      <c r="F7161" s="2">
        <v>10</v>
      </c>
      <c r="G7161" s="1" t="s">
        <v>26749</v>
      </c>
    </row>
    <row r="7162" spans="1:7" x14ac:dyDescent="0.25">
      <c r="A7162" s="1" t="s">
        <v>8958</v>
      </c>
      <c r="B7162" s="1" t="s">
        <v>8959</v>
      </c>
      <c r="C7162" s="2">
        <v>7419.5</v>
      </c>
      <c r="D7162" s="2">
        <v>35</v>
      </c>
      <c r="E7162" s="2">
        <v>8883</v>
      </c>
      <c r="F7162" s="2">
        <v>4</v>
      </c>
      <c r="G7162" s="1" t="s">
        <v>26750</v>
      </c>
    </row>
    <row r="7163" spans="1:7" x14ac:dyDescent="0.25">
      <c r="A7163" s="1" t="s">
        <v>8960</v>
      </c>
      <c r="B7163" s="1" t="s">
        <v>537</v>
      </c>
      <c r="C7163" s="2">
        <v>13575.5</v>
      </c>
      <c r="D7163" s="2">
        <v>35</v>
      </c>
      <c r="E7163" s="2">
        <v>8883</v>
      </c>
      <c r="F7163" s="2">
        <v>4</v>
      </c>
      <c r="G7163" s="1" t="s">
        <v>26751</v>
      </c>
    </row>
    <row r="7164" spans="1:7" x14ac:dyDescent="0.25">
      <c r="A7164" s="1" t="s">
        <v>8961</v>
      </c>
      <c r="B7164" s="1" t="s">
        <v>537</v>
      </c>
      <c r="C7164" s="2">
        <v>13575.5</v>
      </c>
      <c r="D7164" s="2">
        <v>35</v>
      </c>
      <c r="E7164" s="2">
        <v>8883</v>
      </c>
      <c r="F7164" s="2">
        <v>4</v>
      </c>
      <c r="G7164" s="1" t="s">
        <v>26752</v>
      </c>
    </row>
    <row r="7165" spans="1:7" x14ac:dyDescent="0.25">
      <c r="A7165" s="1" t="s">
        <v>8962</v>
      </c>
      <c r="B7165" s="1" t="s">
        <v>8963</v>
      </c>
      <c r="C7165" s="2">
        <v>10900</v>
      </c>
      <c r="D7165" s="2">
        <v>35</v>
      </c>
      <c r="E7165" s="2">
        <v>8883</v>
      </c>
      <c r="F7165" s="2">
        <v>1</v>
      </c>
      <c r="G7165" s="1" t="s">
        <v>26753</v>
      </c>
    </row>
    <row r="7166" spans="1:7" x14ac:dyDescent="0.25">
      <c r="A7166" s="1" t="s">
        <v>8964</v>
      </c>
      <c r="B7166" s="1" t="s">
        <v>8965</v>
      </c>
      <c r="C7166" s="2">
        <v>14325</v>
      </c>
      <c r="D7166" s="2">
        <v>35</v>
      </c>
      <c r="E7166" s="2">
        <v>8883</v>
      </c>
      <c r="F7166" s="2">
        <v>10</v>
      </c>
      <c r="G7166" s="1" t="s">
        <v>26754</v>
      </c>
    </row>
    <row r="7167" spans="1:7" x14ac:dyDescent="0.25">
      <c r="A7167" s="1" t="s">
        <v>8966</v>
      </c>
      <c r="B7167" s="1" t="s">
        <v>8967</v>
      </c>
      <c r="C7167" s="2">
        <v>10900</v>
      </c>
      <c r="D7167" s="2">
        <v>35</v>
      </c>
      <c r="E7167" s="2">
        <v>8883</v>
      </c>
      <c r="F7167" s="2">
        <v>10</v>
      </c>
      <c r="G7167" s="1" t="s">
        <v>26755</v>
      </c>
    </row>
    <row r="7168" spans="1:7" x14ac:dyDescent="0.25">
      <c r="A7168" s="1" t="s">
        <v>8968</v>
      </c>
      <c r="B7168" s="1" t="s">
        <v>8969</v>
      </c>
      <c r="C7168" s="2">
        <v>5386.5</v>
      </c>
      <c r="D7168" s="2">
        <v>35</v>
      </c>
      <c r="E7168" s="2">
        <v>8883</v>
      </c>
      <c r="F7168" s="2">
        <v>4</v>
      </c>
      <c r="G7168" s="1" t="s">
        <v>26756</v>
      </c>
    </row>
    <row r="7169" spans="1:7" x14ac:dyDescent="0.25">
      <c r="A7169" s="1" t="s">
        <v>8970</v>
      </c>
      <c r="B7169" s="1" t="s">
        <v>8971</v>
      </c>
      <c r="C7169" s="2">
        <v>5947</v>
      </c>
      <c r="D7169" s="2">
        <v>35</v>
      </c>
      <c r="E7169" s="2">
        <v>8883</v>
      </c>
      <c r="F7169" s="2">
        <v>10</v>
      </c>
      <c r="G7169" s="1" t="s">
        <v>26757</v>
      </c>
    </row>
    <row r="7170" spans="1:7" x14ac:dyDescent="0.25">
      <c r="A7170" s="1" t="s">
        <v>8972</v>
      </c>
      <c r="B7170" s="1" t="s">
        <v>8973</v>
      </c>
      <c r="C7170" s="2">
        <v>4750</v>
      </c>
      <c r="D7170" s="2">
        <v>35</v>
      </c>
      <c r="E7170" s="2">
        <v>8883</v>
      </c>
      <c r="F7170" s="2">
        <v>1</v>
      </c>
      <c r="G7170" s="1" t="s">
        <v>26758</v>
      </c>
    </row>
    <row r="7171" spans="1:7" x14ac:dyDescent="0.25">
      <c r="A7171" s="1" t="s">
        <v>8974</v>
      </c>
      <c r="B7171" s="1" t="s">
        <v>8973</v>
      </c>
      <c r="C7171" s="2">
        <v>5225</v>
      </c>
      <c r="D7171" s="2">
        <v>35</v>
      </c>
      <c r="E7171" s="2">
        <v>8883</v>
      </c>
      <c r="F7171" s="2">
        <v>1</v>
      </c>
      <c r="G7171" s="1" t="s">
        <v>26759</v>
      </c>
    </row>
    <row r="7172" spans="1:7" x14ac:dyDescent="0.25">
      <c r="A7172" s="1" t="s">
        <v>8975</v>
      </c>
      <c r="B7172" s="1" t="s">
        <v>8976</v>
      </c>
      <c r="C7172" s="2">
        <v>6081</v>
      </c>
      <c r="D7172" s="2">
        <v>35</v>
      </c>
      <c r="E7172" s="2">
        <v>8883</v>
      </c>
      <c r="F7172" s="2">
        <v>4</v>
      </c>
      <c r="G7172" s="1" t="s">
        <v>26760</v>
      </c>
    </row>
    <row r="7173" spans="1:7" x14ac:dyDescent="0.25">
      <c r="A7173" s="1" t="s">
        <v>8977</v>
      </c>
      <c r="B7173" s="1" t="s">
        <v>537</v>
      </c>
      <c r="C7173" s="2">
        <v>5225</v>
      </c>
      <c r="D7173" s="2">
        <v>35</v>
      </c>
      <c r="E7173" s="2">
        <v>8883</v>
      </c>
      <c r="F7173" s="2">
        <v>10</v>
      </c>
      <c r="G7173" s="1" t="s">
        <v>26761</v>
      </c>
    </row>
    <row r="7174" spans="1:7" x14ac:dyDescent="0.25">
      <c r="A7174" s="1" t="s">
        <v>8978</v>
      </c>
      <c r="B7174" s="1" t="s">
        <v>537</v>
      </c>
      <c r="C7174" s="2">
        <v>5248</v>
      </c>
      <c r="D7174" s="2">
        <v>35</v>
      </c>
      <c r="E7174" s="2">
        <v>8883</v>
      </c>
      <c r="F7174" s="2">
        <v>10</v>
      </c>
      <c r="G7174" s="1" t="s">
        <v>26762</v>
      </c>
    </row>
    <row r="7175" spans="1:7" x14ac:dyDescent="0.25">
      <c r="A7175" s="1" t="s">
        <v>8979</v>
      </c>
      <c r="B7175" s="1" t="s">
        <v>537</v>
      </c>
      <c r="C7175" s="2">
        <v>13575.5</v>
      </c>
      <c r="D7175" s="2">
        <v>35</v>
      </c>
      <c r="E7175" s="2">
        <v>8883</v>
      </c>
      <c r="F7175" s="2">
        <v>4</v>
      </c>
      <c r="G7175" s="1" t="s">
        <v>26763</v>
      </c>
    </row>
    <row r="7176" spans="1:7" x14ac:dyDescent="0.25">
      <c r="A7176" s="1" t="s">
        <v>8980</v>
      </c>
      <c r="B7176" s="1" t="s">
        <v>8981</v>
      </c>
      <c r="C7176" s="2">
        <v>10900</v>
      </c>
      <c r="D7176" s="2">
        <v>35</v>
      </c>
      <c r="E7176" s="2">
        <v>8883</v>
      </c>
      <c r="F7176" s="2">
        <v>1</v>
      </c>
      <c r="G7176" s="1" t="s">
        <v>26764</v>
      </c>
    </row>
    <row r="7177" spans="1:7" x14ac:dyDescent="0.25">
      <c r="A7177" s="1" t="s">
        <v>8982</v>
      </c>
      <c r="B7177" s="1" t="s">
        <v>8983</v>
      </c>
      <c r="C7177" s="2">
        <v>8469</v>
      </c>
      <c r="D7177" s="2">
        <v>35</v>
      </c>
      <c r="E7177" s="2">
        <v>8883</v>
      </c>
      <c r="F7177" s="2">
        <v>4</v>
      </c>
      <c r="G7177" s="1" t="s">
        <v>26765</v>
      </c>
    </row>
    <row r="7178" spans="1:7" x14ac:dyDescent="0.25">
      <c r="A7178" s="1" t="s">
        <v>8984</v>
      </c>
      <c r="B7178" s="1" t="s">
        <v>537</v>
      </c>
      <c r="C7178" s="2">
        <v>25403</v>
      </c>
      <c r="D7178" s="2">
        <v>35</v>
      </c>
      <c r="E7178" s="2">
        <v>8883</v>
      </c>
      <c r="F7178" s="2">
        <v>4</v>
      </c>
      <c r="G7178" s="1" t="s">
        <v>26766</v>
      </c>
    </row>
    <row r="7179" spans="1:7" x14ac:dyDescent="0.25">
      <c r="A7179" s="1" t="s">
        <v>8985</v>
      </c>
      <c r="B7179" s="1" t="s">
        <v>537</v>
      </c>
      <c r="C7179" s="2">
        <v>13575.5</v>
      </c>
      <c r="D7179" s="2">
        <v>35</v>
      </c>
      <c r="E7179" s="2">
        <v>8883</v>
      </c>
      <c r="F7179" s="2">
        <v>4</v>
      </c>
      <c r="G7179" s="1" t="s">
        <v>26767</v>
      </c>
    </row>
    <row r="7180" spans="1:7" x14ac:dyDescent="0.25">
      <c r="A7180" s="1" t="s">
        <v>8986</v>
      </c>
      <c r="B7180" s="1" t="s">
        <v>8987</v>
      </c>
      <c r="C7180" s="2">
        <v>10900</v>
      </c>
      <c r="D7180" s="2">
        <v>35</v>
      </c>
      <c r="E7180" s="2">
        <v>8883</v>
      </c>
      <c r="F7180" s="2">
        <v>4</v>
      </c>
      <c r="G7180" s="1" t="s">
        <v>26768</v>
      </c>
    </row>
    <row r="7181" spans="1:7" x14ac:dyDescent="0.25">
      <c r="A7181" s="1" t="s">
        <v>8988</v>
      </c>
      <c r="B7181" s="1" t="s">
        <v>8989</v>
      </c>
      <c r="C7181" s="2">
        <v>10900</v>
      </c>
      <c r="D7181" s="2">
        <v>35</v>
      </c>
      <c r="E7181" s="2">
        <v>8883</v>
      </c>
      <c r="F7181" s="2">
        <v>4</v>
      </c>
      <c r="G7181" s="1" t="s">
        <v>26769</v>
      </c>
    </row>
    <row r="7182" spans="1:7" x14ac:dyDescent="0.25">
      <c r="A7182" s="1" t="s">
        <v>8990</v>
      </c>
      <c r="B7182" s="1" t="s">
        <v>537</v>
      </c>
      <c r="C7182" s="2">
        <v>4762</v>
      </c>
      <c r="D7182" s="2">
        <v>35</v>
      </c>
      <c r="E7182" s="2">
        <v>8883</v>
      </c>
      <c r="F7182" s="2">
        <v>10</v>
      </c>
      <c r="G7182" s="1" t="s">
        <v>26770</v>
      </c>
    </row>
    <row r="7183" spans="1:7" x14ac:dyDescent="0.25">
      <c r="A7183" s="1" t="s">
        <v>8991</v>
      </c>
      <c r="B7183" s="1" t="s">
        <v>537</v>
      </c>
      <c r="C7183" s="2">
        <v>4772</v>
      </c>
      <c r="D7183" s="2">
        <v>35</v>
      </c>
      <c r="E7183" s="2">
        <v>8883</v>
      </c>
      <c r="F7183" s="2">
        <v>10</v>
      </c>
      <c r="G7183" s="1" t="s">
        <v>26771</v>
      </c>
    </row>
    <row r="7184" spans="1:7" x14ac:dyDescent="0.25">
      <c r="A7184" s="1" t="s">
        <v>8992</v>
      </c>
      <c r="B7184" s="1" t="s">
        <v>8993</v>
      </c>
      <c r="C7184" s="2">
        <v>5225</v>
      </c>
      <c r="D7184" s="2">
        <v>35</v>
      </c>
      <c r="E7184" s="2">
        <v>8883</v>
      </c>
      <c r="F7184" s="2">
        <v>4</v>
      </c>
      <c r="G7184" s="1" t="s">
        <v>26772</v>
      </c>
    </row>
    <row r="7185" spans="1:7" x14ac:dyDescent="0.25">
      <c r="A7185" s="1" t="s">
        <v>8994</v>
      </c>
      <c r="B7185" s="1" t="s">
        <v>8995</v>
      </c>
      <c r="C7185" s="2">
        <v>55500</v>
      </c>
      <c r="D7185" s="2">
        <v>35</v>
      </c>
      <c r="E7185" s="2">
        <v>8871</v>
      </c>
      <c r="F7185" s="2">
        <v>1</v>
      </c>
      <c r="G7185" s="1" t="s">
        <v>26773</v>
      </c>
    </row>
    <row r="7186" spans="1:7" x14ac:dyDescent="0.25">
      <c r="A7186" s="1" t="s">
        <v>8996</v>
      </c>
      <c r="B7186" s="1" t="s">
        <v>8997</v>
      </c>
      <c r="C7186" s="2">
        <v>49300</v>
      </c>
      <c r="D7186" s="2">
        <v>35</v>
      </c>
      <c r="E7186" s="2">
        <v>8871</v>
      </c>
      <c r="F7186" s="2">
        <v>1</v>
      </c>
      <c r="G7186" s="1" t="s">
        <v>26774</v>
      </c>
    </row>
    <row r="7187" spans="1:7" x14ac:dyDescent="0.25">
      <c r="A7187" s="1" t="s">
        <v>8998</v>
      </c>
      <c r="B7187" s="1" t="s">
        <v>8999</v>
      </c>
      <c r="C7187" s="2">
        <v>60900</v>
      </c>
      <c r="D7187" s="2">
        <v>35</v>
      </c>
      <c r="E7187" s="2">
        <v>8871</v>
      </c>
      <c r="F7187" s="2">
        <v>1</v>
      </c>
      <c r="G7187" s="1" t="s">
        <v>26775</v>
      </c>
    </row>
    <row r="7188" spans="1:7" x14ac:dyDescent="0.25">
      <c r="A7188" s="1" t="s">
        <v>9000</v>
      </c>
      <c r="B7188" s="1" t="s">
        <v>9001</v>
      </c>
      <c r="C7188" s="2">
        <v>53360</v>
      </c>
      <c r="D7188" s="2">
        <v>35</v>
      </c>
      <c r="E7188" s="2">
        <v>8871</v>
      </c>
      <c r="F7188" s="2">
        <v>1</v>
      </c>
      <c r="G7188" s="1" t="s">
        <v>26776</v>
      </c>
    </row>
    <row r="7189" spans="1:7" x14ac:dyDescent="0.25">
      <c r="A7189" s="1" t="s">
        <v>9002</v>
      </c>
      <c r="B7189" s="1" t="s">
        <v>9003</v>
      </c>
      <c r="C7189" s="2">
        <v>55200</v>
      </c>
      <c r="D7189" s="2">
        <v>35</v>
      </c>
      <c r="E7189" s="2">
        <v>8871</v>
      </c>
      <c r="F7189" s="2">
        <v>1</v>
      </c>
      <c r="G7189" s="1" t="s">
        <v>26777</v>
      </c>
    </row>
    <row r="7190" spans="1:7" x14ac:dyDescent="0.25">
      <c r="A7190" s="1" t="s">
        <v>9004</v>
      </c>
      <c r="B7190" s="1" t="s">
        <v>9005</v>
      </c>
      <c r="C7190" s="2">
        <v>69300</v>
      </c>
      <c r="D7190" s="2">
        <v>35</v>
      </c>
      <c r="E7190" s="2">
        <v>8871</v>
      </c>
      <c r="F7190" s="2">
        <v>1</v>
      </c>
      <c r="G7190" s="1" t="s">
        <v>26778</v>
      </c>
    </row>
    <row r="7191" spans="1:7" x14ac:dyDescent="0.25">
      <c r="A7191" s="1" t="s">
        <v>9006</v>
      </c>
      <c r="B7191" s="1" t="s">
        <v>9007</v>
      </c>
      <c r="C7191" s="2">
        <v>60400</v>
      </c>
      <c r="D7191" s="2">
        <v>35</v>
      </c>
      <c r="E7191" s="2">
        <v>8871</v>
      </c>
      <c r="F7191" s="2">
        <v>1</v>
      </c>
      <c r="G7191" s="1" t="s">
        <v>26779</v>
      </c>
    </row>
    <row r="7192" spans="1:7" x14ac:dyDescent="0.25">
      <c r="A7192" s="1" t="s">
        <v>9008</v>
      </c>
      <c r="B7192" s="1" t="s">
        <v>9009</v>
      </c>
      <c r="C7192" s="2">
        <v>69160</v>
      </c>
      <c r="D7192" s="2">
        <v>35</v>
      </c>
      <c r="E7192" s="2">
        <v>8871</v>
      </c>
      <c r="F7192" s="2">
        <v>1</v>
      </c>
      <c r="G7192" s="1" t="s">
        <v>26780</v>
      </c>
    </row>
    <row r="7193" spans="1:7" x14ac:dyDescent="0.25">
      <c r="A7193" s="1" t="s">
        <v>9010</v>
      </c>
      <c r="B7193" s="1" t="s">
        <v>9011</v>
      </c>
      <c r="C7193" s="2">
        <v>75860</v>
      </c>
      <c r="D7193" s="2">
        <v>35</v>
      </c>
      <c r="E7193" s="2">
        <v>8871</v>
      </c>
      <c r="F7193" s="2">
        <v>1</v>
      </c>
      <c r="G7193" s="1" t="s">
        <v>26781</v>
      </c>
    </row>
    <row r="7194" spans="1:7" x14ac:dyDescent="0.25">
      <c r="A7194" s="1" t="s">
        <v>9012</v>
      </c>
      <c r="B7194" s="1" t="s">
        <v>9013</v>
      </c>
      <c r="C7194" s="2">
        <v>111200</v>
      </c>
      <c r="D7194" s="2">
        <v>35</v>
      </c>
      <c r="E7194" s="2">
        <v>8871</v>
      </c>
      <c r="F7194" s="2">
        <v>1</v>
      </c>
      <c r="G7194" s="1" t="s">
        <v>26782</v>
      </c>
    </row>
    <row r="7195" spans="1:7" x14ac:dyDescent="0.25">
      <c r="A7195" s="1" t="s">
        <v>9014</v>
      </c>
      <c r="B7195" s="1" t="s">
        <v>9015</v>
      </c>
      <c r="C7195" s="2">
        <v>58660</v>
      </c>
      <c r="D7195" s="2">
        <v>35</v>
      </c>
      <c r="E7195" s="2">
        <v>8871</v>
      </c>
      <c r="F7195" s="2">
        <v>1</v>
      </c>
      <c r="G7195" s="1" t="s">
        <v>26783</v>
      </c>
    </row>
    <row r="7196" spans="1:7" x14ac:dyDescent="0.25">
      <c r="A7196" s="1" t="s">
        <v>9016</v>
      </c>
      <c r="B7196" s="1" t="s">
        <v>9017</v>
      </c>
      <c r="C7196" s="2">
        <v>59560</v>
      </c>
      <c r="D7196" s="2">
        <v>35</v>
      </c>
      <c r="E7196" s="2">
        <v>8871</v>
      </c>
      <c r="F7196" s="2">
        <v>1</v>
      </c>
      <c r="G7196" s="1" t="s">
        <v>26784</v>
      </c>
    </row>
    <row r="7197" spans="1:7" x14ac:dyDescent="0.25">
      <c r="A7197" s="1" t="s">
        <v>9018</v>
      </c>
      <c r="B7197" s="1" t="s">
        <v>9019</v>
      </c>
      <c r="C7197" s="2">
        <v>63760</v>
      </c>
      <c r="D7197" s="2">
        <v>35</v>
      </c>
      <c r="E7197" s="2">
        <v>8871</v>
      </c>
      <c r="F7197" s="2">
        <v>1</v>
      </c>
      <c r="G7197" s="1" t="s">
        <v>26785</v>
      </c>
    </row>
    <row r="7198" spans="1:7" x14ac:dyDescent="0.25">
      <c r="A7198" s="1" t="s">
        <v>9020</v>
      </c>
      <c r="B7198" s="1" t="s">
        <v>9021</v>
      </c>
      <c r="C7198" s="2">
        <v>58260</v>
      </c>
      <c r="D7198" s="2">
        <v>35</v>
      </c>
      <c r="E7198" s="2">
        <v>8871</v>
      </c>
      <c r="F7198" s="2">
        <v>1</v>
      </c>
      <c r="G7198" s="1" t="s">
        <v>26786</v>
      </c>
    </row>
    <row r="7199" spans="1:7" x14ac:dyDescent="0.25">
      <c r="A7199" s="1" t="s">
        <v>9022</v>
      </c>
      <c r="B7199" s="1" t="s">
        <v>9023</v>
      </c>
      <c r="C7199" s="2">
        <v>120500</v>
      </c>
      <c r="D7199" s="2">
        <v>35</v>
      </c>
      <c r="E7199" s="2">
        <v>8871</v>
      </c>
      <c r="F7199" s="2">
        <v>1</v>
      </c>
      <c r="G7199" s="1" t="s">
        <v>26787</v>
      </c>
    </row>
    <row r="7200" spans="1:7" x14ac:dyDescent="0.25">
      <c r="A7200" s="1" t="s">
        <v>9024</v>
      </c>
      <c r="B7200" s="1" t="s">
        <v>9025</v>
      </c>
      <c r="C7200" s="2">
        <v>73260</v>
      </c>
      <c r="D7200" s="2">
        <v>35</v>
      </c>
      <c r="E7200" s="2">
        <v>8871</v>
      </c>
      <c r="F7200" s="2">
        <v>1</v>
      </c>
      <c r="G7200" s="1" t="s">
        <v>26788</v>
      </c>
    </row>
    <row r="7201" spans="1:7" x14ac:dyDescent="0.25">
      <c r="A7201" s="1" t="s">
        <v>9026</v>
      </c>
      <c r="B7201" s="1" t="s">
        <v>9027</v>
      </c>
      <c r="C7201" s="2">
        <v>99900</v>
      </c>
      <c r="D7201" s="2">
        <v>35</v>
      </c>
      <c r="E7201" s="2">
        <v>8871</v>
      </c>
      <c r="F7201" s="2">
        <v>1</v>
      </c>
      <c r="G7201" s="1" t="s">
        <v>26789</v>
      </c>
    </row>
    <row r="7202" spans="1:7" x14ac:dyDescent="0.25">
      <c r="A7202" s="1" t="s">
        <v>9028</v>
      </c>
      <c r="B7202" s="1" t="s">
        <v>9029</v>
      </c>
      <c r="C7202" s="2">
        <v>114600</v>
      </c>
      <c r="D7202" s="2">
        <v>35</v>
      </c>
      <c r="E7202" s="2">
        <v>8871</v>
      </c>
      <c r="F7202" s="2">
        <v>1</v>
      </c>
      <c r="G7202" s="1" t="s">
        <v>26790</v>
      </c>
    </row>
    <row r="7203" spans="1:7" x14ac:dyDescent="0.25">
      <c r="A7203" s="1" t="s">
        <v>9030</v>
      </c>
      <c r="B7203" s="1" t="s">
        <v>9031</v>
      </c>
      <c r="C7203" s="2">
        <v>115700</v>
      </c>
      <c r="D7203" s="2">
        <v>35</v>
      </c>
      <c r="E7203" s="2">
        <v>8871</v>
      </c>
      <c r="F7203" s="2">
        <v>1</v>
      </c>
      <c r="G7203" s="1" t="s">
        <v>26791</v>
      </c>
    </row>
    <row r="7204" spans="1:7" x14ac:dyDescent="0.25">
      <c r="A7204" s="1" t="s">
        <v>9032</v>
      </c>
      <c r="B7204" s="1" t="s">
        <v>9033</v>
      </c>
      <c r="C7204" s="2">
        <v>113500</v>
      </c>
      <c r="D7204" s="2">
        <v>35</v>
      </c>
      <c r="E7204" s="2">
        <v>8871</v>
      </c>
      <c r="F7204" s="2">
        <v>1</v>
      </c>
      <c r="G7204" s="1" t="s">
        <v>26792</v>
      </c>
    </row>
    <row r="7205" spans="1:7" x14ac:dyDescent="0.25">
      <c r="A7205" s="1" t="s">
        <v>9034</v>
      </c>
      <c r="B7205" s="1" t="s">
        <v>9035</v>
      </c>
      <c r="C7205" s="2">
        <v>92260</v>
      </c>
      <c r="D7205" s="2">
        <v>35</v>
      </c>
      <c r="E7205" s="2">
        <v>8871</v>
      </c>
      <c r="F7205" s="2">
        <v>1</v>
      </c>
      <c r="G7205" s="1" t="s">
        <v>26793</v>
      </c>
    </row>
    <row r="7206" spans="1:7" x14ac:dyDescent="0.25">
      <c r="A7206" s="1" t="s">
        <v>9036</v>
      </c>
      <c r="B7206" s="1" t="s">
        <v>9037</v>
      </c>
      <c r="C7206" s="2">
        <v>64700</v>
      </c>
      <c r="D7206" s="2">
        <v>35</v>
      </c>
      <c r="E7206" s="2">
        <v>8871</v>
      </c>
      <c r="F7206" s="2">
        <v>1</v>
      </c>
      <c r="G7206" s="1" t="s">
        <v>26794</v>
      </c>
    </row>
    <row r="7207" spans="1:7" x14ac:dyDescent="0.25">
      <c r="A7207" s="1" t="s">
        <v>9038</v>
      </c>
      <c r="B7207" s="1" t="s">
        <v>9039</v>
      </c>
      <c r="C7207" s="2">
        <v>97800</v>
      </c>
      <c r="D7207" s="2">
        <v>35</v>
      </c>
      <c r="E7207" s="2">
        <v>8871</v>
      </c>
      <c r="F7207" s="2">
        <v>1</v>
      </c>
      <c r="G7207" s="1" t="s">
        <v>26795</v>
      </c>
    </row>
    <row r="7208" spans="1:7" x14ac:dyDescent="0.25">
      <c r="A7208" s="1" t="s">
        <v>9040</v>
      </c>
      <c r="B7208" s="1" t="s">
        <v>9041</v>
      </c>
      <c r="C7208" s="2">
        <v>102060</v>
      </c>
      <c r="D7208" s="2">
        <v>35</v>
      </c>
      <c r="E7208" s="2">
        <v>8871</v>
      </c>
      <c r="F7208" s="2">
        <v>1</v>
      </c>
      <c r="G7208" s="1" t="s">
        <v>26796</v>
      </c>
    </row>
    <row r="7209" spans="1:7" x14ac:dyDescent="0.25">
      <c r="A7209" s="1" t="s">
        <v>9042</v>
      </c>
      <c r="B7209" s="1" t="s">
        <v>9043</v>
      </c>
      <c r="C7209" s="2">
        <v>99560</v>
      </c>
      <c r="D7209" s="2">
        <v>35</v>
      </c>
      <c r="E7209" s="2">
        <v>8871</v>
      </c>
      <c r="F7209" s="2">
        <v>1</v>
      </c>
      <c r="G7209" s="1" t="s">
        <v>26797</v>
      </c>
    </row>
    <row r="7210" spans="1:7" x14ac:dyDescent="0.25">
      <c r="A7210" s="1" t="s">
        <v>9044</v>
      </c>
      <c r="B7210" s="1" t="s">
        <v>9045</v>
      </c>
      <c r="C7210" s="2">
        <v>101560</v>
      </c>
      <c r="D7210" s="2">
        <v>35</v>
      </c>
      <c r="E7210" s="2">
        <v>8871</v>
      </c>
      <c r="F7210" s="2">
        <v>1</v>
      </c>
      <c r="G7210" s="1" t="s">
        <v>26798</v>
      </c>
    </row>
    <row r="7211" spans="1:7" x14ac:dyDescent="0.25">
      <c r="A7211" s="1" t="s">
        <v>9046</v>
      </c>
      <c r="B7211" s="1" t="s">
        <v>9047</v>
      </c>
      <c r="C7211" s="2">
        <v>101560</v>
      </c>
      <c r="D7211" s="2">
        <v>35</v>
      </c>
      <c r="E7211" s="2">
        <v>8871</v>
      </c>
      <c r="F7211" s="2">
        <v>1</v>
      </c>
      <c r="G7211" s="1" t="s">
        <v>26799</v>
      </c>
    </row>
    <row r="7212" spans="1:7" x14ac:dyDescent="0.25">
      <c r="A7212" s="1" t="s">
        <v>9048</v>
      </c>
      <c r="B7212" s="1" t="s">
        <v>9049</v>
      </c>
      <c r="C7212" s="2">
        <v>135660</v>
      </c>
      <c r="D7212" s="2">
        <v>35</v>
      </c>
      <c r="E7212" s="2">
        <v>8871</v>
      </c>
      <c r="F7212" s="2">
        <v>1</v>
      </c>
      <c r="G7212" s="1" t="s">
        <v>26800</v>
      </c>
    </row>
    <row r="7213" spans="1:7" x14ac:dyDescent="0.25">
      <c r="A7213" s="1" t="s">
        <v>9050</v>
      </c>
      <c r="B7213" s="1" t="s">
        <v>9051</v>
      </c>
      <c r="C7213" s="2">
        <v>91960</v>
      </c>
      <c r="D7213" s="2">
        <v>35</v>
      </c>
      <c r="E7213" s="2">
        <v>8871</v>
      </c>
      <c r="F7213" s="2">
        <v>1</v>
      </c>
      <c r="G7213" s="1" t="s">
        <v>26801</v>
      </c>
    </row>
    <row r="7214" spans="1:7" x14ac:dyDescent="0.25">
      <c r="A7214" s="1" t="s">
        <v>9052</v>
      </c>
      <c r="B7214" s="1" t="s">
        <v>9053</v>
      </c>
      <c r="C7214" s="2">
        <v>1021500</v>
      </c>
      <c r="D7214" s="2">
        <v>35</v>
      </c>
      <c r="E7214" s="2">
        <v>8871</v>
      </c>
      <c r="F7214" s="2">
        <v>1</v>
      </c>
      <c r="G7214" s="1" t="s">
        <v>26802</v>
      </c>
    </row>
    <row r="7215" spans="1:7" x14ac:dyDescent="0.25">
      <c r="A7215" s="1" t="s">
        <v>9054</v>
      </c>
      <c r="B7215" s="1" t="s">
        <v>9055</v>
      </c>
      <c r="C7215" s="2">
        <v>53660</v>
      </c>
      <c r="D7215" s="2">
        <v>35</v>
      </c>
      <c r="E7215" s="2">
        <v>8871</v>
      </c>
      <c r="F7215" s="2">
        <v>1</v>
      </c>
      <c r="G7215" s="1" t="s">
        <v>26803</v>
      </c>
    </row>
    <row r="7216" spans="1:7" x14ac:dyDescent="0.25">
      <c r="A7216" s="1" t="s">
        <v>9056</v>
      </c>
      <c r="B7216" s="1" t="s">
        <v>9057</v>
      </c>
      <c r="C7216" s="2">
        <v>116060</v>
      </c>
      <c r="D7216" s="2">
        <v>35</v>
      </c>
      <c r="E7216" s="2">
        <v>8871</v>
      </c>
      <c r="F7216" s="2">
        <v>1</v>
      </c>
      <c r="G7216" s="1" t="s">
        <v>26804</v>
      </c>
    </row>
    <row r="7217" spans="1:7" x14ac:dyDescent="0.25">
      <c r="A7217" s="1" t="s">
        <v>9058</v>
      </c>
      <c r="B7217" s="1" t="s">
        <v>9059</v>
      </c>
      <c r="C7217" s="2">
        <v>66700</v>
      </c>
      <c r="D7217" s="2">
        <v>35</v>
      </c>
      <c r="E7217" s="2">
        <v>8871</v>
      </c>
      <c r="F7217" s="2">
        <v>1</v>
      </c>
      <c r="G7217" s="1" t="s">
        <v>26805</v>
      </c>
    </row>
    <row r="7218" spans="1:7" x14ac:dyDescent="0.25">
      <c r="A7218" s="1" t="s">
        <v>9060</v>
      </c>
      <c r="B7218" s="1" t="s">
        <v>9061</v>
      </c>
      <c r="C7218" s="2">
        <v>53200</v>
      </c>
      <c r="D7218" s="2">
        <v>35</v>
      </c>
      <c r="E7218" s="2">
        <v>8871</v>
      </c>
      <c r="F7218" s="2">
        <v>1</v>
      </c>
      <c r="G7218" s="1" t="s">
        <v>26806</v>
      </c>
    </row>
    <row r="7219" spans="1:7" x14ac:dyDescent="0.25">
      <c r="A7219" s="1" t="s">
        <v>9062</v>
      </c>
      <c r="B7219" s="1" t="s">
        <v>9063</v>
      </c>
      <c r="C7219" s="2">
        <v>75660</v>
      </c>
      <c r="D7219" s="2">
        <v>35</v>
      </c>
      <c r="E7219" s="2">
        <v>8871</v>
      </c>
      <c r="F7219" s="2">
        <v>1</v>
      </c>
      <c r="G7219" s="1" t="s">
        <v>26807</v>
      </c>
    </row>
    <row r="7220" spans="1:7" x14ac:dyDescent="0.25">
      <c r="A7220" s="1" t="s">
        <v>9064</v>
      </c>
      <c r="B7220" s="1" t="s">
        <v>9065</v>
      </c>
      <c r="C7220" s="2">
        <v>118400</v>
      </c>
      <c r="D7220" s="2">
        <v>35</v>
      </c>
      <c r="E7220" s="2">
        <v>8871</v>
      </c>
      <c r="F7220" s="2">
        <v>1</v>
      </c>
      <c r="G7220" s="1" t="s">
        <v>26808</v>
      </c>
    </row>
    <row r="7221" spans="1:7" x14ac:dyDescent="0.25">
      <c r="A7221" s="1" t="s">
        <v>9066</v>
      </c>
      <c r="B7221" s="1" t="s">
        <v>9067</v>
      </c>
      <c r="C7221" s="2">
        <v>119660</v>
      </c>
      <c r="D7221" s="2">
        <v>35</v>
      </c>
      <c r="E7221" s="2">
        <v>8871</v>
      </c>
      <c r="F7221" s="2">
        <v>1</v>
      </c>
      <c r="G7221" s="1" t="s">
        <v>26809</v>
      </c>
    </row>
    <row r="7222" spans="1:7" x14ac:dyDescent="0.25">
      <c r="A7222" s="1" t="s">
        <v>9068</v>
      </c>
      <c r="B7222" s="1" t="s">
        <v>9069</v>
      </c>
      <c r="C7222" s="2">
        <v>116660</v>
      </c>
      <c r="D7222" s="2">
        <v>35</v>
      </c>
      <c r="E7222" s="2">
        <v>8871</v>
      </c>
      <c r="F7222" s="2">
        <v>1</v>
      </c>
      <c r="G7222" s="1" t="s">
        <v>26810</v>
      </c>
    </row>
    <row r="7223" spans="1:7" x14ac:dyDescent="0.25">
      <c r="A7223" s="1" t="s">
        <v>9070</v>
      </c>
      <c r="B7223" s="1" t="s">
        <v>9071</v>
      </c>
      <c r="C7223" s="2">
        <v>195960</v>
      </c>
      <c r="D7223" s="2">
        <v>35</v>
      </c>
      <c r="E7223" s="2">
        <v>8871</v>
      </c>
      <c r="F7223" s="2">
        <v>1</v>
      </c>
      <c r="G7223" s="1" t="s">
        <v>26811</v>
      </c>
    </row>
    <row r="7224" spans="1:7" x14ac:dyDescent="0.25">
      <c r="A7224" s="1" t="s">
        <v>9072</v>
      </c>
      <c r="B7224" s="1" t="s">
        <v>9073</v>
      </c>
      <c r="C7224" s="2">
        <v>147260</v>
      </c>
      <c r="D7224" s="2">
        <v>35</v>
      </c>
      <c r="E7224" s="2">
        <v>8871</v>
      </c>
      <c r="F7224" s="2">
        <v>1</v>
      </c>
      <c r="G7224" s="1" t="s">
        <v>26812</v>
      </c>
    </row>
    <row r="7225" spans="1:7" x14ac:dyDescent="0.25">
      <c r="A7225" s="1" t="s">
        <v>9074</v>
      </c>
      <c r="B7225" s="1" t="s">
        <v>9075</v>
      </c>
      <c r="C7225" s="2">
        <v>108800</v>
      </c>
      <c r="D7225" s="2">
        <v>35</v>
      </c>
      <c r="E7225" s="2">
        <v>8871</v>
      </c>
      <c r="F7225" s="2">
        <v>1</v>
      </c>
      <c r="G7225" s="1" t="s">
        <v>26813</v>
      </c>
    </row>
    <row r="7226" spans="1:7" x14ac:dyDescent="0.25">
      <c r="A7226" s="1" t="s">
        <v>9076</v>
      </c>
      <c r="B7226" s="1" t="s">
        <v>9077</v>
      </c>
      <c r="C7226" s="2">
        <v>139100</v>
      </c>
      <c r="D7226" s="2">
        <v>35</v>
      </c>
      <c r="E7226" s="2">
        <v>8871</v>
      </c>
      <c r="F7226" s="2">
        <v>1</v>
      </c>
      <c r="G7226" s="1" t="s">
        <v>26814</v>
      </c>
    </row>
    <row r="7227" spans="1:7" x14ac:dyDescent="0.25">
      <c r="A7227" s="1" t="s">
        <v>9078</v>
      </c>
      <c r="B7227" s="1" t="s">
        <v>9079</v>
      </c>
      <c r="C7227" s="2">
        <v>93500</v>
      </c>
      <c r="D7227" s="2">
        <v>35</v>
      </c>
      <c r="E7227" s="2">
        <v>8871</v>
      </c>
      <c r="F7227" s="2">
        <v>1</v>
      </c>
      <c r="G7227" s="1" t="s">
        <v>26815</v>
      </c>
    </row>
    <row r="7228" spans="1:7" x14ac:dyDescent="0.25">
      <c r="A7228" s="1" t="s">
        <v>9080</v>
      </c>
      <c r="B7228" s="1" t="s">
        <v>9081</v>
      </c>
      <c r="C7228" s="2">
        <v>350700</v>
      </c>
      <c r="D7228" s="2">
        <v>35</v>
      </c>
      <c r="E7228" s="2">
        <v>8871</v>
      </c>
      <c r="F7228" s="2">
        <v>1</v>
      </c>
      <c r="G7228" s="1" t="s">
        <v>26816</v>
      </c>
    </row>
    <row r="7229" spans="1:7" x14ac:dyDescent="0.25">
      <c r="A7229" s="1" t="s">
        <v>9082</v>
      </c>
      <c r="B7229" s="1" t="s">
        <v>9083</v>
      </c>
      <c r="C7229" s="2">
        <v>742060</v>
      </c>
      <c r="D7229" s="2">
        <v>35</v>
      </c>
      <c r="E7229" s="2">
        <v>8871</v>
      </c>
      <c r="F7229" s="2">
        <v>1</v>
      </c>
      <c r="G7229" s="1" t="s">
        <v>26817</v>
      </c>
    </row>
    <row r="7230" spans="1:7" x14ac:dyDescent="0.25">
      <c r="A7230" s="1" t="s">
        <v>9084</v>
      </c>
      <c r="B7230" s="1" t="s">
        <v>9085</v>
      </c>
      <c r="C7230" s="2">
        <v>94200</v>
      </c>
      <c r="D7230" s="2">
        <v>35</v>
      </c>
      <c r="E7230" s="2">
        <v>8871</v>
      </c>
      <c r="F7230" s="2">
        <v>1</v>
      </c>
      <c r="G7230" s="1" t="s">
        <v>26818</v>
      </c>
    </row>
    <row r="7231" spans="1:7" x14ac:dyDescent="0.25">
      <c r="A7231" s="1" t="s">
        <v>9086</v>
      </c>
      <c r="B7231" s="1" t="s">
        <v>9087</v>
      </c>
      <c r="C7231" s="2">
        <v>102700</v>
      </c>
      <c r="D7231" s="2">
        <v>35</v>
      </c>
      <c r="E7231" s="2">
        <v>8871</v>
      </c>
      <c r="F7231" s="2">
        <v>1</v>
      </c>
      <c r="G7231" s="1" t="s">
        <v>26819</v>
      </c>
    </row>
    <row r="7232" spans="1:7" x14ac:dyDescent="0.25">
      <c r="A7232" s="1" t="s">
        <v>9088</v>
      </c>
      <c r="B7232" s="1" t="s">
        <v>9089</v>
      </c>
      <c r="C7232" s="2">
        <v>89760</v>
      </c>
      <c r="D7232" s="2">
        <v>35</v>
      </c>
      <c r="E7232" s="2">
        <v>8871</v>
      </c>
      <c r="F7232" s="2">
        <v>1</v>
      </c>
      <c r="G7232" s="1" t="s">
        <v>26820</v>
      </c>
    </row>
    <row r="7233" spans="1:7" x14ac:dyDescent="0.25">
      <c r="A7233" s="1" t="s">
        <v>9090</v>
      </c>
      <c r="B7233" s="1" t="s">
        <v>9091</v>
      </c>
      <c r="C7233" s="2">
        <v>134660</v>
      </c>
      <c r="D7233" s="2">
        <v>35</v>
      </c>
      <c r="E7233" s="2">
        <v>8871</v>
      </c>
      <c r="F7233" s="2">
        <v>1</v>
      </c>
      <c r="G7233" s="1" t="s">
        <v>26821</v>
      </c>
    </row>
    <row r="7234" spans="1:7" x14ac:dyDescent="0.25">
      <c r="A7234" s="1" t="s">
        <v>9092</v>
      </c>
      <c r="B7234" s="1" t="s">
        <v>9093</v>
      </c>
      <c r="C7234" s="2">
        <v>127560</v>
      </c>
      <c r="D7234" s="2">
        <v>35</v>
      </c>
      <c r="E7234" s="2">
        <v>8871</v>
      </c>
      <c r="F7234" s="2">
        <v>1</v>
      </c>
      <c r="G7234" s="1" t="s">
        <v>26822</v>
      </c>
    </row>
    <row r="7235" spans="1:7" x14ac:dyDescent="0.25">
      <c r="A7235" s="1" t="s">
        <v>9094</v>
      </c>
      <c r="B7235" s="1" t="s">
        <v>9095</v>
      </c>
      <c r="C7235" s="2">
        <v>207900</v>
      </c>
      <c r="D7235" s="2">
        <v>35</v>
      </c>
      <c r="E7235" s="2">
        <v>8871</v>
      </c>
      <c r="F7235" s="2">
        <v>1</v>
      </c>
      <c r="G7235" s="1" t="s">
        <v>26823</v>
      </c>
    </row>
    <row r="7236" spans="1:7" x14ac:dyDescent="0.25">
      <c r="A7236" s="1" t="s">
        <v>9096</v>
      </c>
      <c r="B7236" s="1" t="s">
        <v>9097</v>
      </c>
      <c r="C7236" s="2">
        <v>155660</v>
      </c>
      <c r="D7236" s="2">
        <v>35</v>
      </c>
      <c r="E7236" s="2">
        <v>8871</v>
      </c>
      <c r="F7236" s="2">
        <v>1</v>
      </c>
      <c r="G7236" s="1" t="s">
        <v>26824</v>
      </c>
    </row>
    <row r="7237" spans="1:7" x14ac:dyDescent="0.25">
      <c r="A7237" s="1" t="s">
        <v>9098</v>
      </c>
      <c r="B7237" s="1" t="s">
        <v>9099</v>
      </c>
      <c r="C7237" s="2">
        <v>105260</v>
      </c>
      <c r="D7237" s="2">
        <v>35</v>
      </c>
      <c r="E7237" s="2">
        <v>8871</v>
      </c>
      <c r="F7237" s="2">
        <v>1</v>
      </c>
      <c r="G7237" s="1" t="s">
        <v>26825</v>
      </c>
    </row>
    <row r="7238" spans="1:7" x14ac:dyDescent="0.25">
      <c r="A7238" s="1" t="s">
        <v>9100</v>
      </c>
      <c r="B7238" s="1" t="s">
        <v>9101</v>
      </c>
      <c r="C7238" s="2">
        <v>113700</v>
      </c>
      <c r="D7238" s="2">
        <v>35</v>
      </c>
      <c r="E7238" s="2">
        <v>8871</v>
      </c>
      <c r="F7238" s="2">
        <v>1</v>
      </c>
      <c r="G7238" s="1" t="s">
        <v>26826</v>
      </c>
    </row>
    <row r="7239" spans="1:7" x14ac:dyDescent="0.25">
      <c r="A7239" s="1" t="s">
        <v>9102</v>
      </c>
      <c r="B7239" s="1" t="s">
        <v>9103</v>
      </c>
      <c r="C7239" s="2">
        <v>145560</v>
      </c>
      <c r="D7239" s="2">
        <v>35</v>
      </c>
      <c r="E7239" s="2">
        <v>8871</v>
      </c>
      <c r="F7239" s="2">
        <v>1</v>
      </c>
      <c r="G7239" s="1" t="s">
        <v>26827</v>
      </c>
    </row>
    <row r="7240" spans="1:7" x14ac:dyDescent="0.25">
      <c r="A7240" s="1" t="s">
        <v>9104</v>
      </c>
      <c r="B7240" s="1" t="s">
        <v>9105</v>
      </c>
      <c r="C7240" s="2">
        <v>247200</v>
      </c>
      <c r="D7240" s="2">
        <v>35</v>
      </c>
      <c r="E7240" s="2">
        <v>8871</v>
      </c>
      <c r="F7240" s="2">
        <v>1</v>
      </c>
      <c r="G7240" s="1" t="s">
        <v>26828</v>
      </c>
    </row>
    <row r="7241" spans="1:7" x14ac:dyDescent="0.25">
      <c r="A7241" s="1" t="s">
        <v>9106</v>
      </c>
      <c r="B7241" s="1" t="s">
        <v>9107</v>
      </c>
      <c r="C7241" s="2">
        <v>221860</v>
      </c>
      <c r="D7241" s="2">
        <v>35</v>
      </c>
      <c r="E7241" s="2">
        <v>8871</v>
      </c>
      <c r="F7241" s="2">
        <v>1</v>
      </c>
      <c r="G7241" s="1" t="s">
        <v>26829</v>
      </c>
    </row>
    <row r="7242" spans="1:7" x14ac:dyDescent="0.25">
      <c r="A7242" s="1" t="s">
        <v>9108</v>
      </c>
      <c r="B7242" s="1" t="s">
        <v>9109</v>
      </c>
      <c r="C7242" s="2">
        <v>199360</v>
      </c>
      <c r="D7242" s="2">
        <v>35</v>
      </c>
      <c r="E7242" s="2">
        <v>8871</v>
      </c>
      <c r="F7242" s="2">
        <v>1</v>
      </c>
      <c r="G7242" s="1" t="s">
        <v>26830</v>
      </c>
    </row>
    <row r="7243" spans="1:7" x14ac:dyDescent="0.25">
      <c r="A7243" s="1" t="s">
        <v>9110</v>
      </c>
      <c r="B7243" s="1" t="s">
        <v>9111</v>
      </c>
      <c r="C7243" s="2">
        <v>225360</v>
      </c>
      <c r="D7243" s="2">
        <v>35</v>
      </c>
      <c r="E7243" s="2">
        <v>8871</v>
      </c>
      <c r="F7243" s="2">
        <v>1</v>
      </c>
      <c r="G7243" s="1" t="s">
        <v>26831</v>
      </c>
    </row>
    <row r="7244" spans="1:7" x14ac:dyDescent="0.25">
      <c r="A7244" s="1" t="s">
        <v>9112</v>
      </c>
      <c r="B7244" s="1" t="s">
        <v>9113</v>
      </c>
      <c r="C7244" s="2">
        <v>132960</v>
      </c>
      <c r="D7244" s="2">
        <v>35</v>
      </c>
      <c r="E7244" s="2">
        <v>8871</v>
      </c>
      <c r="F7244" s="2">
        <v>1</v>
      </c>
      <c r="G7244" s="1" t="s">
        <v>26832</v>
      </c>
    </row>
    <row r="7245" spans="1:7" x14ac:dyDescent="0.25">
      <c r="A7245" s="1" t="s">
        <v>9114</v>
      </c>
      <c r="B7245" s="1" t="s">
        <v>9115</v>
      </c>
      <c r="C7245" s="2">
        <v>444460</v>
      </c>
      <c r="D7245" s="2">
        <v>35</v>
      </c>
      <c r="E7245" s="2">
        <v>8871</v>
      </c>
      <c r="F7245" s="2">
        <v>1</v>
      </c>
      <c r="G7245" s="1" t="s">
        <v>26833</v>
      </c>
    </row>
    <row r="7246" spans="1:7" x14ac:dyDescent="0.25">
      <c r="A7246" s="1" t="s">
        <v>9116</v>
      </c>
      <c r="B7246" s="1" t="s">
        <v>9117</v>
      </c>
      <c r="C7246" s="2">
        <v>133160</v>
      </c>
      <c r="D7246" s="2">
        <v>35</v>
      </c>
      <c r="E7246" s="2">
        <v>8871</v>
      </c>
      <c r="F7246" s="2">
        <v>1</v>
      </c>
      <c r="G7246" s="1" t="s">
        <v>26834</v>
      </c>
    </row>
    <row r="7247" spans="1:7" x14ac:dyDescent="0.25">
      <c r="A7247" s="1" t="s">
        <v>9118</v>
      </c>
      <c r="B7247" s="1" t="s">
        <v>9119</v>
      </c>
      <c r="C7247" s="2">
        <v>278560</v>
      </c>
      <c r="D7247" s="2">
        <v>35</v>
      </c>
      <c r="E7247" s="2">
        <v>8871</v>
      </c>
      <c r="F7247" s="2">
        <v>1</v>
      </c>
      <c r="G7247" s="1" t="s">
        <v>26835</v>
      </c>
    </row>
    <row r="7248" spans="1:7" x14ac:dyDescent="0.25">
      <c r="A7248" s="1" t="s">
        <v>9120</v>
      </c>
      <c r="B7248" s="1" t="s">
        <v>9121</v>
      </c>
      <c r="C7248" s="2">
        <v>317060</v>
      </c>
      <c r="D7248" s="2">
        <v>35</v>
      </c>
      <c r="E7248" s="2">
        <v>8871</v>
      </c>
      <c r="F7248" s="2">
        <v>1</v>
      </c>
      <c r="G7248" s="1" t="s">
        <v>26836</v>
      </c>
    </row>
    <row r="7249" spans="1:7" x14ac:dyDescent="0.25">
      <c r="A7249" s="1" t="s">
        <v>9122</v>
      </c>
      <c r="B7249" s="1" t="s">
        <v>9123</v>
      </c>
      <c r="C7249" s="2">
        <v>152560</v>
      </c>
      <c r="D7249" s="2">
        <v>35</v>
      </c>
      <c r="E7249" s="2">
        <v>8871</v>
      </c>
      <c r="F7249" s="2">
        <v>1</v>
      </c>
      <c r="G7249" s="1" t="s">
        <v>26837</v>
      </c>
    </row>
    <row r="7250" spans="1:7" x14ac:dyDescent="0.25">
      <c r="A7250" s="1" t="s">
        <v>9124</v>
      </c>
      <c r="B7250" s="1" t="s">
        <v>9125</v>
      </c>
      <c r="C7250" s="2">
        <v>169500</v>
      </c>
      <c r="D7250" s="2">
        <v>35</v>
      </c>
      <c r="E7250" s="2">
        <v>8871</v>
      </c>
      <c r="F7250" s="2">
        <v>1</v>
      </c>
      <c r="G7250" s="1" t="s">
        <v>26838</v>
      </c>
    </row>
    <row r="7251" spans="1:7" x14ac:dyDescent="0.25">
      <c r="A7251" s="1" t="s">
        <v>9126</v>
      </c>
      <c r="B7251" s="1" t="s">
        <v>9127</v>
      </c>
      <c r="C7251" s="2">
        <v>445360</v>
      </c>
      <c r="D7251" s="2">
        <v>35</v>
      </c>
      <c r="E7251" s="2">
        <v>8871</v>
      </c>
      <c r="F7251" s="2">
        <v>1</v>
      </c>
      <c r="G7251" s="1" t="s">
        <v>26839</v>
      </c>
    </row>
    <row r="7252" spans="1:7" x14ac:dyDescent="0.25">
      <c r="A7252" s="1" t="s">
        <v>9128</v>
      </c>
      <c r="B7252" s="1" t="s">
        <v>9129</v>
      </c>
      <c r="C7252" s="2">
        <v>466100</v>
      </c>
      <c r="D7252" s="2">
        <v>35</v>
      </c>
      <c r="E7252" s="2">
        <v>8871</v>
      </c>
      <c r="F7252" s="2">
        <v>1</v>
      </c>
      <c r="G7252" s="1" t="s">
        <v>26840</v>
      </c>
    </row>
    <row r="7253" spans="1:7" x14ac:dyDescent="0.25">
      <c r="A7253" s="1" t="s">
        <v>9130</v>
      </c>
      <c r="B7253" s="1" t="s">
        <v>9131</v>
      </c>
      <c r="C7253" s="2">
        <v>97200</v>
      </c>
      <c r="D7253" s="2">
        <v>35</v>
      </c>
      <c r="E7253" s="2">
        <v>8871</v>
      </c>
      <c r="F7253" s="2">
        <v>1</v>
      </c>
      <c r="G7253" s="1" t="s">
        <v>26841</v>
      </c>
    </row>
    <row r="7254" spans="1:7" x14ac:dyDescent="0.25">
      <c r="A7254" s="1" t="s">
        <v>9132</v>
      </c>
      <c r="B7254" s="1" t="s">
        <v>9133</v>
      </c>
      <c r="C7254" s="2">
        <v>105960</v>
      </c>
      <c r="D7254" s="2">
        <v>35</v>
      </c>
      <c r="E7254" s="2">
        <v>8871</v>
      </c>
      <c r="F7254" s="2">
        <v>1</v>
      </c>
      <c r="G7254" s="1" t="s">
        <v>26842</v>
      </c>
    </row>
    <row r="7255" spans="1:7" x14ac:dyDescent="0.25">
      <c r="A7255" s="1" t="s">
        <v>9134</v>
      </c>
      <c r="B7255" s="1" t="s">
        <v>9135</v>
      </c>
      <c r="C7255" s="2">
        <v>118800</v>
      </c>
      <c r="D7255" s="2">
        <v>35</v>
      </c>
      <c r="E7255" s="2">
        <v>8871</v>
      </c>
      <c r="F7255" s="2">
        <v>1</v>
      </c>
      <c r="G7255" s="1" t="s">
        <v>26843</v>
      </c>
    </row>
    <row r="7256" spans="1:7" x14ac:dyDescent="0.25">
      <c r="A7256" s="1" t="s">
        <v>9136</v>
      </c>
      <c r="B7256" s="1" t="s">
        <v>9137</v>
      </c>
      <c r="C7256" s="2">
        <v>198000</v>
      </c>
      <c r="D7256" s="2">
        <v>35</v>
      </c>
      <c r="E7256" s="2">
        <v>8871</v>
      </c>
      <c r="F7256" s="2">
        <v>1</v>
      </c>
      <c r="G7256" s="1" t="s">
        <v>26844</v>
      </c>
    </row>
    <row r="7257" spans="1:7" x14ac:dyDescent="0.25">
      <c r="A7257" s="1" t="s">
        <v>9138</v>
      </c>
      <c r="B7257" s="1" t="s">
        <v>9139</v>
      </c>
      <c r="C7257" s="2">
        <v>141400</v>
      </c>
      <c r="D7257" s="2">
        <v>35</v>
      </c>
      <c r="E7257" s="2">
        <v>8871</v>
      </c>
      <c r="F7257" s="2">
        <v>1</v>
      </c>
      <c r="G7257" s="1" t="s">
        <v>26845</v>
      </c>
    </row>
    <row r="7258" spans="1:7" x14ac:dyDescent="0.25">
      <c r="A7258" s="1" t="s">
        <v>9140</v>
      </c>
      <c r="B7258" s="1" t="s">
        <v>9141</v>
      </c>
      <c r="C7258" s="2">
        <v>78700</v>
      </c>
      <c r="D7258" s="2">
        <v>35</v>
      </c>
      <c r="E7258" s="2">
        <v>8871</v>
      </c>
      <c r="F7258" s="2">
        <v>1</v>
      </c>
      <c r="G7258" s="1" t="s">
        <v>26846</v>
      </c>
    </row>
    <row r="7259" spans="1:7" x14ac:dyDescent="0.25">
      <c r="A7259" s="1" t="s">
        <v>9142</v>
      </c>
      <c r="B7259" s="1" t="s">
        <v>9143</v>
      </c>
      <c r="C7259" s="2">
        <v>86260</v>
      </c>
      <c r="D7259" s="2">
        <v>35</v>
      </c>
      <c r="E7259" s="2">
        <v>8871</v>
      </c>
      <c r="F7259" s="2">
        <v>1</v>
      </c>
      <c r="G7259" s="1" t="s">
        <v>26847</v>
      </c>
    </row>
    <row r="7260" spans="1:7" x14ac:dyDescent="0.25">
      <c r="A7260" s="1" t="s">
        <v>9144</v>
      </c>
      <c r="B7260" s="1" t="s">
        <v>9145</v>
      </c>
      <c r="C7260" s="2">
        <v>88600</v>
      </c>
      <c r="D7260" s="2">
        <v>35</v>
      </c>
      <c r="E7260" s="2">
        <v>8871</v>
      </c>
      <c r="F7260" s="2">
        <v>1</v>
      </c>
      <c r="G7260" s="1" t="s">
        <v>26848</v>
      </c>
    </row>
    <row r="7261" spans="1:7" x14ac:dyDescent="0.25">
      <c r="A7261" s="1" t="s">
        <v>9146</v>
      </c>
      <c r="B7261" s="1" t="s">
        <v>9147</v>
      </c>
      <c r="C7261" s="2">
        <v>147900</v>
      </c>
      <c r="D7261" s="2">
        <v>35</v>
      </c>
      <c r="E7261" s="2">
        <v>8871</v>
      </c>
      <c r="F7261" s="2">
        <v>1</v>
      </c>
      <c r="G7261" s="1" t="s">
        <v>26849</v>
      </c>
    </row>
    <row r="7262" spans="1:7" x14ac:dyDescent="0.25">
      <c r="A7262" s="1" t="s">
        <v>9148</v>
      </c>
      <c r="B7262" s="1" t="s">
        <v>9149</v>
      </c>
      <c r="C7262" s="2">
        <v>86660</v>
      </c>
      <c r="D7262" s="2">
        <v>35</v>
      </c>
      <c r="E7262" s="2">
        <v>8871</v>
      </c>
      <c r="F7262" s="2">
        <v>1</v>
      </c>
      <c r="G7262" s="1" t="s">
        <v>26850</v>
      </c>
    </row>
    <row r="7263" spans="1:7" x14ac:dyDescent="0.25">
      <c r="A7263" s="1" t="s">
        <v>9150</v>
      </c>
      <c r="B7263" s="1" t="s">
        <v>9151</v>
      </c>
      <c r="C7263" s="2">
        <v>77860</v>
      </c>
      <c r="D7263" s="2">
        <v>35</v>
      </c>
      <c r="E7263" s="2">
        <v>8871</v>
      </c>
      <c r="F7263" s="2">
        <v>1</v>
      </c>
      <c r="G7263" s="1" t="s">
        <v>26851</v>
      </c>
    </row>
    <row r="7264" spans="1:7" x14ac:dyDescent="0.25">
      <c r="A7264" s="1" t="s">
        <v>9152</v>
      </c>
      <c r="B7264" s="1" t="s">
        <v>9153</v>
      </c>
      <c r="C7264" s="2">
        <v>85560</v>
      </c>
      <c r="D7264" s="2">
        <v>35</v>
      </c>
      <c r="E7264" s="2">
        <v>8871</v>
      </c>
      <c r="F7264" s="2">
        <v>1</v>
      </c>
      <c r="G7264" s="1" t="s">
        <v>26852</v>
      </c>
    </row>
    <row r="7265" spans="1:7" x14ac:dyDescent="0.25">
      <c r="A7265" s="1" t="s">
        <v>9154</v>
      </c>
      <c r="B7265" s="1" t="s">
        <v>9155</v>
      </c>
      <c r="C7265" s="2">
        <v>79800</v>
      </c>
      <c r="D7265" s="2">
        <v>35</v>
      </c>
      <c r="E7265" s="2">
        <v>8871</v>
      </c>
      <c r="F7265" s="2">
        <v>1</v>
      </c>
      <c r="G7265" s="1" t="s">
        <v>26853</v>
      </c>
    </row>
    <row r="7266" spans="1:7" x14ac:dyDescent="0.25">
      <c r="A7266" s="1" t="s">
        <v>9156</v>
      </c>
      <c r="B7266" s="1" t="s">
        <v>9157</v>
      </c>
      <c r="C7266" s="2">
        <v>93660</v>
      </c>
      <c r="D7266" s="2">
        <v>35</v>
      </c>
      <c r="E7266" s="2">
        <v>8871</v>
      </c>
      <c r="F7266" s="2">
        <v>1</v>
      </c>
      <c r="G7266" s="1" t="s">
        <v>26854</v>
      </c>
    </row>
    <row r="7267" spans="1:7" x14ac:dyDescent="0.25">
      <c r="A7267" s="1" t="s">
        <v>9158</v>
      </c>
      <c r="B7267" s="1" t="s">
        <v>9159</v>
      </c>
      <c r="C7267" s="2">
        <v>245700</v>
      </c>
      <c r="D7267" s="2">
        <v>35</v>
      </c>
      <c r="E7267" s="2">
        <v>8871</v>
      </c>
      <c r="F7267" s="2">
        <v>1</v>
      </c>
      <c r="G7267" s="1" t="s">
        <v>26855</v>
      </c>
    </row>
    <row r="7268" spans="1:7" x14ac:dyDescent="0.25">
      <c r="A7268" s="1" t="s">
        <v>9160</v>
      </c>
      <c r="B7268" s="1" t="s">
        <v>9161</v>
      </c>
      <c r="C7268" s="2">
        <v>295060</v>
      </c>
      <c r="D7268" s="2">
        <v>35</v>
      </c>
      <c r="E7268" s="2">
        <v>8871</v>
      </c>
      <c r="F7268" s="2">
        <v>1</v>
      </c>
      <c r="G7268" s="1" t="s">
        <v>26856</v>
      </c>
    </row>
    <row r="7269" spans="1:7" x14ac:dyDescent="0.25">
      <c r="A7269" s="1" t="s">
        <v>9162</v>
      </c>
      <c r="B7269" s="1" t="s">
        <v>9163</v>
      </c>
      <c r="C7269" s="2">
        <v>288360</v>
      </c>
      <c r="D7269" s="2">
        <v>35</v>
      </c>
      <c r="E7269" s="2">
        <v>8871</v>
      </c>
      <c r="F7269" s="2">
        <v>1</v>
      </c>
      <c r="G7269" s="1" t="s">
        <v>26857</v>
      </c>
    </row>
    <row r="7270" spans="1:7" x14ac:dyDescent="0.25">
      <c r="A7270" s="1" t="s">
        <v>9164</v>
      </c>
      <c r="B7270" s="1" t="s">
        <v>9165</v>
      </c>
      <c r="C7270" s="2">
        <v>139100</v>
      </c>
      <c r="D7270" s="2">
        <v>35</v>
      </c>
      <c r="E7270" s="2">
        <v>8871</v>
      </c>
      <c r="F7270" s="2">
        <v>1</v>
      </c>
      <c r="G7270" s="1" t="s">
        <v>26858</v>
      </c>
    </row>
    <row r="7271" spans="1:7" x14ac:dyDescent="0.25">
      <c r="A7271" s="1" t="s">
        <v>9166</v>
      </c>
      <c r="B7271" s="1" t="s">
        <v>9167</v>
      </c>
      <c r="C7271" s="2">
        <v>527500</v>
      </c>
      <c r="D7271" s="2">
        <v>35</v>
      </c>
      <c r="E7271" s="2">
        <v>8871</v>
      </c>
      <c r="F7271" s="2">
        <v>1</v>
      </c>
      <c r="G7271" s="1" t="s">
        <v>26859</v>
      </c>
    </row>
    <row r="7272" spans="1:7" x14ac:dyDescent="0.25">
      <c r="A7272" s="1" t="s">
        <v>9168</v>
      </c>
      <c r="B7272" s="1" t="s">
        <v>9169</v>
      </c>
      <c r="C7272" s="2">
        <v>466500</v>
      </c>
      <c r="D7272" s="2">
        <v>35</v>
      </c>
      <c r="E7272" s="2">
        <v>8871</v>
      </c>
      <c r="F7272" s="2">
        <v>1</v>
      </c>
      <c r="G7272" s="1" t="s">
        <v>26860</v>
      </c>
    </row>
    <row r="7273" spans="1:7" x14ac:dyDescent="0.25">
      <c r="A7273" s="1" t="s">
        <v>9170</v>
      </c>
      <c r="B7273" s="1" t="s">
        <v>9171</v>
      </c>
      <c r="C7273" s="2">
        <v>164960</v>
      </c>
      <c r="D7273" s="2">
        <v>35</v>
      </c>
      <c r="E7273" s="2">
        <v>8871</v>
      </c>
      <c r="F7273" s="2">
        <v>1</v>
      </c>
      <c r="G7273" s="1" t="s">
        <v>26861</v>
      </c>
    </row>
    <row r="7274" spans="1:7" x14ac:dyDescent="0.25">
      <c r="A7274" s="1" t="s">
        <v>9172</v>
      </c>
      <c r="B7274" s="1" t="s">
        <v>9173</v>
      </c>
      <c r="C7274" s="2">
        <v>187300</v>
      </c>
      <c r="D7274" s="2">
        <v>35</v>
      </c>
      <c r="E7274" s="2">
        <v>8871</v>
      </c>
      <c r="F7274" s="2">
        <v>1</v>
      </c>
      <c r="G7274" s="1" t="s">
        <v>26862</v>
      </c>
    </row>
    <row r="7275" spans="1:7" x14ac:dyDescent="0.25">
      <c r="A7275" s="1" t="s">
        <v>9174</v>
      </c>
      <c r="B7275" s="1" t="s">
        <v>9175</v>
      </c>
      <c r="C7275" s="2">
        <v>179500</v>
      </c>
      <c r="D7275" s="2">
        <v>35</v>
      </c>
      <c r="E7275" s="2">
        <v>8871</v>
      </c>
      <c r="F7275" s="2">
        <v>1</v>
      </c>
      <c r="G7275" s="1" t="s">
        <v>26863</v>
      </c>
    </row>
    <row r="7276" spans="1:7" x14ac:dyDescent="0.25">
      <c r="A7276" s="1" t="s">
        <v>9176</v>
      </c>
      <c r="B7276" s="1" t="s">
        <v>9177</v>
      </c>
      <c r="C7276" s="2">
        <v>211460</v>
      </c>
      <c r="D7276" s="2">
        <v>35</v>
      </c>
      <c r="E7276" s="2">
        <v>8871</v>
      </c>
      <c r="F7276" s="2">
        <v>1</v>
      </c>
      <c r="G7276" s="1" t="s">
        <v>26864</v>
      </c>
    </row>
    <row r="7277" spans="1:7" x14ac:dyDescent="0.25">
      <c r="A7277" s="1" t="s">
        <v>9178</v>
      </c>
      <c r="B7277" s="1" t="s">
        <v>9179</v>
      </c>
      <c r="C7277" s="2">
        <v>201660</v>
      </c>
      <c r="D7277" s="2">
        <v>35</v>
      </c>
      <c r="E7277" s="2">
        <v>8871</v>
      </c>
      <c r="F7277" s="2">
        <v>1</v>
      </c>
      <c r="G7277" s="1" t="s">
        <v>26865</v>
      </c>
    </row>
    <row r="7278" spans="1:7" x14ac:dyDescent="0.25">
      <c r="A7278" s="1" t="s">
        <v>9180</v>
      </c>
      <c r="B7278" s="1" t="s">
        <v>9181</v>
      </c>
      <c r="C7278" s="2">
        <v>246960</v>
      </c>
      <c r="D7278" s="2">
        <v>35</v>
      </c>
      <c r="E7278" s="2">
        <v>8871</v>
      </c>
      <c r="F7278" s="2">
        <v>1</v>
      </c>
      <c r="G7278" s="1" t="s">
        <v>26866</v>
      </c>
    </row>
    <row r="7279" spans="1:7" x14ac:dyDescent="0.25">
      <c r="A7279" s="1" t="s">
        <v>9182</v>
      </c>
      <c r="B7279" s="1" t="s">
        <v>9183</v>
      </c>
      <c r="C7279" s="2">
        <v>238600</v>
      </c>
      <c r="D7279" s="2">
        <v>35</v>
      </c>
      <c r="E7279" s="2">
        <v>8871</v>
      </c>
      <c r="F7279" s="2">
        <v>1</v>
      </c>
      <c r="G7279" s="1" t="s">
        <v>26867</v>
      </c>
    </row>
    <row r="7280" spans="1:7" x14ac:dyDescent="0.25">
      <c r="A7280" s="1" t="s">
        <v>9184</v>
      </c>
      <c r="B7280" s="1" t="s">
        <v>9185</v>
      </c>
      <c r="C7280" s="2">
        <v>143400</v>
      </c>
      <c r="D7280" s="2">
        <v>35</v>
      </c>
      <c r="E7280" s="2">
        <v>8871</v>
      </c>
      <c r="F7280" s="2">
        <v>1</v>
      </c>
      <c r="G7280" s="1" t="s">
        <v>26868</v>
      </c>
    </row>
    <row r="7281" spans="1:7" x14ac:dyDescent="0.25">
      <c r="A7281" s="1" t="s">
        <v>9186</v>
      </c>
      <c r="B7281" s="1" t="s">
        <v>9187</v>
      </c>
      <c r="C7281" s="2">
        <v>306300</v>
      </c>
      <c r="D7281" s="2">
        <v>35</v>
      </c>
      <c r="E7281" s="2">
        <v>8871</v>
      </c>
      <c r="F7281" s="2">
        <v>1</v>
      </c>
      <c r="G7281" s="1" t="s">
        <v>26869</v>
      </c>
    </row>
    <row r="7282" spans="1:7" x14ac:dyDescent="0.25">
      <c r="A7282" s="1" t="s">
        <v>9188</v>
      </c>
      <c r="B7282" s="1" t="s">
        <v>9189</v>
      </c>
      <c r="C7282" s="2">
        <v>63460</v>
      </c>
      <c r="D7282" s="2">
        <v>35</v>
      </c>
      <c r="E7282" s="2">
        <v>8871</v>
      </c>
      <c r="F7282" s="2">
        <v>1</v>
      </c>
      <c r="G7282" s="1" t="s">
        <v>26870</v>
      </c>
    </row>
    <row r="7283" spans="1:7" x14ac:dyDescent="0.25">
      <c r="A7283" s="1" t="s">
        <v>9190</v>
      </c>
      <c r="B7283" s="1" t="s">
        <v>9191</v>
      </c>
      <c r="C7283" s="2">
        <v>4855.7700000000004</v>
      </c>
      <c r="D7283" s="2">
        <v>35</v>
      </c>
      <c r="E7283" s="2">
        <v>9967</v>
      </c>
      <c r="F7283" s="2">
        <v>1</v>
      </c>
      <c r="G7283" s="1" t="s">
        <v>26871</v>
      </c>
    </row>
    <row r="7284" spans="1:7" x14ac:dyDescent="0.25">
      <c r="A7284" s="1" t="s">
        <v>9192</v>
      </c>
      <c r="B7284" s="1" t="s">
        <v>9193</v>
      </c>
      <c r="C7284" s="2">
        <v>6442.31</v>
      </c>
      <c r="D7284" s="2">
        <v>35</v>
      </c>
      <c r="E7284" s="2">
        <v>9967</v>
      </c>
      <c r="F7284" s="2">
        <v>1</v>
      </c>
      <c r="G7284" s="1" t="s">
        <v>26872</v>
      </c>
    </row>
    <row r="7285" spans="1:7" x14ac:dyDescent="0.25">
      <c r="A7285" s="1" t="s">
        <v>9194</v>
      </c>
      <c r="B7285" s="1" t="s">
        <v>9195</v>
      </c>
      <c r="C7285" s="2">
        <v>5096.1499999999996</v>
      </c>
      <c r="D7285" s="2">
        <v>35</v>
      </c>
      <c r="E7285" s="2">
        <v>9967</v>
      </c>
      <c r="F7285" s="2">
        <v>2</v>
      </c>
      <c r="G7285" s="1" t="s">
        <v>26873</v>
      </c>
    </row>
    <row r="7286" spans="1:7" x14ac:dyDescent="0.25">
      <c r="A7286" s="1" t="s">
        <v>9196</v>
      </c>
      <c r="B7286" s="1" t="s">
        <v>9197</v>
      </c>
      <c r="C7286" s="2">
        <v>7500</v>
      </c>
      <c r="D7286" s="2">
        <v>35</v>
      </c>
      <c r="E7286" s="2">
        <v>9967</v>
      </c>
      <c r="F7286" s="2">
        <v>1</v>
      </c>
      <c r="G7286" s="1" t="s">
        <v>26874</v>
      </c>
    </row>
    <row r="7287" spans="1:7" x14ac:dyDescent="0.25">
      <c r="A7287" s="1" t="s">
        <v>9198</v>
      </c>
      <c r="B7287" s="1" t="s">
        <v>9199</v>
      </c>
      <c r="C7287" s="2">
        <v>6009.62</v>
      </c>
      <c r="D7287" s="2">
        <v>35</v>
      </c>
      <c r="E7287" s="2">
        <v>9967</v>
      </c>
      <c r="F7287" s="2">
        <v>1</v>
      </c>
      <c r="G7287" s="1" t="s">
        <v>26875</v>
      </c>
    </row>
    <row r="7288" spans="1:7" x14ac:dyDescent="0.25">
      <c r="A7288" s="1" t="s">
        <v>9200</v>
      </c>
      <c r="B7288" s="1" t="s">
        <v>9201</v>
      </c>
      <c r="C7288" s="2">
        <v>4038.46</v>
      </c>
      <c r="D7288" s="2">
        <v>35</v>
      </c>
      <c r="E7288" s="2">
        <v>9967</v>
      </c>
      <c r="F7288" s="2">
        <v>2</v>
      </c>
      <c r="G7288" s="1" t="s">
        <v>26876</v>
      </c>
    </row>
    <row r="7289" spans="1:7" x14ac:dyDescent="0.25">
      <c r="A7289" s="1" t="s">
        <v>9202</v>
      </c>
      <c r="B7289" s="1" t="s">
        <v>9203</v>
      </c>
      <c r="C7289" s="2">
        <v>4519.2299999999996</v>
      </c>
      <c r="D7289" s="2">
        <v>35</v>
      </c>
      <c r="E7289" s="2">
        <v>9967</v>
      </c>
      <c r="F7289" s="2">
        <v>1</v>
      </c>
      <c r="G7289" s="1" t="s">
        <v>26877</v>
      </c>
    </row>
    <row r="7290" spans="1:7" x14ac:dyDescent="0.25">
      <c r="A7290" s="1" t="s">
        <v>9204</v>
      </c>
      <c r="B7290" s="1" t="s">
        <v>9205</v>
      </c>
      <c r="C7290" s="2">
        <v>14000</v>
      </c>
      <c r="D7290" s="2">
        <v>35</v>
      </c>
      <c r="E7290" s="2">
        <v>9967</v>
      </c>
      <c r="F7290" s="2">
        <v>1</v>
      </c>
      <c r="G7290" s="1" t="s">
        <v>26878</v>
      </c>
    </row>
    <row r="7291" spans="1:7" x14ac:dyDescent="0.25">
      <c r="A7291" s="1" t="s">
        <v>9206</v>
      </c>
      <c r="B7291" s="1" t="s">
        <v>9207</v>
      </c>
      <c r="C7291" s="2">
        <v>4326.92</v>
      </c>
      <c r="D7291" s="2">
        <v>35</v>
      </c>
      <c r="E7291" s="2">
        <v>9967</v>
      </c>
      <c r="F7291" s="2">
        <v>2</v>
      </c>
      <c r="G7291" s="1" t="s">
        <v>26879</v>
      </c>
    </row>
    <row r="7292" spans="1:7" x14ac:dyDescent="0.25">
      <c r="A7292" s="1" t="s">
        <v>9208</v>
      </c>
      <c r="B7292" s="1" t="s">
        <v>9209</v>
      </c>
      <c r="C7292" s="2">
        <v>9500</v>
      </c>
      <c r="D7292" s="2">
        <v>35</v>
      </c>
      <c r="E7292" s="2">
        <v>9967</v>
      </c>
      <c r="F7292" s="2">
        <v>1</v>
      </c>
      <c r="G7292" s="1" t="s">
        <v>26880</v>
      </c>
    </row>
    <row r="7293" spans="1:7" x14ac:dyDescent="0.25">
      <c r="A7293" s="1" t="s">
        <v>9210</v>
      </c>
      <c r="B7293" s="1" t="s">
        <v>9211</v>
      </c>
      <c r="C7293" s="2">
        <v>4855.7700000000004</v>
      </c>
      <c r="D7293" s="2">
        <v>35</v>
      </c>
      <c r="E7293" s="2">
        <v>9967</v>
      </c>
      <c r="F7293" s="2">
        <v>1</v>
      </c>
      <c r="G7293" s="1" t="s">
        <v>26881</v>
      </c>
    </row>
    <row r="7294" spans="1:7" x14ac:dyDescent="0.25">
      <c r="A7294" s="1" t="s">
        <v>9212</v>
      </c>
      <c r="B7294" s="1" t="s">
        <v>9213</v>
      </c>
      <c r="C7294" s="2">
        <v>10975</v>
      </c>
      <c r="D7294" s="2">
        <v>35</v>
      </c>
      <c r="E7294" s="2">
        <v>9967</v>
      </c>
      <c r="F7294" s="2">
        <v>2</v>
      </c>
      <c r="G7294" s="1" t="s">
        <v>26882</v>
      </c>
    </row>
    <row r="7295" spans="1:7" x14ac:dyDescent="0.25">
      <c r="A7295" s="1" t="s">
        <v>9214</v>
      </c>
      <c r="B7295" s="1" t="s">
        <v>9215</v>
      </c>
      <c r="C7295" s="2">
        <v>24500</v>
      </c>
      <c r="D7295" s="2">
        <v>35</v>
      </c>
      <c r="E7295" s="2">
        <v>9967</v>
      </c>
      <c r="F7295" s="2">
        <v>1</v>
      </c>
      <c r="G7295" s="1" t="s">
        <v>26883</v>
      </c>
    </row>
    <row r="7296" spans="1:7" x14ac:dyDescent="0.25">
      <c r="A7296" s="1" t="s">
        <v>9216</v>
      </c>
      <c r="B7296" s="1" t="s">
        <v>9217</v>
      </c>
      <c r="C7296" s="2">
        <v>6730.77</v>
      </c>
      <c r="D7296" s="2">
        <v>35</v>
      </c>
      <c r="E7296" s="2">
        <v>9967</v>
      </c>
      <c r="F7296" s="2">
        <v>2</v>
      </c>
      <c r="G7296" s="1" t="s">
        <v>26884</v>
      </c>
    </row>
    <row r="7297" spans="1:7" x14ac:dyDescent="0.25">
      <c r="A7297" s="1" t="s">
        <v>9218</v>
      </c>
      <c r="B7297" s="1" t="s">
        <v>9219</v>
      </c>
      <c r="C7297" s="2">
        <v>4500</v>
      </c>
      <c r="D7297" s="2">
        <v>35</v>
      </c>
      <c r="E7297" s="2">
        <v>9967</v>
      </c>
      <c r="F7297" s="2">
        <v>1</v>
      </c>
      <c r="G7297" s="1" t="s">
        <v>26885</v>
      </c>
    </row>
    <row r="7298" spans="1:7" x14ac:dyDescent="0.25">
      <c r="A7298" s="1" t="s">
        <v>9220</v>
      </c>
      <c r="B7298" s="1" t="s">
        <v>9221</v>
      </c>
      <c r="C7298" s="2">
        <v>18000</v>
      </c>
      <c r="D7298" s="2">
        <v>35</v>
      </c>
      <c r="E7298" s="2">
        <v>9967</v>
      </c>
      <c r="F7298" s="2">
        <v>1</v>
      </c>
      <c r="G7298" s="1" t="s">
        <v>26886</v>
      </c>
    </row>
    <row r="7299" spans="1:7" x14ac:dyDescent="0.25">
      <c r="A7299" s="1" t="s">
        <v>9222</v>
      </c>
      <c r="B7299" s="1" t="s">
        <v>9223</v>
      </c>
      <c r="C7299" s="2">
        <v>18000</v>
      </c>
      <c r="D7299" s="2">
        <v>35</v>
      </c>
      <c r="E7299" s="2">
        <v>9967</v>
      </c>
      <c r="F7299" s="2">
        <v>1</v>
      </c>
      <c r="G7299" s="1" t="s">
        <v>26887</v>
      </c>
    </row>
    <row r="7300" spans="1:7" x14ac:dyDescent="0.25">
      <c r="A7300" s="1" t="s">
        <v>9224</v>
      </c>
      <c r="B7300" s="1" t="s">
        <v>9225</v>
      </c>
      <c r="C7300" s="2">
        <v>4134.62</v>
      </c>
      <c r="D7300" s="2">
        <v>35</v>
      </c>
      <c r="E7300" s="2">
        <v>9967</v>
      </c>
      <c r="F7300" s="2">
        <v>2</v>
      </c>
      <c r="G7300" s="1" t="s">
        <v>26888</v>
      </c>
    </row>
    <row r="7301" spans="1:7" x14ac:dyDescent="0.25">
      <c r="A7301" s="1" t="s">
        <v>9226</v>
      </c>
      <c r="B7301" s="1" t="s">
        <v>9227</v>
      </c>
      <c r="C7301" s="2">
        <v>6600</v>
      </c>
      <c r="D7301" s="2">
        <v>35</v>
      </c>
      <c r="E7301" s="2">
        <v>9967</v>
      </c>
      <c r="F7301" s="2">
        <v>1</v>
      </c>
      <c r="G7301" s="1" t="s">
        <v>26889</v>
      </c>
    </row>
    <row r="7302" spans="1:7" x14ac:dyDescent="0.25">
      <c r="A7302" s="1" t="s">
        <v>9228</v>
      </c>
      <c r="B7302" s="1" t="s">
        <v>9229</v>
      </c>
      <c r="C7302" s="2">
        <v>7000</v>
      </c>
      <c r="D7302" s="2">
        <v>35</v>
      </c>
      <c r="E7302" s="2">
        <v>9967</v>
      </c>
      <c r="F7302" s="2">
        <v>1</v>
      </c>
      <c r="G7302" s="1" t="s">
        <v>26890</v>
      </c>
    </row>
    <row r="7303" spans="1:7" x14ac:dyDescent="0.25">
      <c r="A7303" s="1" t="s">
        <v>9230</v>
      </c>
      <c r="B7303" s="1" t="s">
        <v>9231</v>
      </c>
      <c r="C7303" s="2">
        <v>22680</v>
      </c>
      <c r="D7303" s="2">
        <v>35</v>
      </c>
      <c r="E7303" s="2">
        <v>9967</v>
      </c>
      <c r="F7303" s="2">
        <v>1</v>
      </c>
      <c r="G7303" s="1" t="s">
        <v>26891</v>
      </c>
    </row>
    <row r="7304" spans="1:7" x14ac:dyDescent="0.25">
      <c r="A7304" s="1" t="s">
        <v>9232</v>
      </c>
      <c r="B7304" s="1" t="s">
        <v>9233</v>
      </c>
      <c r="C7304" s="2">
        <v>7000</v>
      </c>
      <c r="D7304" s="2">
        <v>35</v>
      </c>
      <c r="E7304" s="2">
        <v>9967</v>
      </c>
      <c r="F7304" s="2">
        <v>1</v>
      </c>
      <c r="G7304" s="1" t="s">
        <v>26892</v>
      </c>
    </row>
    <row r="7305" spans="1:7" x14ac:dyDescent="0.25">
      <c r="A7305" s="1" t="s">
        <v>9234</v>
      </c>
      <c r="B7305" s="1" t="s">
        <v>9235</v>
      </c>
      <c r="C7305" s="2">
        <v>25000</v>
      </c>
      <c r="D7305" s="2">
        <v>35</v>
      </c>
      <c r="E7305" s="2">
        <v>9967</v>
      </c>
      <c r="F7305" s="2">
        <v>1</v>
      </c>
      <c r="G7305" s="1" t="s">
        <v>26893</v>
      </c>
    </row>
    <row r="7306" spans="1:7" x14ac:dyDescent="0.25">
      <c r="A7306" s="1" t="s">
        <v>9236</v>
      </c>
      <c r="B7306" s="1" t="s">
        <v>9237</v>
      </c>
      <c r="C7306" s="2">
        <v>17261.54</v>
      </c>
      <c r="D7306" s="2">
        <v>35</v>
      </c>
      <c r="E7306" s="2">
        <v>9967</v>
      </c>
      <c r="F7306" s="2">
        <v>1</v>
      </c>
      <c r="G7306" s="1" t="s">
        <v>26894</v>
      </c>
    </row>
    <row r="7307" spans="1:7" x14ac:dyDescent="0.25">
      <c r="A7307" s="1" t="s">
        <v>9238</v>
      </c>
      <c r="B7307" s="1" t="s">
        <v>9239</v>
      </c>
      <c r="C7307" s="2">
        <v>5200</v>
      </c>
      <c r="D7307" s="2">
        <v>35</v>
      </c>
      <c r="E7307" s="2">
        <v>9967</v>
      </c>
      <c r="F7307" s="2">
        <v>1</v>
      </c>
      <c r="G7307" s="1" t="s">
        <v>26895</v>
      </c>
    </row>
    <row r="7308" spans="1:7" x14ac:dyDescent="0.25">
      <c r="A7308" s="1" t="s">
        <v>9240</v>
      </c>
      <c r="B7308" s="1" t="s">
        <v>9241</v>
      </c>
      <c r="C7308" s="2">
        <v>11300</v>
      </c>
      <c r="D7308" s="2">
        <v>35</v>
      </c>
      <c r="E7308" s="2">
        <v>9967</v>
      </c>
      <c r="F7308" s="2">
        <v>1</v>
      </c>
      <c r="G7308" s="1" t="s">
        <v>26896</v>
      </c>
    </row>
    <row r="7309" spans="1:7" x14ac:dyDescent="0.25">
      <c r="A7309" s="1" t="s">
        <v>9242</v>
      </c>
      <c r="B7309" s="1" t="s">
        <v>9243</v>
      </c>
      <c r="C7309" s="2">
        <v>11300</v>
      </c>
      <c r="D7309" s="2">
        <v>35</v>
      </c>
      <c r="E7309" s="2">
        <v>9967</v>
      </c>
      <c r="F7309" s="2">
        <v>1</v>
      </c>
      <c r="G7309" s="1" t="s">
        <v>26897</v>
      </c>
    </row>
    <row r="7310" spans="1:7" x14ac:dyDescent="0.25">
      <c r="A7310" s="1" t="s">
        <v>9244</v>
      </c>
      <c r="B7310" s="1" t="s">
        <v>9245</v>
      </c>
      <c r="C7310" s="2">
        <v>9000</v>
      </c>
      <c r="D7310" s="2">
        <v>35</v>
      </c>
      <c r="E7310" s="2">
        <v>9967</v>
      </c>
      <c r="F7310" s="2">
        <v>1</v>
      </c>
      <c r="G7310" s="1" t="s">
        <v>26898</v>
      </c>
    </row>
    <row r="7311" spans="1:7" x14ac:dyDescent="0.25">
      <c r="A7311" s="1" t="s">
        <v>9246</v>
      </c>
      <c r="B7311" s="1" t="s">
        <v>9247</v>
      </c>
      <c r="C7311" s="2">
        <v>11000</v>
      </c>
      <c r="D7311" s="2">
        <v>35</v>
      </c>
      <c r="E7311" s="2">
        <v>9967</v>
      </c>
      <c r="F7311" s="2">
        <v>1</v>
      </c>
      <c r="G7311" s="1" t="s">
        <v>26899</v>
      </c>
    </row>
    <row r="7312" spans="1:7" x14ac:dyDescent="0.25">
      <c r="A7312" s="1" t="s">
        <v>9248</v>
      </c>
      <c r="B7312" s="1" t="s">
        <v>9249</v>
      </c>
      <c r="C7312" s="2">
        <v>13846.15</v>
      </c>
      <c r="D7312" s="2">
        <v>35</v>
      </c>
      <c r="E7312" s="2">
        <v>9967</v>
      </c>
      <c r="F7312" s="2">
        <v>1</v>
      </c>
      <c r="G7312" s="1" t="s">
        <v>26900</v>
      </c>
    </row>
    <row r="7313" spans="1:7" x14ac:dyDescent="0.25">
      <c r="A7313" s="1" t="s">
        <v>9250</v>
      </c>
      <c r="B7313" s="1" t="s">
        <v>9251</v>
      </c>
      <c r="C7313" s="2">
        <v>4500</v>
      </c>
      <c r="D7313" s="2">
        <v>35</v>
      </c>
      <c r="E7313" s="2">
        <v>9967</v>
      </c>
      <c r="F7313" s="2">
        <v>1</v>
      </c>
      <c r="G7313" s="1" t="s">
        <v>26901</v>
      </c>
    </row>
    <row r="7314" spans="1:7" x14ac:dyDescent="0.25">
      <c r="A7314" s="1" t="s">
        <v>9252</v>
      </c>
      <c r="B7314" s="1" t="s">
        <v>9253</v>
      </c>
      <c r="C7314" s="2">
        <v>25000</v>
      </c>
      <c r="D7314" s="2">
        <v>35</v>
      </c>
      <c r="E7314" s="2">
        <v>9967</v>
      </c>
      <c r="F7314" s="2">
        <v>1</v>
      </c>
      <c r="G7314" s="1" t="s">
        <v>26902</v>
      </c>
    </row>
    <row r="7315" spans="1:7" x14ac:dyDescent="0.25">
      <c r="A7315" s="1" t="s">
        <v>9254</v>
      </c>
      <c r="B7315" s="1" t="s">
        <v>9255</v>
      </c>
      <c r="C7315" s="2">
        <v>4000</v>
      </c>
      <c r="D7315" s="2">
        <v>35</v>
      </c>
      <c r="E7315" s="2">
        <v>9967</v>
      </c>
      <c r="F7315" s="2">
        <v>1</v>
      </c>
      <c r="G7315" s="1" t="s">
        <v>26903</v>
      </c>
    </row>
    <row r="7316" spans="1:7" x14ac:dyDescent="0.25">
      <c r="A7316" s="1" t="s">
        <v>9256</v>
      </c>
      <c r="B7316" s="1" t="s">
        <v>9257</v>
      </c>
      <c r="C7316" s="2">
        <v>14500</v>
      </c>
      <c r="D7316" s="2">
        <v>35</v>
      </c>
      <c r="E7316" s="2">
        <v>9967</v>
      </c>
      <c r="F7316" s="2">
        <v>1</v>
      </c>
      <c r="G7316" s="1" t="s">
        <v>26904</v>
      </c>
    </row>
    <row r="7317" spans="1:7" x14ac:dyDescent="0.25">
      <c r="A7317" s="1" t="s">
        <v>9258</v>
      </c>
      <c r="B7317" s="1" t="s">
        <v>9259</v>
      </c>
      <c r="C7317" s="2">
        <v>15500</v>
      </c>
      <c r="D7317" s="2">
        <v>35</v>
      </c>
      <c r="E7317" s="2">
        <v>9967</v>
      </c>
      <c r="F7317" s="2">
        <v>1</v>
      </c>
      <c r="G7317" s="1" t="s">
        <v>26905</v>
      </c>
    </row>
    <row r="7318" spans="1:7" x14ac:dyDescent="0.25">
      <c r="A7318" s="1" t="s">
        <v>9260</v>
      </c>
      <c r="B7318" s="1" t="s">
        <v>9261</v>
      </c>
      <c r="C7318" s="2">
        <v>8907.69</v>
      </c>
      <c r="D7318" s="2">
        <v>35</v>
      </c>
      <c r="E7318" s="2">
        <v>9967</v>
      </c>
      <c r="F7318" s="2">
        <v>1</v>
      </c>
      <c r="G7318" s="1" t="s">
        <v>26906</v>
      </c>
    </row>
    <row r="7319" spans="1:7" x14ac:dyDescent="0.25">
      <c r="A7319" s="1" t="s">
        <v>9262</v>
      </c>
      <c r="B7319" s="1" t="s">
        <v>9263</v>
      </c>
      <c r="C7319" s="2">
        <v>6600</v>
      </c>
      <c r="D7319" s="2">
        <v>35</v>
      </c>
      <c r="E7319" s="2">
        <v>9967</v>
      </c>
      <c r="F7319" s="2">
        <v>1</v>
      </c>
      <c r="G7319" s="1" t="s">
        <v>26907</v>
      </c>
    </row>
    <row r="7320" spans="1:7" x14ac:dyDescent="0.25">
      <c r="A7320" s="1" t="s">
        <v>9264</v>
      </c>
      <c r="B7320" s="1" t="s">
        <v>9265</v>
      </c>
      <c r="C7320" s="2">
        <v>14086.54</v>
      </c>
      <c r="D7320" s="2">
        <v>35</v>
      </c>
      <c r="E7320" s="2">
        <v>9967</v>
      </c>
      <c r="F7320" s="2">
        <v>1</v>
      </c>
      <c r="G7320" s="1" t="s">
        <v>26908</v>
      </c>
    </row>
    <row r="7321" spans="1:7" x14ac:dyDescent="0.25">
      <c r="A7321" s="1" t="s">
        <v>9266</v>
      </c>
      <c r="B7321" s="1" t="s">
        <v>9267</v>
      </c>
      <c r="C7321" s="2">
        <v>7067.31</v>
      </c>
      <c r="D7321" s="2">
        <v>35</v>
      </c>
      <c r="E7321" s="2">
        <v>9967</v>
      </c>
      <c r="F7321" s="2">
        <v>1</v>
      </c>
      <c r="G7321" s="1" t="s">
        <v>26909</v>
      </c>
    </row>
    <row r="7322" spans="1:7" x14ac:dyDescent="0.25">
      <c r="A7322" s="1" t="s">
        <v>9268</v>
      </c>
      <c r="B7322" s="1" t="s">
        <v>9269</v>
      </c>
      <c r="C7322" s="2">
        <v>6000</v>
      </c>
      <c r="D7322" s="2">
        <v>35</v>
      </c>
      <c r="E7322" s="2">
        <v>9967</v>
      </c>
      <c r="F7322" s="2">
        <v>1</v>
      </c>
      <c r="G7322" s="1" t="s">
        <v>26910</v>
      </c>
    </row>
    <row r="7323" spans="1:7" x14ac:dyDescent="0.25">
      <c r="A7323" s="1" t="s">
        <v>9270</v>
      </c>
      <c r="B7323" s="1" t="s">
        <v>9271</v>
      </c>
      <c r="C7323" s="2">
        <v>8990.3799999999992</v>
      </c>
      <c r="D7323" s="2">
        <v>35</v>
      </c>
      <c r="E7323" s="2">
        <v>9967</v>
      </c>
      <c r="F7323" s="2">
        <v>1</v>
      </c>
      <c r="G7323" s="1" t="s">
        <v>26911</v>
      </c>
    </row>
    <row r="7324" spans="1:7" x14ac:dyDescent="0.25">
      <c r="A7324" s="1" t="s">
        <v>9272</v>
      </c>
      <c r="B7324" s="1" t="s">
        <v>9273</v>
      </c>
      <c r="C7324" s="2">
        <v>9100</v>
      </c>
      <c r="D7324" s="2">
        <v>35</v>
      </c>
      <c r="E7324" s="2">
        <v>9967</v>
      </c>
      <c r="F7324" s="2">
        <v>1</v>
      </c>
      <c r="G7324" s="1" t="s">
        <v>26912</v>
      </c>
    </row>
    <row r="7325" spans="1:7" x14ac:dyDescent="0.25">
      <c r="A7325" s="1" t="s">
        <v>9274</v>
      </c>
      <c r="B7325" s="1" t="s">
        <v>9275</v>
      </c>
      <c r="C7325" s="2">
        <v>8400</v>
      </c>
      <c r="D7325" s="2">
        <v>35</v>
      </c>
      <c r="E7325" s="2">
        <v>9967</v>
      </c>
      <c r="F7325" s="2">
        <v>1</v>
      </c>
      <c r="G7325" s="1" t="s">
        <v>26913</v>
      </c>
    </row>
    <row r="7326" spans="1:7" x14ac:dyDescent="0.25">
      <c r="A7326" s="1" t="s">
        <v>9276</v>
      </c>
      <c r="B7326" s="1" t="s">
        <v>9277</v>
      </c>
      <c r="C7326" s="2">
        <v>7067.31</v>
      </c>
      <c r="D7326" s="2">
        <v>35</v>
      </c>
      <c r="E7326" s="2">
        <v>9967</v>
      </c>
      <c r="F7326" s="2">
        <v>2</v>
      </c>
      <c r="G7326" s="1" t="s">
        <v>26914</v>
      </c>
    </row>
    <row r="7327" spans="1:7" x14ac:dyDescent="0.25">
      <c r="A7327" s="1" t="s">
        <v>9278</v>
      </c>
      <c r="B7327" s="1" t="s">
        <v>9279</v>
      </c>
      <c r="C7327" s="2">
        <v>4772</v>
      </c>
      <c r="D7327" s="2">
        <v>35</v>
      </c>
      <c r="E7327" s="2">
        <v>8883</v>
      </c>
      <c r="F7327" s="2">
        <v>1</v>
      </c>
      <c r="G7327" s="1" t="s">
        <v>26915</v>
      </c>
    </row>
    <row r="7328" spans="1:7" x14ac:dyDescent="0.25">
      <c r="A7328" s="1" t="s">
        <v>9280</v>
      </c>
      <c r="B7328" s="1" t="s">
        <v>9281</v>
      </c>
      <c r="C7328" s="2">
        <v>4400</v>
      </c>
      <c r="D7328" s="2">
        <v>35</v>
      </c>
      <c r="E7328" s="2">
        <v>8883</v>
      </c>
      <c r="F7328" s="2">
        <v>10</v>
      </c>
      <c r="G7328" s="1" t="s">
        <v>26916</v>
      </c>
    </row>
    <row r="7329" spans="1:7" x14ac:dyDescent="0.25">
      <c r="A7329" s="1" t="s">
        <v>9282</v>
      </c>
      <c r="B7329" s="1" t="s">
        <v>9283</v>
      </c>
      <c r="C7329" s="2">
        <v>3650</v>
      </c>
      <c r="D7329" s="2">
        <v>35</v>
      </c>
      <c r="E7329" s="2">
        <v>9967</v>
      </c>
      <c r="F7329" s="2">
        <v>1</v>
      </c>
      <c r="G7329" s="1" t="s">
        <v>26917</v>
      </c>
    </row>
    <row r="7330" spans="1:7" x14ac:dyDescent="0.25">
      <c r="A7330" s="1" t="s">
        <v>9284</v>
      </c>
      <c r="B7330" s="1" t="s">
        <v>9285</v>
      </c>
      <c r="C7330" s="2">
        <v>7259.62</v>
      </c>
      <c r="D7330" s="2">
        <v>35</v>
      </c>
      <c r="E7330" s="2">
        <v>9967</v>
      </c>
      <c r="F7330" s="2">
        <v>1</v>
      </c>
      <c r="G7330" s="1" t="s">
        <v>26918</v>
      </c>
    </row>
    <row r="7331" spans="1:7" x14ac:dyDescent="0.25">
      <c r="A7331" s="1" t="s">
        <v>9286</v>
      </c>
      <c r="B7331" s="1" t="s">
        <v>9287</v>
      </c>
      <c r="C7331" s="2">
        <v>11346.15</v>
      </c>
      <c r="D7331" s="2">
        <v>35</v>
      </c>
      <c r="E7331" s="2">
        <v>9967</v>
      </c>
      <c r="F7331" s="2">
        <v>1</v>
      </c>
      <c r="G7331" s="1" t="s">
        <v>26919</v>
      </c>
    </row>
    <row r="7332" spans="1:7" x14ac:dyDescent="0.25">
      <c r="A7332" s="1" t="s">
        <v>9288</v>
      </c>
      <c r="B7332" s="1" t="s">
        <v>9289</v>
      </c>
      <c r="C7332" s="2">
        <v>12100</v>
      </c>
      <c r="D7332" s="2">
        <v>35</v>
      </c>
      <c r="E7332" s="2">
        <v>9967</v>
      </c>
      <c r="F7332" s="2">
        <v>1</v>
      </c>
      <c r="G7332" s="1" t="s">
        <v>26920</v>
      </c>
    </row>
    <row r="7333" spans="1:7" x14ac:dyDescent="0.25">
      <c r="A7333" s="1" t="s">
        <v>9290</v>
      </c>
      <c r="B7333" s="1" t="s">
        <v>9291</v>
      </c>
      <c r="C7333" s="2">
        <v>6153.85</v>
      </c>
      <c r="D7333" s="2">
        <v>35</v>
      </c>
      <c r="E7333" s="2">
        <v>9967</v>
      </c>
      <c r="F7333" s="2">
        <v>1</v>
      </c>
      <c r="G7333" s="1" t="s">
        <v>26921</v>
      </c>
    </row>
    <row r="7334" spans="1:7" x14ac:dyDescent="0.25">
      <c r="A7334" s="1" t="s">
        <v>9292</v>
      </c>
      <c r="B7334" s="1" t="s">
        <v>9293</v>
      </c>
      <c r="C7334" s="2">
        <v>9300</v>
      </c>
      <c r="D7334" s="2">
        <v>35</v>
      </c>
      <c r="E7334" s="2">
        <v>9967</v>
      </c>
      <c r="F7334" s="2">
        <v>1</v>
      </c>
      <c r="G7334" s="1" t="s">
        <v>26922</v>
      </c>
    </row>
    <row r="7335" spans="1:7" x14ac:dyDescent="0.25">
      <c r="A7335" s="1" t="s">
        <v>9294</v>
      </c>
      <c r="B7335" s="1" t="s">
        <v>9295</v>
      </c>
      <c r="C7335" s="2">
        <v>9807.69</v>
      </c>
      <c r="D7335" s="2">
        <v>35</v>
      </c>
      <c r="E7335" s="2">
        <v>9967</v>
      </c>
      <c r="F7335" s="2">
        <v>1</v>
      </c>
      <c r="G7335" s="1" t="s">
        <v>26923</v>
      </c>
    </row>
    <row r="7336" spans="1:7" x14ac:dyDescent="0.25">
      <c r="A7336" s="1" t="s">
        <v>9296</v>
      </c>
      <c r="B7336" s="1" t="s">
        <v>9297</v>
      </c>
      <c r="C7336" s="2">
        <v>9810</v>
      </c>
      <c r="D7336" s="2">
        <v>35</v>
      </c>
      <c r="E7336" s="2">
        <v>9967</v>
      </c>
      <c r="F7336" s="2">
        <v>1</v>
      </c>
      <c r="G7336" s="1" t="s">
        <v>26924</v>
      </c>
    </row>
    <row r="7337" spans="1:7" x14ac:dyDescent="0.25">
      <c r="A7337" s="1" t="s">
        <v>9298</v>
      </c>
      <c r="B7337" s="1" t="s">
        <v>9299</v>
      </c>
      <c r="C7337" s="2">
        <v>13800</v>
      </c>
      <c r="D7337" s="2">
        <v>35</v>
      </c>
      <c r="E7337" s="2">
        <v>9967</v>
      </c>
      <c r="F7337" s="2">
        <v>1</v>
      </c>
      <c r="G7337" s="1" t="s">
        <v>26925</v>
      </c>
    </row>
    <row r="7338" spans="1:7" x14ac:dyDescent="0.25">
      <c r="A7338" s="1" t="s">
        <v>9300</v>
      </c>
      <c r="B7338" s="1" t="s">
        <v>9301</v>
      </c>
      <c r="C7338" s="2">
        <v>7740.38</v>
      </c>
      <c r="D7338" s="2">
        <v>35</v>
      </c>
      <c r="E7338" s="2">
        <v>9967</v>
      </c>
      <c r="F7338" s="2">
        <v>1</v>
      </c>
      <c r="G7338" s="1" t="s">
        <v>26926</v>
      </c>
    </row>
    <row r="7339" spans="1:7" x14ac:dyDescent="0.25">
      <c r="A7339" s="1" t="s">
        <v>9302</v>
      </c>
      <c r="B7339" s="1" t="s">
        <v>9303</v>
      </c>
      <c r="C7339" s="2">
        <v>3950</v>
      </c>
      <c r="D7339" s="2">
        <v>35</v>
      </c>
      <c r="E7339" s="2">
        <v>8883</v>
      </c>
      <c r="F7339" s="2">
        <v>10</v>
      </c>
      <c r="G7339" s="1" t="s">
        <v>26927</v>
      </c>
    </row>
    <row r="7340" spans="1:7" x14ac:dyDescent="0.25">
      <c r="A7340" s="1" t="s">
        <v>9304</v>
      </c>
      <c r="B7340" s="1" t="s">
        <v>8400</v>
      </c>
      <c r="C7340" s="2">
        <v>8900</v>
      </c>
      <c r="D7340" s="2">
        <v>35</v>
      </c>
      <c r="E7340" s="2">
        <v>8883</v>
      </c>
      <c r="F7340" s="2">
        <v>10</v>
      </c>
      <c r="G7340" s="1" t="s">
        <v>26928</v>
      </c>
    </row>
    <row r="7341" spans="1:7" x14ac:dyDescent="0.25">
      <c r="A7341" s="1" t="s">
        <v>9305</v>
      </c>
      <c r="B7341" s="1" t="s">
        <v>9306</v>
      </c>
      <c r="C7341" s="2">
        <v>4762</v>
      </c>
      <c r="D7341" s="2">
        <v>35</v>
      </c>
      <c r="E7341" s="2">
        <v>8883</v>
      </c>
      <c r="F7341" s="2">
        <v>1</v>
      </c>
      <c r="G7341" s="1" t="s">
        <v>26929</v>
      </c>
    </row>
    <row r="7342" spans="1:7" x14ac:dyDescent="0.25">
      <c r="A7342" s="1" t="s">
        <v>9307</v>
      </c>
      <c r="B7342" s="1" t="s">
        <v>8400</v>
      </c>
      <c r="C7342" s="2">
        <v>15000</v>
      </c>
      <c r="D7342" s="2">
        <v>35</v>
      </c>
      <c r="E7342" s="2">
        <v>8883</v>
      </c>
      <c r="F7342" s="2">
        <v>10</v>
      </c>
      <c r="G7342" s="1" t="s">
        <v>26930</v>
      </c>
    </row>
    <row r="7343" spans="1:7" x14ac:dyDescent="0.25">
      <c r="A7343" s="1" t="s">
        <v>9308</v>
      </c>
      <c r="B7343" s="1" t="s">
        <v>9306</v>
      </c>
      <c r="C7343" s="2">
        <v>4772</v>
      </c>
      <c r="D7343" s="2">
        <v>35</v>
      </c>
      <c r="E7343" s="2">
        <v>8883</v>
      </c>
      <c r="F7343" s="2">
        <v>10</v>
      </c>
      <c r="G7343" s="1" t="s">
        <v>26931</v>
      </c>
    </row>
    <row r="7344" spans="1:7" x14ac:dyDescent="0.25">
      <c r="A7344" s="1" t="s">
        <v>9309</v>
      </c>
      <c r="B7344" s="1" t="s">
        <v>8054</v>
      </c>
      <c r="C7344" s="2">
        <v>3950</v>
      </c>
      <c r="D7344" s="2">
        <v>35</v>
      </c>
      <c r="E7344" s="2">
        <v>8883</v>
      </c>
      <c r="F7344" s="2">
        <v>10</v>
      </c>
      <c r="G7344" s="1" t="s">
        <v>26932</v>
      </c>
    </row>
    <row r="7345" spans="1:7" x14ac:dyDescent="0.25">
      <c r="A7345" s="1" t="s">
        <v>9310</v>
      </c>
      <c r="B7345" s="1" t="s">
        <v>9311</v>
      </c>
      <c r="C7345" s="2">
        <v>4762</v>
      </c>
      <c r="D7345" s="2">
        <v>35</v>
      </c>
      <c r="E7345" s="2">
        <v>8883</v>
      </c>
      <c r="F7345" s="2">
        <v>10</v>
      </c>
      <c r="G7345" s="1" t="s">
        <v>26933</v>
      </c>
    </row>
    <row r="7346" spans="1:7" x14ac:dyDescent="0.25">
      <c r="A7346" s="1" t="s">
        <v>9312</v>
      </c>
      <c r="B7346" s="1" t="s">
        <v>9313</v>
      </c>
      <c r="C7346" s="2">
        <v>4772</v>
      </c>
      <c r="D7346" s="2">
        <v>35</v>
      </c>
      <c r="E7346" s="2">
        <v>8883</v>
      </c>
      <c r="F7346" s="2">
        <v>10</v>
      </c>
      <c r="G7346" s="1" t="s">
        <v>26934</v>
      </c>
    </row>
    <row r="7347" spans="1:7" x14ac:dyDescent="0.25">
      <c r="A7347" s="1" t="s">
        <v>9314</v>
      </c>
      <c r="B7347" s="1" t="s">
        <v>8400</v>
      </c>
      <c r="C7347" s="2">
        <v>8900</v>
      </c>
      <c r="D7347" s="2">
        <v>35</v>
      </c>
      <c r="E7347" s="2">
        <v>8883</v>
      </c>
      <c r="F7347" s="2">
        <v>10</v>
      </c>
      <c r="G7347" s="1" t="s">
        <v>26935</v>
      </c>
    </row>
    <row r="7348" spans="1:7" x14ac:dyDescent="0.25">
      <c r="A7348" s="1" t="s">
        <v>9315</v>
      </c>
      <c r="B7348" s="1" t="s">
        <v>9316</v>
      </c>
      <c r="C7348" s="2">
        <v>4772</v>
      </c>
      <c r="D7348" s="2">
        <v>35</v>
      </c>
      <c r="E7348" s="2">
        <v>8883</v>
      </c>
      <c r="F7348" s="2">
        <v>10</v>
      </c>
      <c r="G7348" s="1" t="s">
        <v>26936</v>
      </c>
    </row>
    <row r="7349" spans="1:7" x14ac:dyDescent="0.25">
      <c r="A7349" s="1" t="s">
        <v>9317</v>
      </c>
      <c r="B7349" s="1" t="s">
        <v>8400</v>
      </c>
      <c r="C7349" s="2">
        <v>8700</v>
      </c>
      <c r="D7349" s="2">
        <v>35</v>
      </c>
      <c r="E7349" s="2">
        <v>8883</v>
      </c>
      <c r="F7349" s="2">
        <v>10</v>
      </c>
      <c r="G7349" s="1" t="s">
        <v>26937</v>
      </c>
    </row>
    <row r="7350" spans="1:7" x14ac:dyDescent="0.25">
      <c r="A7350" s="1" t="s">
        <v>9318</v>
      </c>
      <c r="B7350" s="1" t="s">
        <v>9316</v>
      </c>
      <c r="C7350" s="2">
        <v>3950</v>
      </c>
      <c r="D7350" s="2">
        <v>35</v>
      </c>
      <c r="E7350" s="2">
        <v>8883</v>
      </c>
      <c r="F7350" s="2">
        <v>10</v>
      </c>
      <c r="G7350" s="1" t="s">
        <v>26938</v>
      </c>
    </row>
    <row r="7351" spans="1:7" x14ac:dyDescent="0.25">
      <c r="A7351" s="1" t="s">
        <v>9319</v>
      </c>
      <c r="B7351" s="1" t="s">
        <v>537</v>
      </c>
      <c r="C7351" s="2">
        <v>3950</v>
      </c>
      <c r="D7351" s="2">
        <v>35</v>
      </c>
      <c r="E7351" s="2">
        <v>8883</v>
      </c>
      <c r="F7351" s="2">
        <v>10</v>
      </c>
      <c r="G7351" s="1" t="s">
        <v>26939</v>
      </c>
    </row>
    <row r="7352" spans="1:7" x14ac:dyDescent="0.25">
      <c r="A7352" s="1" t="s">
        <v>9320</v>
      </c>
      <c r="B7352" s="1" t="s">
        <v>9321</v>
      </c>
      <c r="C7352" s="2">
        <v>4772</v>
      </c>
      <c r="D7352" s="2">
        <v>35</v>
      </c>
      <c r="E7352" s="2">
        <v>8883</v>
      </c>
      <c r="F7352" s="2">
        <v>10</v>
      </c>
      <c r="G7352" s="1" t="s">
        <v>26940</v>
      </c>
    </row>
    <row r="7353" spans="1:7" x14ac:dyDescent="0.25">
      <c r="A7353" s="1" t="s">
        <v>9322</v>
      </c>
      <c r="B7353" s="1" t="s">
        <v>537</v>
      </c>
      <c r="C7353" s="2">
        <v>3950</v>
      </c>
      <c r="D7353" s="2">
        <v>35</v>
      </c>
      <c r="E7353" s="2">
        <v>8883</v>
      </c>
      <c r="F7353" s="2">
        <v>10</v>
      </c>
      <c r="G7353" s="1" t="s">
        <v>26941</v>
      </c>
    </row>
    <row r="7354" spans="1:7" x14ac:dyDescent="0.25">
      <c r="A7354" s="1" t="s">
        <v>9323</v>
      </c>
      <c r="B7354" s="1" t="s">
        <v>537</v>
      </c>
      <c r="C7354" s="2">
        <v>3910</v>
      </c>
      <c r="D7354" s="2">
        <v>35</v>
      </c>
      <c r="E7354" s="2">
        <v>8883</v>
      </c>
      <c r="F7354" s="2">
        <v>10</v>
      </c>
      <c r="G7354" s="1" t="s">
        <v>26942</v>
      </c>
    </row>
    <row r="7355" spans="1:7" x14ac:dyDescent="0.25">
      <c r="A7355" s="1" t="s">
        <v>9324</v>
      </c>
      <c r="B7355" s="1" t="s">
        <v>625</v>
      </c>
      <c r="C7355" s="2">
        <v>4772</v>
      </c>
      <c r="D7355" s="2">
        <v>35</v>
      </c>
      <c r="E7355" s="2">
        <v>8883</v>
      </c>
      <c r="F7355" s="2">
        <v>1</v>
      </c>
      <c r="G7355" s="1" t="s">
        <v>26943</v>
      </c>
    </row>
    <row r="7356" spans="1:7" x14ac:dyDescent="0.25">
      <c r="A7356" s="1" t="s">
        <v>9325</v>
      </c>
      <c r="B7356" s="1" t="s">
        <v>9326</v>
      </c>
      <c r="C7356" s="2">
        <v>4772</v>
      </c>
      <c r="D7356" s="2">
        <v>35</v>
      </c>
      <c r="E7356" s="2">
        <v>8883</v>
      </c>
      <c r="F7356" s="2">
        <v>4</v>
      </c>
      <c r="G7356" s="1" t="s">
        <v>26944</v>
      </c>
    </row>
    <row r="7357" spans="1:7" x14ac:dyDescent="0.25">
      <c r="A7357" s="1" t="s">
        <v>9327</v>
      </c>
      <c r="B7357" s="1" t="s">
        <v>537</v>
      </c>
      <c r="C7357" s="2">
        <v>5200</v>
      </c>
      <c r="D7357" s="2">
        <v>35</v>
      </c>
      <c r="E7357" s="2">
        <v>8883</v>
      </c>
      <c r="F7357" s="2">
        <v>10</v>
      </c>
      <c r="G7357" s="1" t="s">
        <v>26945</v>
      </c>
    </row>
    <row r="7358" spans="1:7" x14ac:dyDescent="0.25">
      <c r="A7358" s="1" t="s">
        <v>9328</v>
      </c>
      <c r="B7358" s="1" t="s">
        <v>625</v>
      </c>
      <c r="C7358" s="2">
        <v>4772</v>
      </c>
      <c r="D7358" s="2">
        <v>35</v>
      </c>
      <c r="E7358" s="2">
        <v>8883</v>
      </c>
      <c r="F7358" s="2">
        <v>1</v>
      </c>
      <c r="G7358" s="1" t="s">
        <v>26946</v>
      </c>
    </row>
    <row r="7359" spans="1:7" x14ac:dyDescent="0.25">
      <c r="A7359" s="1" t="s">
        <v>9329</v>
      </c>
      <c r="B7359" s="1" t="s">
        <v>9330</v>
      </c>
      <c r="C7359" s="2">
        <v>14000</v>
      </c>
      <c r="D7359" s="2">
        <v>35</v>
      </c>
      <c r="E7359" s="2">
        <v>9967</v>
      </c>
      <c r="F7359" s="2">
        <v>1</v>
      </c>
      <c r="G7359" s="1" t="s">
        <v>26947</v>
      </c>
    </row>
    <row r="7360" spans="1:7" x14ac:dyDescent="0.25">
      <c r="A7360" s="1" t="s">
        <v>9331</v>
      </c>
      <c r="B7360" s="1" t="s">
        <v>9332</v>
      </c>
      <c r="C7360" s="2">
        <v>7403.85</v>
      </c>
      <c r="D7360" s="2">
        <v>35</v>
      </c>
      <c r="E7360" s="2">
        <v>9967</v>
      </c>
      <c r="F7360" s="2">
        <v>1</v>
      </c>
      <c r="G7360" s="1" t="s">
        <v>26948</v>
      </c>
    </row>
    <row r="7361" spans="1:7" x14ac:dyDescent="0.25">
      <c r="A7361" s="1" t="s">
        <v>9333</v>
      </c>
      <c r="B7361" s="1" t="s">
        <v>9334</v>
      </c>
      <c r="C7361" s="2">
        <v>4711.54</v>
      </c>
      <c r="D7361" s="2">
        <v>35</v>
      </c>
      <c r="E7361" s="2">
        <v>9967</v>
      </c>
      <c r="F7361" s="2">
        <v>1</v>
      </c>
      <c r="G7361" s="1" t="s">
        <v>26949</v>
      </c>
    </row>
    <row r="7362" spans="1:7" x14ac:dyDescent="0.25">
      <c r="A7362" s="1" t="s">
        <v>9335</v>
      </c>
      <c r="B7362" s="1" t="s">
        <v>9336</v>
      </c>
      <c r="C7362" s="2">
        <v>10320</v>
      </c>
      <c r="D7362" s="2">
        <v>35</v>
      </c>
      <c r="E7362" s="2">
        <v>9967</v>
      </c>
      <c r="F7362" s="2">
        <v>1</v>
      </c>
      <c r="G7362" s="1" t="s">
        <v>26950</v>
      </c>
    </row>
    <row r="7363" spans="1:7" x14ac:dyDescent="0.25">
      <c r="A7363" s="1" t="s">
        <v>9337</v>
      </c>
      <c r="B7363" s="1" t="s">
        <v>9338</v>
      </c>
      <c r="C7363" s="2">
        <v>7355.77</v>
      </c>
      <c r="D7363" s="2">
        <v>35</v>
      </c>
      <c r="E7363" s="2">
        <v>9967</v>
      </c>
      <c r="F7363" s="2">
        <v>2</v>
      </c>
      <c r="G7363" s="1" t="s">
        <v>26951</v>
      </c>
    </row>
    <row r="7364" spans="1:7" x14ac:dyDescent="0.25">
      <c r="A7364" s="1" t="s">
        <v>9339</v>
      </c>
      <c r="B7364" s="1" t="s">
        <v>8400</v>
      </c>
      <c r="C7364" s="2">
        <v>5500</v>
      </c>
      <c r="D7364" s="2">
        <v>35</v>
      </c>
      <c r="E7364" s="2">
        <v>8883</v>
      </c>
      <c r="F7364" s="2">
        <v>10</v>
      </c>
      <c r="G7364" s="1" t="s">
        <v>26952</v>
      </c>
    </row>
    <row r="7365" spans="1:7" x14ac:dyDescent="0.25">
      <c r="A7365" s="1" t="s">
        <v>9340</v>
      </c>
      <c r="B7365" s="1" t="s">
        <v>8054</v>
      </c>
      <c r="C7365" s="2">
        <v>4772</v>
      </c>
      <c r="D7365" s="2">
        <v>35</v>
      </c>
      <c r="E7365" s="2">
        <v>8883</v>
      </c>
      <c r="F7365" s="2">
        <v>10</v>
      </c>
      <c r="G7365" s="1" t="s">
        <v>26953</v>
      </c>
    </row>
    <row r="7366" spans="1:7" x14ac:dyDescent="0.25">
      <c r="A7366" s="1" t="s">
        <v>9341</v>
      </c>
      <c r="B7366" s="1" t="s">
        <v>9342</v>
      </c>
      <c r="C7366" s="2">
        <v>4772</v>
      </c>
      <c r="D7366" s="2">
        <v>35</v>
      </c>
      <c r="E7366" s="2">
        <v>8883</v>
      </c>
      <c r="F7366" s="2">
        <v>10</v>
      </c>
      <c r="G7366" s="1" t="s">
        <v>26954</v>
      </c>
    </row>
    <row r="7367" spans="1:7" x14ac:dyDescent="0.25">
      <c r="A7367" s="1" t="s">
        <v>9343</v>
      </c>
      <c r="B7367" s="1" t="s">
        <v>9344</v>
      </c>
      <c r="C7367" s="2">
        <v>5225</v>
      </c>
      <c r="D7367" s="2">
        <v>35</v>
      </c>
      <c r="E7367" s="2">
        <v>8883</v>
      </c>
      <c r="F7367" s="2">
        <v>10</v>
      </c>
      <c r="G7367" s="1" t="s">
        <v>26955</v>
      </c>
    </row>
    <row r="7368" spans="1:7" x14ac:dyDescent="0.25">
      <c r="A7368" s="1" t="s">
        <v>9345</v>
      </c>
      <c r="B7368" s="1" t="s">
        <v>9346</v>
      </c>
      <c r="C7368" s="2">
        <v>5225</v>
      </c>
      <c r="D7368" s="2">
        <v>35</v>
      </c>
      <c r="E7368" s="2">
        <v>8883</v>
      </c>
      <c r="F7368" s="2">
        <v>10</v>
      </c>
      <c r="G7368" s="1" t="s">
        <v>26956</v>
      </c>
    </row>
    <row r="7369" spans="1:7" x14ac:dyDescent="0.25">
      <c r="A7369" s="1" t="s">
        <v>9347</v>
      </c>
      <c r="B7369" s="1" t="s">
        <v>9348</v>
      </c>
      <c r="C7369" s="2">
        <v>4075</v>
      </c>
      <c r="D7369" s="2">
        <v>35</v>
      </c>
      <c r="E7369" s="2">
        <v>8883</v>
      </c>
      <c r="F7369" s="2">
        <v>10</v>
      </c>
      <c r="G7369" s="1" t="s">
        <v>26957</v>
      </c>
    </row>
    <row r="7370" spans="1:7" x14ac:dyDescent="0.25">
      <c r="A7370" s="1" t="s">
        <v>9349</v>
      </c>
      <c r="B7370" s="1" t="s">
        <v>9348</v>
      </c>
      <c r="C7370" s="2">
        <v>5207</v>
      </c>
      <c r="D7370" s="2">
        <v>35</v>
      </c>
      <c r="E7370" s="2">
        <v>8883</v>
      </c>
      <c r="F7370" s="2">
        <v>10</v>
      </c>
      <c r="G7370" s="1" t="s">
        <v>26958</v>
      </c>
    </row>
    <row r="7371" spans="1:7" x14ac:dyDescent="0.25">
      <c r="A7371" s="1" t="s">
        <v>9350</v>
      </c>
      <c r="B7371" s="1" t="s">
        <v>537</v>
      </c>
      <c r="C7371" s="2">
        <v>5225</v>
      </c>
      <c r="D7371" s="2">
        <v>35</v>
      </c>
      <c r="E7371" s="2">
        <v>8883</v>
      </c>
      <c r="F7371" s="2">
        <v>10</v>
      </c>
      <c r="G7371" s="1" t="s">
        <v>26959</v>
      </c>
    </row>
    <row r="7372" spans="1:7" x14ac:dyDescent="0.25">
      <c r="A7372" s="1" t="s">
        <v>9351</v>
      </c>
      <c r="B7372" s="1" t="s">
        <v>9352</v>
      </c>
      <c r="C7372" s="2">
        <v>7419.5</v>
      </c>
      <c r="D7372" s="2">
        <v>35</v>
      </c>
      <c r="E7372" s="2">
        <v>8883</v>
      </c>
      <c r="F7372" s="2">
        <v>4</v>
      </c>
      <c r="G7372" s="1" t="s">
        <v>26960</v>
      </c>
    </row>
    <row r="7373" spans="1:7" x14ac:dyDescent="0.25">
      <c r="A7373" s="1" t="s">
        <v>9353</v>
      </c>
      <c r="B7373" s="1" t="s">
        <v>9354</v>
      </c>
      <c r="C7373" s="2">
        <v>13575.5</v>
      </c>
      <c r="D7373" s="2">
        <v>35</v>
      </c>
      <c r="E7373" s="2">
        <v>8883</v>
      </c>
      <c r="F7373" s="2">
        <v>10</v>
      </c>
      <c r="G7373" s="1" t="s">
        <v>26961</v>
      </c>
    </row>
    <row r="7374" spans="1:7" x14ac:dyDescent="0.25">
      <c r="A7374" s="1" t="s">
        <v>9355</v>
      </c>
      <c r="B7374" s="1" t="s">
        <v>539</v>
      </c>
      <c r="C7374" s="2">
        <v>5225</v>
      </c>
      <c r="D7374" s="2">
        <v>35</v>
      </c>
      <c r="E7374" s="2">
        <v>8883</v>
      </c>
      <c r="F7374" s="2">
        <v>1</v>
      </c>
      <c r="G7374" s="1" t="s">
        <v>26962</v>
      </c>
    </row>
    <row r="7375" spans="1:7" x14ac:dyDescent="0.25">
      <c r="A7375" s="1" t="s">
        <v>9356</v>
      </c>
      <c r="B7375" s="1" t="s">
        <v>8400</v>
      </c>
      <c r="C7375" s="2">
        <v>19000</v>
      </c>
      <c r="D7375" s="2">
        <v>35</v>
      </c>
      <c r="E7375" s="2">
        <v>8883</v>
      </c>
      <c r="F7375" s="2">
        <v>4</v>
      </c>
      <c r="G7375" s="1" t="s">
        <v>26963</v>
      </c>
    </row>
    <row r="7376" spans="1:7" x14ac:dyDescent="0.25">
      <c r="A7376" s="1" t="s">
        <v>9357</v>
      </c>
      <c r="B7376" s="1" t="s">
        <v>539</v>
      </c>
      <c r="C7376" s="2">
        <v>11075</v>
      </c>
      <c r="D7376" s="2">
        <v>35</v>
      </c>
      <c r="E7376" s="2">
        <v>8883</v>
      </c>
      <c r="F7376" s="2">
        <v>4</v>
      </c>
      <c r="G7376" s="1" t="s">
        <v>26964</v>
      </c>
    </row>
    <row r="7377" spans="1:7" x14ac:dyDescent="0.25">
      <c r="A7377" s="1" t="s">
        <v>9358</v>
      </c>
      <c r="B7377" s="1" t="s">
        <v>537</v>
      </c>
      <c r="C7377" s="2">
        <v>5225</v>
      </c>
      <c r="D7377" s="2">
        <v>35</v>
      </c>
      <c r="E7377" s="2">
        <v>8883</v>
      </c>
      <c r="F7377" s="2">
        <v>10</v>
      </c>
      <c r="G7377" s="1" t="s">
        <v>26965</v>
      </c>
    </row>
    <row r="7378" spans="1:7" x14ac:dyDescent="0.25">
      <c r="A7378" s="1" t="s">
        <v>9359</v>
      </c>
      <c r="B7378" s="1" t="s">
        <v>537</v>
      </c>
      <c r="C7378" s="2">
        <v>5225</v>
      </c>
      <c r="D7378" s="2">
        <v>35</v>
      </c>
      <c r="E7378" s="2">
        <v>8883</v>
      </c>
      <c r="F7378" s="2">
        <v>10</v>
      </c>
      <c r="G7378" s="1" t="s">
        <v>26966</v>
      </c>
    </row>
    <row r="7379" spans="1:7" x14ac:dyDescent="0.25">
      <c r="A7379" s="1" t="s">
        <v>9360</v>
      </c>
      <c r="B7379" s="1" t="s">
        <v>537</v>
      </c>
      <c r="C7379" s="2">
        <v>5225</v>
      </c>
      <c r="D7379" s="2">
        <v>35</v>
      </c>
      <c r="E7379" s="2">
        <v>8883</v>
      </c>
      <c r="F7379" s="2">
        <v>10</v>
      </c>
      <c r="G7379" s="1" t="s">
        <v>26967</v>
      </c>
    </row>
    <row r="7380" spans="1:7" x14ac:dyDescent="0.25">
      <c r="A7380" s="1" t="s">
        <v>9361</v>
      </c>
      <c r="B7380" s="1" t="s">
        <v>9362</v>
      </c>
      <c r="C7380" s="2">
        <v>5225</v>
      </c>
      <c r="D7380" s="2">
        <v>35</v>
      </c>
      <c r="E7380" s="2">
        <v>8883</v>
      </c>
      <c r="F7380" s="2">
        <v>10</v>
      </c>
      <c r="G7380" s="1" t="s">
        <v>26968</v>
      </c>
    </row>
    <row r="7381" spans="1:7" x14ac:dyDescent="0.25">
      <c r="A7381" s="1" t="s">
        <v>9363</v>
      </c>
      <c r="B7381" s="1" t="s">
        <v>9364</v>
      </c>
      <c r="C7381" s="2">
        <v>7419.5</v>
      </c>
      <c r="D7381" s="2">
        <v>35</v>
      </c>
      <c r="E7381" s="2">
        <v>8883</v>
      </c>
      <c r="F7381" s="2">
        <v>4</v>
      </c>
      <c r="G7381" s="1" t="s">
        <v>26969</v>
      </c>
    </row>
    <row r="7382" spans="1:7" x14ac:dyDescent="0.25">
      <c r="A7382" s="1" t="s">
        <v>9365</v>
      </c>
      <c r="B7382" s="1" t="s">
        <v>9354</v>
      </c>
      <c r="C7382" s="2">
        <v>13575.5</v>
      </c>
      <c r="D7382" s="2">
        <v>35</v>
      </c>
      <c r="E7382" s="2">
        <v>8883</v>
      </c>
      <c r="F7382" s="2">
        <v>10</v>
      </c>
      <c r="G7382" s="1" t="s">
        <v>26970</v>
      </c>
    </row>
    <row r="7383" spans="1:7" x14ac:dyDescent="0.25">
      <c r="A7383" s="1" t="s">
        <v>9366</v>
      </c>
      <c r="B7383" s="1" t="s">
        <v>8403</v>
      </c>
      <c r="C7383" s="2">
        <v>5225</v>
      </c>
      <c r="D7383" s="2">
        <v>35</v>
      </c>
      <c r="E7383" s="2">
        <v>8883</v>
      </c>
      <c r="F7383" s="2">
        <v>10</v>
      </c>
      <c r="G7383" s="1" t="s">
        <v>26971</v>
      </c>
    </row>
    <row r="7384" spans="1:7" x14ac:dyDescent="0.25">
      <c r="A7384" s="1" t="s">
        <v>9367</v>
      </c>
      <c r="B7384" s="1" t="s">
        <v>8400</v>
      </c>
      <c r="C7384" s="2">
        <v>19000</v>
      </c>
      <c r="D7384" s="2">
        <v>35</v>
      </c>
      <c r="E7384" s="2">
        <v>8883</v>
      </c>
      <c r="F7384" s="2">
        <v>4</v>
      </c>
      <c r="G7384" s="1" t="s">
        <v>26972</v>
      </c>
    </row>
    <row r="7385" spans="1:7" x14ac:dyDescent="0.25">
      <c r="A7385" s="1" t="s">
        <v>9368</v>
      </c>
      <c r="B7385" s="1" t="s">
        <v>9369</v>
      </c>
      <c r="C7385" s="2">
        <v>10900</v>
      </c>
      <c r="D7385" s="2">
        <v>35</v>
      </c>
      <c r="E7385" s="2">
        <v>8883</v>
      </c>
      <c r="F7385" s="2">
        <v>10</v>
      </c>
      <c r="G7385" s="1" t="s">
        <v>26973</v>
      </c>
    </row>
    <row r="7386" spans="1:7" x14ac:dyDescent="0.25">
      <c r="A7386" s="1" t="s">
        <v>9370</v>
      </c>
      <c r="B7386" s="1" t="s">
        <v>9371</v>
      </c>
      <c r="C7386" s="2">
        <v>9863</v>
      </c>
      <c r="D7386" s="2">
        <v>35</v>
      </c>
      <c r="E7386" s="2">
        <v>8883</v>
      </c>
      <c r="F7386" s="2">
        <v>4</v>
      </c>
      <c r="G7386" s="1" t="s">
        <v>26974</v>
      </c>
    </row>
    <row r="7387" spans="1:7" x14ac:dyDescent="0.25">
      <c r="A7387" s="1" t="s">
        <v>9372</v>
      </c>
      <c r="B7387" s="1" t="s">
        <v>9373</v>
      </c>
      <c r="C7387" s="2">
        <v>5225</v>
      </c>
      <c r="D7387" s="2">
        <v>35</v>
      </c>
      <c r="E7387" s="2">
        <v>8883</v>
      </c>
      <c r="F7387" s="2">
        <v>10</v>
      </c>
      <c r="G7387" s="1" t="s">
        <v>26975</v>
      </c>
    </row>
    <row r="7388" spans="1:7" x14ac:dyDescent="0.25">
      <c r="A7388" s="1" t="s">
        <v>9374</v>
      </c>
      <c r="B7388" s="1" t="s">
        <v>537</v>
      </c>
      <c r="C7388" s="2">
        <v>5225</v>
      </c>
      <c r="D7388" s="2">
        <v>35</v>
      </c>
      <c r="E7388" s="2">
        <v>8883</v>
      </c>
      <c r="F7388" s="2">
        <v>10</v>
      </c>
      <c r="G7388" s="1" t="s">
        <v>26976</v>
      </c>
    </row>
    <row r="7389" spans="1:7" x14ac:dyDescent="0.25">
      <c r="A7389" s="1" t="s">
        <v>9375</v>
      </c>
      <c r="B7389" s="1" t="s">
        <v>9376</v>
      </c>
      <c r="C7389" s="2">
        <v>5225</v>
      </c>
      <c r="D7389" s="2">
        <v>35</v>
      </c>
      <c r="E7389" s="2">
        <v>8883</v>
      </c>
      <c r="F7389" s="2">
        <v>10</v>
      </c>
      <c r="G7389" s="1" t="s">
        <v>26977</v>
      </c>
    </row>
    <row r="7390" spans="1:7" x14ac:dyDescent="0.25">
      <c r="A7390" s="1" t="s">
        <v>9377</v>
      </c>
      <c r="B7390" s="1" t="s">
        <v>8400</v>
      </c>
      <c r="C7390" s="2">
        <v>6300</v>
      </c>
      <c r="D7390" s="2">
        <v>35</v>
      </c>
      <c r="E7390" s="2">
        <v>8883</v>
      </c>
      <c r="F7390" s="2">
        <v>10</v>
      </c>
      <c r="G7390" s="1" t="s">
        <v>26978</v>
      </c>
    </row>
    <row r="7391" spans="1:7" x14ac:dyDescent="0.25">
      <c r="A7391" s="1" t="s">
        <v>9378</v>
      </c>
      <c r="B7391" s="1" t="s">
        <v>9379</v>
      </c>
      <c r="C7391" s="2">
        <v>9230</v>
      </c>
      <c r="D7391" s="2">
        <v>35</v>
      </c>
      <c r="E7391" s="2">
        <v>9821</v>
      </c>
      <c r="F7391" s="2">
        <v>1</v>
      </c>
      <c r="G7391" s="1" t="s">
        <v>26979</v>
      </c>
    </row>
    <row r="7392" spans="1:7" x14ac:dyDescent="0.25">
      <c r="A7392" s="1" t="s">
        <v>9380</v>
      </c>
      <c r="B7392" s="1" t="s">
        <v>9379</v>
      </c>
      <c r="C7392" s="2">
        <v>9230</v>
      </c>
      <c r="D7392" s="2">
        <v>35</v>
      </c>
      <c r="E7392" s="2">
        <v>9821</v>
      </c>
      <c r="F7392" s="2">
        <v>1</v>
      </c>
      <c r="G7392" s="1" t="s">
        <v>26980</v>
      </c>
    </row>
    <row r="7393" spans="1:7" x14ac:dyDescent="0.25">
      <c r="A7393" s="1" t="s">
        <v>9381</v>
      </c>
      <c r="B7393" s="1" t="s">
        <v>9379</v>
      </c>
      <c r="C7393" s="2">
        <v>10030</v>
      </c>
      <c r="D7393" s="2">
        <v>35</v>
      </c>
      <c r="E7393" s="2">
        <v>9821</v>
      </c>
      <c r="F7393" s="2">
        <v>1</v>
      </c>
      <c r="G7393" s="1" t="s">
        <v>26981</v>
      </c>
    </row>
    <row r="7394" spans="1:7" x14ac:dyDescent="0.25">
      <c r="A7394" s="1" t="s">
        <v>9382</v>
      </c>
      <c r="B7394" s="1" t="s">
        <v>9379</v>
      </c>
      <c r="C7394" s="2">
        <v>9230</v>
      </c>
      <c r="D7394" s="2">
        <v>35</v>
      </c>
      <c r="E7394" s="2">
        <v>9821</v>
      </c>
      <c r="F7394" s="2">
        <v>1</v>
      </c>
      <c r="G7394" s="1" t="s">
        <v>26982</v>
      </c>
    </row>
    <row r="7395" spans="1:7" x14ac:dyDescent="0.25">
      <c r="A7395" s="1" t="s">
        <v>9383</v>
      </c>
      <c r="B7395" s="1" t="s">
        <v>9379</v>
      </c>
      <c r="C7395" s="2">
        <v>4410</v>
      </c>
      <c r="D7395" s="2">
        <v>35</v>
      </c>
      <c r="E7395" s="2">
        <v>9821</v>
      </c>
      <c r="F7395" s="2">
        <v>1</v>
      </c>
      <c r="G7395" s="1" t="s">
        <v>26983</v>
      </c>
    </row>
    <row r="7396" spans="1:7" x14ac:dyDescent="0.25">
      <c r="A7396" s="1" t="s">
        <v>9384</v>
      </c>
      <c r="B7396" s="1" t="s">
        <v>9385</v>
      </c>
      <c r="C7396" s="2">
        <v>4410</v>
      </c>
      <c r="D7396" s="2">
        <v>35</v>
      </c>
      <c r="E7396" s="2">
        <v>9821</v>
      </c>
      <c r="F7396" s="2">
        <v>20</v>
      </c>
      <c r="G7396" s="1" t="s">
        <v>26984</v>
      </c>
    </row>
    <row r="7397" spans="1:7" x14ac:dyDescent="0.25">
      <c r="A7397" s="1" t="s">
        <v>9386</v>
      </c>
      <c r="B7397" s="1" t="s">
        <v>9379</v>
      </c>
      <c r="C7397" s="2">
        <v>10700</v>
      </c>
      <c r="D7397" s="2">
        <v>35</v>
      </c>
      <c r="E7397" s="2">
        <v>9821</v>
      </c>
      <c r="F7397" s="2">
        <v>1</v>
      </c>
      <c r="G7397" s="1" t="s">
        <v>26985</v>
      </c>
    </row>
    <row r="7398" spans="1:7" x14ac:dyDescent="0.25">
      <c r="A7398" s="1" t="s">
        <v>9387</v>
      </c>
      <c r="B7398" s="1" t="s">
        <v>9379</v>
      </c>
      <c r="C7398" s="2">
        <v>10030</v>
      </c>
      <c r="D7398" s="2">
        <v>35</v>
      </c>
      <c r="E7398" s="2">
        <v>9821</v>
      </c>
      <c r="F7398" s="2">
        <v>1</v>
      </c>
      <c r="G7398" s="1" t="s">
        <v>26986</v>
      </c>
    </row>
    <row r="7399" spans="1:7" x14ac:dyDescent="0.25">
      <c r="A7399" s="1" t="s">
        <v>9388</v>
      </c>
      <c r="B7399" s="1" t="s">
        <v>9379</v>
      </c>
      <c r="C7399" s="2">
        <v>11370</v>
      </c>
      <c r="D7399" s="2">
        <v>35</v>
      </c>
      <c r="E7399" s="2">
        <v>9821</v>
      </c>
      <c r="F7399" s="2">
        <v>1</v>
      </c>
      <c r="G7399" s="1" t="s">
        <v>26987</v>
      </c>
    </row>
    <row r="7400" spans="1:7" x14ac:dyDescent="0.25">
      <c r="A7400" s="1" t="s">
        <v>9389</v>
      </c>
      <c r="B7400" s="1" t="s">
        <v>9379</v>
      </c>
      <c r="C7400" s="2">
        <v>10030</v>
      </c>
      <c r="D7400" s="2">
        <v>35</v>
      </c>
      <c r="E7400" s="2">
        <v>9821</v>
      </c>
      <c r="F7400" s="2">
        <v>1</v>
      </c>
      <c r="G7400" s="1" t="s">
        <v>26988</v>
      </c>
    </row>
    <row r="7401" spans="1:7" x14ac:dyDescent="0.25">
      <c r="A7401" s="1" t="s">
        <v>9390</v>
      </c>
      <c r="B7401" s="1" t="s">
        <v>9391</v>
      </c>
      <c r="C7401" s="2">
        <v>12440</v>
      </c>
      <c r="D7401" s="2">
        <v>35</v>
      </c>
      <c r="E7401" s="2">
        <v>9821</v>
      </c>
      <c r="F7401" s="2">
        <v>1</v>
      </c>
      <c r="G7401" s="1" t="s">
        <v>26989</v>
      </c>
    </row>
    <row r="7402" spans="1:7" x14ac:dyDescent="0.25">
      <c r="A7402" s="1" t="s">
        <v>9392</v>
      </c>
      <c r="B7402" s="1" t="s">
        <v>9391</v>
      </c>
      <c r="C7402" s="2">
        <v>12440</v>
      </c>
      <c r="D7402" s="2">
        <v>35</v>
      </c>
      <c r="E7402" s="2">
        <v>9821</v>
      </c>
      <c r="F7402" s="2">
        <v>1</v>
      </c>
      <c r="G7402" s="1" t="s">
        <v>26990</v>
      </c>
    </row>
    <row r="7403" spans="1:7" x14ac:dyDescent="0.25">
      <c r="A7403" s="1" t="s">
        <v>9393</v>
      </c>
      <c r="B7403" s="1" t="s">
        <v>9379</v>
      </c>
      <c r="C7403" s="2">
        <v>8160</v>
      </c>
      <c r="D7403" s="2">
        <v>35</v>
      </c>
      <c r="E7403" s="2">
        <v>9821</v>
      </c>
      <c r="F7403" s="2">
        <v>1</v>
      </c>
      <c r="G7403" s="1" t="s">
        <v>26991</v>
      </c>
    </row>
    <row r="7404" spans="1:7" x14ac:dyDescent="0.25">
      <c r="A7404" s="1" t="s">
        <v>9394</v>
      </c>
      <c r="B7404" s="1" t="s">
        <v>9379</v>
      </c>
      <c r="C7404" s="2">
        <v>7890</v>
      </c>
      <c r="D7404" s="2">
        <v>35</v>
      </c>
      <c r="E7404" s="2">
        <v>9821</v>
      </c>
      <c r="F7404" s="2">
        <v>1</v>
      </c>
      <c r="G7404" s="1" t="s">
        <v>26992</v>
      </c>
    </row>
    <row r="7405" spans="1:7" x14ac:dyDescent="0.25">
      <c r="A7405" s="1" t="s">
        <v>9395</v>
      </c>
      <c r="B7405" s="1" t="s">
        <v>9379</v>
      </c>
      <c r="C7405" s="2">
        <v>8430</v>
      </c>
      <c r="D7405" s="2">
        <v>35</v>
      </c>
      <c r="E7405" s="2">
        <v>9821</v>
      </c>
      <c r="F7405" s="2">
        <v>1</v>
      </c>
      <c r="G7405" s="1" t="s">
        <v>26993</v>
      </c>
    </row>
    <row r="7406" spans="1:7" x14ac:dyDescent="0.25">
      <c r="A7406" s="1" t="s">
        <v>9396</v>
      </c>
      <c r="B7406" s="1" t="s">
        <v>9379</v>
      </c>
      <c r="C7406" s="2">
        <v>11100</v>
      </c>
      <c r="D7406" s="2">
        <v>35</v>
      </c>
      <c r="E7406" s="2">
        <v>9821</v>
      </c>
      <c r="F7406" s="2">
        <v>1</v>
      </c>
      <c r="G7406" s="1" t="s">
        <v>26994</v>
      </c>
    </row>
    <row r="7407" spans="1:7" x14ac:dyDescent="0.25">
      <c r="A7407" s="1" t="s">
        <v>9397</v>
      </c>
      <c r="B7407" s="1" t="s">
        <v>9379</v>
      </c>
      <c r="C7407" s="2">
        <v>10570</v>
      </c>
      <c r="D7407" s="2">
        <v>35</v>
      </c>
      <c r="E7407" s="2">
        <v>9821</v>
      </c>
      <c r="F7407" s="2">
        <v>1</v>
      </c>
      <c r="G7407" s="1" t="s">
        <v>26995</v>
      </c>
    </row>
    <row r="7408" spans="1:7" x14ac:dyDescent="0.25">
      <c r="A7408" s="1" t="s">
        <v>9398</v>
      </c>
      <c r="B7408" s="1" t="s">
        <v>9379</v>
      </c>
      <c r="C7408" s="2">
        <v>11770</v>
      </c>
      <c r="D7408" s="2">
        <v>35</v>
      </c>
      <c r="E7408" s="2">
        <v>9821</v>
      </c>
      <c r="F7408" s="2">
        <v>1</v>
      </c>
      <c r="G7408" s="1" t="s">
        <v>26996</v>
      </c>
    </row>
    <row r="7409" spans="1:7" x14ac:dyDescent="0.25">
      <c r="A7409" s="1" t="s">
        <v>9399</v>
      </c>
      <c r="B7409" s="1" t="s">
        <v>9379</v>
      </c>
      <c r="C7409" s="2">
        <v>11370</v>
      </c>
      <c r="D7409" s="2">
        <v>35</v>
      </c>
      <c r="E7409" s="2">
        <v>9821</v>
      </c>
      <c r="F7409" s="2">
        <v>1</v>
      </c>
      <c r="G7409" s="1" t="s">
        <v>26997</v>
      </c>
    </row>
    <row r="7410" spans="1:7" x14ac:dyDescent="0.25">
      <c r="A7410" s="1" t="s">
        <v>9400</v>
      </c>
      <c r="B7410" s="1" t="s">
        <v>9401</v>
      </c>
      <c r="C7410" s="2">
        <v>4410</v>
      </c>
      <c r="D7410" s="2">
        <v>35</v>
      </c>
      <c r="E7410" s="2">
        <v>9821</v>
      </c>
      <c r="F7410" s="2">
        <v>20</v>
      </c>
      <c r="G7410" s="1" t="s">
        <v>26998</v>
      </c>
    </row>
    <row r="7411" spans="1:7" x14ac:dyDescent="0.25">
      <c r="A7411" s="1" t="s">
        <v>9402</v>
      </c>
      <c r="B7411" s="1" t="s">
        <v>9379</v>
      </c>
      <c r="C7411" s="2">
        <v>8690</v>
      </c>
      <c r="D7411" s="2">
        <v>35</v>
      </c>
      <c r="E7411" s="2">
        <v>9821</v>
      </c>
      <c r="F7411" s="2">
        <v>1</v>
      </c>
      <c r="G7411" s="1" t="s">
        <v>26999</v>
      </c>
    </row>
    <row r="7412" spans="1:7" x14ac:dyDescent="0.25">
      <c r="A7412" s="1" t="s">
        <v>9403</v>
      </c>
      <c r="B7412" s="1" t="s">
        <v>9404</v>
      </c>
      <c r="C7412" s="2">
        <v>3610</v>
      </c>
      <c r="D7412" s="2">
        <v>35</v>
      </c>
      <c r="E7412" s="2">
        <v>9821</v>
      </c>
      <c r="F7412" s="2">
        <v>1</v>
      </c>
      <c r="G7412" s="1" t="s">
        <v>27000</v>
      </c>
    </row>
    <row r="7413" spans="1:7" x14ac:dyDescent="0.25">
      <c r="A7413" s="1" t="s">
        <v>9405</v>
      </c>
      <c r="B7413" s="1" t="s">
        <v>9406</v>
      </c>
      <c r="C7413" s="2">
        <v>5350</v>
      </c>
      <c r="D7413" s="2">
        <v>35</v>
      </c>
      <c r="E7413" s="2">
        <v>9821</v>
      </c>
      <c r="F7413" s="2">
        <v>1</v>
      </c>
      <c r="G7413" s="1" t="s">
        <v>27001</v>
      </c>
    </row>
    <row r="7414" spans="1:7" x14ac:dyDescent="0.25">
      <c r="A7414" s="1" t="s">
        <v>9407</v>
      </c>
      <c r="B7414" s="1" t="s">
        <v>9408</v>
      </c>
      <c r="C7414" s="2">
        <v>5350</v>
      </c>
      <c r="D7414" s="2">
        <v>35</v>
      </c>
      <c r="E7414" s="2">
        <v>9821</v>
      </c>
      <c r="F7414" s="2">
        <v>20</v>
      </c>
      <c r="G7414" s="1" t="s">
        <v>27002</v>
      </c>
    </row>
    <row r="7415" spans="1:7" x14ac:dyDescent="0.25">
      <c r="A7415" s="1" t="s">
        <v>9409</v>
      </c>
      <c r="B7415" s="1" t="s">
        <v>9379</v>
      </c>
      <c r="C7415" s="2">
        <v>10970</v>
      </c>
      <c r="D7415" s="2">
        <v>35</v>
      </c>
      <c r="E7415" s="2">
        <v>9821</v>
      </c>
      <c r="F7415" s="2">
        <v>1</v>
      </c>
      <c r="G7415" s="1" t="s">
        <v>27003</v>
      </c>
    </row>
    <row r="7416" spans="1:7" x14ac:dyDescent="0.25">
      <c r="A7416" s="1" t="s">
        <v>9410</v>
      </c>
      <c r="B7416" s="1" t="s">
        <v>9379</v>
      </c>
      <c r="C7416" s="2">
        <v>12440</v>
      </c>
      <c r="D7416" s="2">
        <v>35</v>
      </c>
      <c r="E7416" s="2">
        <v>9821</v>
      </c>
      <c r="F7416" s="2">
        <v>1</v>
      </c>
      <c r="G7416" s="1" t="s">
        <v>27004</v>
      </c>
    </row>
    <row r="7417" spans="1:7" x14ac:dyDescent="0.25">
      <c r="A7417" s="1" t="s">
        <v>9411</v>
      </c>
      <c r="B7417" s="1" t="s">
        <v>9379</v>
      </c>
      <c r="C7417" s="2">
        <v>10970</v>
      </c>
      <c r="D7417" s="2">
        <v>35</v>
      </c>
      <c r="E7417" s="2">
        <v>9821</v>
      </c>
      <c r="F7417" s="2">
        <v>1</v>
      </c>
      <c r="G7417" s="1" t="s">
        <v>27005</v>
      </c>
    </row>
    <row r="7418" spans="1:7" x14ac:dyDescent="0.25">
      <c r="A7418" s="1" t="s">
        <v>9412</v>
      </c>
      <c r="B7418" s="1" t="s">
        <v>9413</v>
      </c>
      <c r="C7418" s="2">
        <v>20460</v>
      </c>
      <c r="D7418" s="2">
        <v>35</v>
      </c>
      <c r="E7418" s="2">
        <v>9821</v>
      </c>
      <c r="F7418" s="2">
        <v>1</v>
      </c>
      <c r="G7418" s="1" t="s">
        <v>27006</v>
      </c>
    </row>
    <row r="7419" spans="1:7" x14ac:dyDescent="0.25">
      <c r="A7419" s="1" t="s">
        <v>9414</v>
      </c>
      <c r="B7419" s="1" t="s">
        <v>9415</v>
      </c>
      <c r="C7419" s="2">
        <v>22000</v>
      </c>
      <c r="D7419" s="2">
        <v>35</v>
      </c>
      <c r="E7419" s="2">
        <v>9821</v>
      </c>
      <c r="F7419" s="2">
        <v>1</v>
      </c>
      <c r="G7419" s="1" t="s">
        <v>27007</v>
      </c>
    </row>
    <row r="7420" spans="1:7" x14ac:dyDescent="0.25">
      <c r="A7420" s="1" t="s">
        <v>9416</v>
      </c>
      <c r="B7420" s="1" t="s">
        <v>9417</v>
      </c>
      <c r="C7420" s="2">
        <v>27690</v>
      </c>
      <c r="D7420" s="2">
        <v>35</v>
      </c>
      <c r="E7420" s="2">
        <v>9821</v>
      </c>
      <c r="F7420" s="2">
        <v>1</v>
      </c>
      <c r="G7420" s="1" t="s">
        <v>27008</v>
      </c>
    </row>
    <row r="7421" spans="1:7" x14ac:dyDescent="0.25">
      <c r="A7421" s="1" t="s">
        <v>9418</v>
      </c>
      <c r="B7421" s="1" t="s">
        <v>9419</v>
      </c>
      <c r="C7421" s="2">
        <v>4200</v>
      </c>
      <c r="D7421" s="2">
        <v>35</v>
      </c>
      <c r="E7421" s="2">
        <v>8883</v>
      </c>
      <c r="F7421" s="2">
        <v>10</v>
      </c>
      <c r="G7421" s="1" t="s">
        <v>27009</v>
      </c>
    </row>
    <row r="7422" spans="1:7" x14ac:dyDescent="0.25">
      <c r="A7422" s="1" t="s">
        <v>9420</v>
      </c>
      <c r="B7422" s="1" t="s">
        <v>8400</v>
      </c>
      <c r="C7422" s="2">
        <v>6300</v>
      </c>
      <c r="D7422" s="2">
        <v>35</v>
      </c>
      <c r="E7422" s="2">
        <v>8883</v>
      </c>
      <c r="F7422" s="2">
        <v>10</v>
      </c>
      <c r="G7422" s="1" t="s">
        <v>27010</v>
      </c>
    </row>
    <row r="7423" spans="1:7" x14ac:dyDescent="0.25">
      <c r="A7423" s="1" t="s">
        <v>9421</v>
      </c>
      <c r="B7423" s="1" t="s">
        <v>9281</v>
      </c>
      <c r="C7423" s="2">
        <v>6300</v>
      </c>
      <c r="D7423" s="2">
        <v>35</v>
      </c>
      <c r="E7423" s="2">
        <v>8883</v>
      </c>
      <c r="F7423" s="2">
        <v>10</v>
      </c>
      <c r="G7423" s="1" t="s">
        <v>27011</v>
      </c>
    </row>
    <row r="7424" spans="1:7" x14ac:dyDescent="0.25">
      <c r="A7424" s="1" t="s">
        <v>9422</v>
      </c>
      <c r="B7424" s="1" t="s">
        <v>537</v>
      </c>
      <c r="C7424" s="2">
        <v>5225</v>
      </c>
      <c r="D7424" s="2">
        <v>35</v>
      </c>
      <c r="E7424" s="2">
        <v>8883</v>
      </c>
      <c r="F7424" s="2">
        <v>10</v>
      </c>
      <c r="G7424" s="1" t="s">
        <v>27012</v>
      </c>
    </row>
    <row r="7425" spans="1:7" x14ac:dyDescent="0.25">
      <c r="A7425" s="1" t="s">
        <v>9423</v>
      </c>
      <c r="B7425" s="1" t="s">
        <v>9424</v>
      </c>
      <c r="C7425" s="2">
        <v>5225</v>
      </c>
      <c r="D7425" s="2">
        <v>35</v>
      </c>
      <c r="E7425" s="2">
        <v>8883</v>
      </c>
      <c r="F7425" s="2">
        <v>10</v>
      </c>
      <c r="G7425" s="1" t="s">
        <v>27013</v>
      </c>
    </row>
    <row r="7426" spans="1:7" x14ac:dyDescent="0.25">
      <c r="A7426" s="1" t="s">
        <v>9425</v>
      </c>
      <c r="B7426" s="1" t="s">
        <v>8054</v>
      </c>
      <c r="C7426" s="2">
        <v>5225</v>
      </c>
      <c r="D7426" s="2">
        <v>35</v>
      </c>
      <c r="E7426" s="2">
        <v>8883</v>
      </c>
      <c r="F7426" s="2">
        <v>10</v>
      </c>
      <c r="G7426" s="1" t="s">
        <v>27014</v>
      </c>
    </row>
    <row r="7427" spans="1:7" x14ac:dyDescent="0.25">
      <c r="A7427" s="1" t="s">
        <v>9426</v>
      </c>
      <c r="B7427" s="1" t="s">
        <v>537</v>
      </c>
      <c r="C7427" s="2">
        <v>5225</v>
      </c>
      <c r="D7427" s="2">
        <v>35</v>
      </c>
      <c r="E7427" s="2">
        <v>8883</v>
      </c>
      <c r="F7427" s="2">
        <v>10</v>
      </c>
      <c r="G7427" s="1" t="s">
        <v>27015</v>
      </c>
    </row>
    <row r="7428" spans="1:7" x14ac:dyDescent="0.25">
      <c r="A7428" s="1" t="s">
        <v>9427</v>
      </c>
      <c r="B7428" s="1" t="s">
        <v>9428</v>
      </c>
      <c r="C7428" s="2">
        <v>21600</v>
      </c>
      <c r="D7428" s="2">
        <v>35</v>
      </c>
      <c r="E7428" s="2">
        <v>8883</v>
      </c>
      <c r="F7428" s="2">
        <v>4</v>
      </c>
      <c r="G7428" s="1" t="s">
        <v>27016</v>
      </c>
    </row>
    <row r="7429" spans="1:7" x14ac:dyDescent="0.25">
      <c r="A7429" s="1" t="s">
        <v>9429</v>
      </c>
      <c r="B7429" s="1" t="s">
        <v>537</v>
      </c>
      <c r="C7429" s="2">
        <v>25200</v>
      </c>
      <c r="D7429" s="2">
        <v>35</v>
      </c>
      <c r="E7429" s="2">
        <v>8883</v>
      </c>
      <c r="F7429" s="2">
        <v>10</v>
      </c>
      <c r="G7429" s="1" t="s">
        <v>27017</v>
      </c>
    </row>
    <row r="7430" spans="1:7" x14ac:dyDescent="0.25">
      <c r="A7430" s="1" t="s">
        <v>9430</v>
      </c>
      <c r="B7430" s="1" t="s">
        <v>8054</v>
      </c>
      <c r="C7430" s="2">
        <v>5225</v>
      </c>
      <c r="D7430" s="2">
        <v>35</v>
      </c>
      <c r="E7430" s="2">
        <v>8883</v>
      </c>
      <c r="F7430" s="2">
        <v>1</v>
      </c>
      <c r="G7430" s="1" t="s">
        <v>27018</v>
      </c>
    </row>
    <row r="7431" spans="1:7" x14ac:dyDescent="0.25">
      <c r="A7431" s="1" t="s">
        <v>9431</v>
      </c>
      <c r="B7431" s="1" t="s">
        <v>9432</v>
      </c>
      <c r="C7431" s="2">
        <v>44134.62</v>
      </c>
      <c r="D7431" s="2">
        <v>35</v>
      </c>
      <c r="E7431" s="2">
        <v>8813</v>
      </c>
      <c r="F7431" s="2">
        <v>1</v>
      </c>
      <c r="G7431" s="1" t="s">
        <v>27019</v>
      </c>
    </row>
    <row r="7432" spans="1:7" x14ac:dyDescent="0.25">
      <c r="A7432" s="1" t="s">
        <v>9433</v>
      </c>
      <c r="B7432" s="1" t="s">
        <v>9434</v>
      </c>
      <c r="C7432" s="2">
        <v>44134.62</v>
      </c>
      <c r="D7432" s="2">
        <v>35</v>
      </c>
      <c r="E7432" s="2">
        <v>8813</v>
      </c>
      <c r="F7432" s="2">
        <v>1</v>
      </c>
      <c r="G7432" s="1" t="s">
        <v>27020</v>
      </c>
    </row>
    <row r="7433" spans="1:7" x14ac:dyDescent="0.25">
      <c r="A7433" s="1" t="s">
        <v>9435</v>
      </c>
      <c r="B7433" s="1" t="s">
        <v>9436</v>
      </c>
      <c r="C7433" s="2">
        <v>44134.62</v>
      </c>
      <c r="D7433" s="2">
        <v>35</v>
      </c>
      <c r="E7433" s="2">
        <v>8813</v>
      </c>
      <c r="F7433" s="2">
        <v>1</v>
      </c>
      <c r="G7433" s="1" t="s">
        <v>27021</v>
      </c>
    </row>
    <row r="7434" spans="1:7" x14ac:dyDescent="0.25">
      <c r="A7434" s="1" t="s">
        <v>9437</v>
      </c>
      <c r="B7434" s="1" t="s">
        <v>9438</v>
      </c>
      <c r="C7434" s="2">
        <v>35980</v>
      </c>
      <c r="D7434" s="2">
        <v>35</v>
      </c>
      <c r="E7434" s="2">
        <v>9821</v>
      </c>
      <c r="F7434" s="2">
        <v>1</v>
      </c>
      <c r="G7434" s="1" t="s">
        <v>27022</v>
      </c>
    </row>
    <row r="7435" spans="1:7" x14ac:dyDescent="0.25">
      <c r="A7435" s="1" t="s">
        <v>9439</v>
      </c>
      <c r="B7435" s="1" t="s">
        <v>9440</v>
      </c>
      <c r="C7435" s="2">
        <v>35980</v>
      </c>
      <c r="D7435" s="2">
        <v>35</v>
      </c>
      <c r="E7435" s="2">
        <v>9821</v>
      </c>
      <c r="F7435" s="2">
        <v>1</v>
      </c>
      <c r="G7435" s="1" t="s">
        <v>27023</v>
      </c>
    </row>
    <row r="7436" spans="1:7" x14ac:dyDescent="0.25">
      <c r="A7436" s="1" t="s">
        <v>9441</v>
      </c>
      <c r="B7436" s="1" t="s">
        <v>9442</v>
      </c>
      <c r="C7436" s="2">
        <v>33710</v>
      </c>
      <c r="D7436" s="2">
        <v>35</v>
      </c>
      <c r="E7436" s="2">
        <v>9821</v>
      </c>
      <c r="F7436" s="2">
        <v>1</v>
      </c>
      <c r="G7436" s="1" t="s">
        <v>27024</v>
      </c>
    </row>
    <row r="7437" spans="1:7" x14ac:dyDescent="0.25">
      <c r="A7437" s="1" t="s">
        <v>9443</v>
      </c>
      <c r="B7437" s="1" t="s">
        <v>9444</v>
      </c>
      <c r="C7437" s="2">
        <v>54230</v>
      </c>
      <c r="D7437" s="2">
        <v>35</v>
      </c>
      <c r="E7437" s="2">
        <v>9821</v>
      </c>
      <c r="F7437" s="2">
        <v>1</v>
      </c>
      <c r="G7437" s="1" t="s">
        <v>27025</v>
      </c>
    </row>
    <row r="7438" spans="1:7" x14ac:dyDescent="0.25">
      <c r="A7438" s="1" t="s">
        <v>9445</v>
      </c>
      <c r="B7438" s="1" t="s">
        <v>9446</v>
      </c>
      <c r="C7438" s="2">
        <v>54230</v>
      </c>
      <c r="D7438" s="2">
        <v>35</v>
      </c>
      <c r="E7438" s="2">
        <v>9821</v>
      </c>
      <c r="F7438" s="2">
        <v>1</v>
      </c>
      <c r="G7438" s="1" t="s">
        <v>27026</v>
      </c>
    </row>
    <row r="7439" spans="1:7" x14ac:dyDescent="0.25">
      <c r="A7439" s="1" t="s">
        <v>9447</v>
      </c>
      <c r="B7439" s="1" t="s">
        <v>9448</v>
      </c>
      <c r="C7439" s="2">
        <v>67160</v>
      </c>
      <c r="D7439" s="2">
        <v>35</v>
      </c>
      <c r="E7439" s="2">
        <v>9821</v>
      </c>
      <c r="F7439" s="2">
        <v>1</v>
      </c>
      <c r="G7439" s="1" t="s">
        <v>27027</v>
      </c>
    </row>
    <row r="7440" spans="1:7" x14ac:dyDescent="0.25">
      <c r="A7440" s="1" t="s">
        <v>9449</v>
      </c>
      <c r="B7440" s="1" t="s">
        <v>9450</v>
      </c>
      <c r="C7440" s="2">
        <v>54230</v>
      </c>
      <c r="D7440" s="2">
        <v>35</v>
      </c>
      <c r="E7440" s="2">
        <v>9821</v>
      </c>
      <c r="F7440" s="2">
        <v>1</v>
      </c>
      <c r="G7440" s="1" t="s">
        <v>27028</v>
      </c>
    </row>
    <row r="7441" spans="1:7" x14ac:dyDescent="0.25">
      <c r="A7441" s="1" t="s">
        <v>9451</v>
      </c>
      <c r="B7441" s="1" t="s">
        <v>9452</v>
      </c>
      <c r="C7441" s="2">
        <v>54230</v>
      </c>
      <c r="D7441" s="2">
        <v>35</v>
      </c>
      <c r="E7441" s="2">
        <v>9821</v>
      </c>
      <c r="F7441" s="2">
        <v>1</v>
      </c>
      <c r="G7441" s="1" t="s">
        <v>27029</v>
      </c>
    </row>
    <row r="7442" spans="1:7" x14ac:dyDescent="0.25">
      <c r="A7442" s="1" t="s">
        <v>9453</v>
      </c>
      <c r="B7442" s="1" t="s">
        <v>9454</v>
      </c>
      <c r="C7442" s="2">
        <v>54230</v>
      </c>
      <c r="D7442" s="2">
        <v>35</v>
      </c>
      <c r="E7442" s="2">
        <v>9821</v>
      </c>
      <c r="F7442" s="2">
        <v>1</v>
      </c>
      <c r="G7442" s="1" t="s">
        <v>27030</v>
      </c>
    </row>
    <row r="7443" spans="1:7" x14ac:dyDescent="0.25">
      <c r="A7443" s="1" t="s">
        <v>9455</v>
      </c>
      <c r="B7443" s="1" t="s">
        <v>9456</v>
      </c>
      <c r="C7443" s="2">
        <v>56360</v>
      </c>
      <c r="D7443" s="2">
        <v>35</v>
      </c>
      <c r="E7443" s="2">
        <v>9821</v>
      </c>
      <c r="F7443" s="2">
        <v>1</v>
      </c>
      <c r="G7443" s="1" t="s">
        <v>27031</v>
      </c>
    </row>
    <row r="7444" spans="1:7" x14ac:dyDescent="0.25">
      <c r="A7444" s="1" t="s">
        <v>9457</v>
      </c>
      <c r="B7444" s="1" t="s">
        <v>9458</v>
      </c>
      <c r="C7444" s="2">
        <v>56360</v>
      </c>
      <c r="D7444" s="2">
        <v>35</v>
      </c>
      <c r="E7444" s="2">
        <v>9821</v>
      </c>
      <c r="F7444" s="2">
        <v>1</v>
      </c>
      <c r="G7444" s="1" t="s">
        <v>27032</v>
      </c>
    </row>
    <row r="7445" spans="1:7" x14ac:dyDescent="0.25">
      <c r="A7445" s="1" t="s">
        <v>9459</v>
      </c>
      <c r="B7445" s="1" t="s">
        <v>9460</v>
      </c>
      <c r="C7445" s="2">
        <v>54230</v>
      </c>
      <c r="D7445" s="2">
        <v>35</v>
      </c>
      <c r="E7445" s="2">
        <v>9821</v>
      </c>
      <c r="F7445" s="2">
        <v>1</v>
      </c>
      <c r="G7445" s="1" t="s">
        <v>27033</v>
      </c>
    </row>
    <row r="7446" spans="1:7" x14ac:dyDescent="0.25">
      <c r="A7446" s="1" t="s">
        <v>9461</v>
      </c>
      <c r="B7446" s="1" t="s">
        <v>9462</v>
      </c>
      <c r="C7446" s="2">
        <v>54230</v>
      </c>
      <c r="D7446" s="2">
        <v>35</v>
      </c>
      <c r="E7446" s="2">
        <v>9821</v>
      </c>
      <c r="F7446" s="2">
        <v>1</v>
      </c>
      <c r="G7446" s="1" t="s">
        <v>27034</v>
      </c>
    </row>
    <row r="7447" spans="1:7" x14ac:dyDescent="0.25">
      <c r="A7447" s="1" t="s">
        <v>9463</v>
      </c>
      <c r="B7447" s="1" t="s">
        <v>9464</v>
      </c>
      <c r="C7447" s="2">
        <v>30115.38</v>
      </c>
      <c r="D7447" s="2">
        <v>35</v>
      </c>
      <c r="E7447" s="2">
        <v>9979</v>
      </c>
      <c r="F7447" s="2">
        <v>1</v>
      </c>
      <c r="G7447" s="1" t="s">
        <v>27035</v>
      </c>
    </row>
    <row r="7448" spans="1:7" x14ac:dyDescent="0.25">
      <c r="A7448" s="1" t="s">
        <v>9465</v>
      </c>
      <c r="B7448" s="1" t="s">
        <v>9466</v>
      </c>
      <c r="C7448" s="2">
        <v>30115.38</v>
      </c>
      <c r="D7448" s="2">
        <v>35</v>
      </c>
      <c r="E7448" s="2">
        <v>9979</v>
      </c>
      <c r="F7448" s="2">
        <v>1</v>
      </c>
      <c r="G7448" s="1" t="s">
        <v>27036</v>
      </c>
    </row>
    <row r="7449" spans="1:7" x14ac:dyDescent="0.25">
      <c r="A7449" s="1" t="s">
        <v>9467</v>
      </c>
      <c r="B7449" s="1" t="s">
        <v>9468</v>
      </c>
      <c r="C7449" s="2">
        <v>35000</v>
      </c>
      <c r="D7449" s="2">
        <v>35</v>
      </c>
      <c r="E7449" s="2">
        <v>9976</v>
      </c>
      <c r="F7449" s="2">
        <v>1</v>
      </c>
      <c r="G7449" s="1" t="s">
        <v>27037</v>
      </c>
    </row>
    <row r="7450" spans="1:7" x14ac:dyDescent="0.25">
      <c r="A7450" s="1" t="s">
        <v>9469</v>
      </c>
      <c r="B7450" s="1" t="s">
        <v>9470</v>
      </c>
      <c r="C7450" s="2">
        <v>35000</v>
      </c>
      <c r="D7450" s="2">
        <v>35</v>
      </c>
      <c r="E7450" s="2">
        <v>9979</v>
      </c>
      <c r="F7450" s="2">
        <v>1</v>
      </c>
      <c r="G7450" s="1" t="s">
        <v>27038</v>
      </c>
    </row>
    <row r="7451" spans="1:7" x14ac:dyDescent="0.25">
      <c r="A7451" s="1" t="s">
        <v>9471</v>
      </c>
      <c r="B7451" s="1" t="s">
        <v>9472</v>
      </c>
      <c r="C7451" s="2">
        <v>77000</v>
      </c>
      <c r="D7451" s="2">
        <v>35</v>
      </c>
      <c r="E7451" s="2">
        <v>9976</v>
      </c>
      <c r="F7451" s="2">
        <v>1</v>
      </c>
      <c r="G7451" s="1" t="s">
        <v>27039</v>
      </c>
    </row>
    <row r="7452" spans="1:7" x14ac:dyDescent="0.25">
      <c r="A7452" s="1" t="s">
        <v>9473</v>
      </c>
      <c r="B7452" s="1" t="s">
        <v>9474</v>
      </c>
      <c r="C7452" s="2">
        <v>97000</v>
      </c>
      <c r="D7452" s="2">
        <v>35</v>
      </c>
      <c r="E7452" s="2">
        <v>9976</v>
      </c>
      <c r="F7452" s="2">
        <v>1</v>
      </c>
      <c r="G7452" s="1" t="s">
        <v>27040</v>
      </c>
    </row>
    <row r="7453" spans="1:7" x14ac:dyDescent="0.25">
      <c r="A7453" s="1" t="s">
        <v>9475</v>
      </c>
      <c r="B7453" s="1" t="s">
        <v>9476</v>
      </c>
      <c r="C7453" s="2">
        <v>97000</v>
      </c>
      <c r="D7453" s="2">
        <v>35</v>
      </c>
      <c r="E7453" s="2">
        <v>9976</v>
      </c>
      <c r="F7453" s="2">
        <v>1</v>
      </c>
      <c r="G7453" s="1" t="s">
        <v>27041</v>
      </c>
    </row>
    <row r="7454" spans="1:7" x14ac:dyDescent="0.25">
      <c r="A7454" s="1" t="s">
        <v>9477</v>
      </c>
      <c r="B7454" s="1" t="s">
        <v>9478</v>
      </c>
      <c r="C7454" s="2">
        <v>42056.83</v>
      </c>
      <c r="D7454" s="2">
        <v>35</v>
      </c>
      <c r="E7454" s="2">
        <v>9976</v>
      </c>
      <c r="F7454" s="2">
        <v>1</v>
      </c>
      <c r="G7454" s="1" t="s">
        <v>27042</v>
      </c>
    </row>
    <row r="7455" spans="1:7" x14ac:dyDescent="0.25">
      <c r="A7455" s="1" t="s">
        <v>9479</v>
      </c>
      <c r="B7455" s="1" t="s">
        <v>9480</v>
      </c>
      <c r="C7455" s="2">
        <v>42056.83</v>
      </c>
      <c r="D7455" s="2">
        <v>35</v>
      </c>
      <c r="E7455" s="2">
        <v>9976</v>
      </c>
      <c r="F7455" s="2">
        <v>1</v>
      </c>
      <c r="G7455" s="1" t="s">
        <v>27043</v>
      </c>
    </row>
    <row r="7456" spans="1:7" x14ac:dyDescent="0.25">
      <c r="A7456" s="1" t="s">
        <v>9481</v>
      </c>
      <c r="B7456" s="1" t="s">
        <v>9482</v>
      </c>
      <c r="C7456" s="2">
        <v>57288.46</v>
      </c>
      <c r="D7456" s="2">
        <v>35</v>
      </c>
      <c r="E7456" s="2">
        <v>9976</v>
      </c>
      <c r="F7456" s="2">
        <v>1</v>
      </c>
      <c r="G7456" s="1" t="s">
        <v>27044</v>
      </c>
    </row>
    <row r="7457" spans="1:7" x14ac:dyDescent="0.25">
      <c r="A7457" s="1" t="s">
        <v>9483</v>
      </c>
      <c r="B7457" s="1" t="s">
        <v>9484</v>
      </c>
      <c r="C7457" s="2">
        <v>57288.46</v>
      </c>
      <c r="D7457" s="2">
        <v>35</v>
      </c>
      <c r="E7457" s="2">
        <v>9976</v>
      </c>
      <c r="F7457" s="2">
        <v>1</v>
      </c>
      <c r="G7457" s="1" t="s">
        <v>27045</v>
      </c>
    </row>
    <row r="7458" spans="1:7" x14ac:dyDescent="0.25">
      <c r="A7458" s="1" t="s">
        <v>9485</v>
      </c>
      <c r="B7458" s="1" t="s">
        <v>9486</v>
      </c>
      <c r="C7458" s="2">
        <v>38480.769999999997</v>
      </c>
      <c r="D7458" s="2">
        <v>35</v>
      </c>
      <c r="E7458" s="2">
        <v>9976</v>
      </c>
      <c r="F7458" s="2">
        <v>1</v>
      </c>
      <c r="G7458" s="1" t="s">
        <v>27046</v>
      </c>
    </row>
    <row r="7459" spans="1:7" x14ac:dyDescent="0.25">
      <c r="A7459" s="1" t="s">
        <v>9487</v>
      </c>
      <c r="B7459" s="1" t="s">
        <v>9488</v>
      </c>
      <c r="C7459" s="2">
        <v>38480.769999999997</v>
      </c>
      <c r="D7459" s="2">
        <v>35</v>
      </c>
      <c r="E7459" s="2">
        <v>9976</v>
      </c>
      <c r="F7459" s="2">
        <v>1</v>
      </c>
      <c r="G7459" s="1" t="s">
        <v>27047</v>
      </c>
    </row>
    <row r="7460" spans="1:7" x14ac:dyDescent="0.25">
      <c r="A7460" s="1" t="s">
        <v>9489</v>
      </c>
      <c r="B7460" s="1" t="s">
        <v>9490</v>
      </c>
      <c r="C7460" s="2">
        <v>38450</v>
      </c>
      <c r="D7460" s="2">
        <v>35</v>
      </c>
      <c r="E7460" s="2">
        <v>9976</v>
      </c>
      <c r="F7460" s="2">
        <v>1</v>
      </c>
      <c r="G7460" s="1" t="s">
        <v>27048</v>
      </c>
    </row>
    <row r="7461" spans="1:7" x14ac:dyDescent="0.25">
      <c r="A7461" s="1" t="s">
        <v>9491</v>
      </c>
      <c r="B7461" s="1" t="s">
        <v>9492</v>
      </c>
      <c r="C7461" s="2">
        <v>39538.46</v>
      </c>
      <c r="D7461" s="2">
        <v>35</v>
      </c>
      <c r="E7461" s="2">
        <v>9976</v>
      </c>
      <c r="F7461" s="2">
        <v>1</v>
      </c>
      <c r="G7461" s="1" t="s">
        <v>27049</v>
      </c>
    </row>
    <row r="7462" spans="1:7" x14ac:dyDescent="0.25">
      <c r="A7462" s="1" t="s">
        <v>9493</v>
      </c>
      <c r="B7462" s="1" t="s">
        <v>9494</v>
      </c>
      <c r="C7462" s="2">
        <v>192600</v>
      </c>
      <c r="D7462" s="2">
        <v>35</v>
      </c>
      <c r="E7462" s="2">
        <v>9976</v>
      </c>
      <c r="F7462" s="2">
        <v>1</v>
      </c>
      <c r="G7462" s="1" t="s">
        <v>27050</v>
      </c>
    </row>
    <row r="7463" spans="1:7" x14ac:dyDescent="0.25">
      <c r="A7463" s="1" t="s">
        <v>9495</v>
      </c>
      <c r="B7463" s="1" t="s">
        <v>9496</v>
      </c>
      <c r="C7463" s="2">
        <v>192600</v>
      </c>
      <c r="D7463" s="2">
        <v>35</v>
      </c>
      <c r="E7463" s="2">
        <v>9976</v>
      </c>
      <c r="F7463" s="2">
        <v>1</v>
      </c>
      <c r="G7463" s="1" t="s">
        <v>27051</v>
      </c>
    </row>
    <row r="7464" spans="1:7" x14ac:dyDescent="0.25">
      <c r="A7464" s="1" t="s">
        <v>9497</v>
      </c>
      <c r="B7464" s="1" t="s">
        <v>9498</v>
      </c>
      <c r="C7464" s="2">
        <v>60750</v>
      </c>
      <c r="D7464" s="2">
        <v>35</v>
      </c>
      <c r="E7464" s="2">
        <v>9976</v>
      </c>
      <c r="F7464" s="2">
        <v>1</v>
      </c>
      <c r="G7464" s="1" t="s">
        <v>27052</v>
      </c>
    </row>
    <row r="7465" spans="1:7" x14ac:dyDescent="0.25">
      <c r="A7465" s="1" t="s">
        <v>9499</v>
      </c>
      <c r="B7465" s="1" t="s">
        <v>9500</v>
      </c>
      <c r="C7465" s="2">
        <v>60750</v>
      </c>
      <c r="D7465" s="2">
        <v>35</v>
      </c>
      <c r="E7465" s="2">
        <v>9976</v>
      </c>
      <c r="F7465" s="2">
        <v>1</v>
      </c>
      <c r="G7465" s="1" t="s">
        <v>27053</v>
      </c>
    </row>
    <row r="7466" spans="1:7" x14ac:dyDescent="0.25">
      <c r="A7466" s="1" t="s">
        <v>9501</v>
      </c>
      <c r="B7466" s="1" t="s">
        <v>9502</v>
      </c>
      <c r="C7466" s="2">
        <v>90908.65</v>
      </c>
      <c r="D7466" s="2">
        <v>35</v>
      </c>
      <c r="E7466" s="2">
        <v>9976</v>
      </c>
      <c r="F7466" s="2">
        <v>1</v>
      </c>
      <c r="G7466" s="1" t="s">
        <v>27054</v>
      </c>
    </row>
    <row r="7467" spans="1:7" x14ac:dyDescent="0.25">
      <c r="A7467" s="1" t="s">
        <v>9503</v>
      </c>
      <c r="B7467" s="1" t="s">
        <v>9504</v>
      </c>
      <c r="C7467" s="2">
        <v>90908.65</v>
      </c>
      <c r="D7467" s="2">
        <v>35</v>
      </c>
      <c r="E7467" s="2">
        <v>9976</v>
      </c>
      <c r="F7467" s="2">
        <v>1</v>
      </c>
      <c r="G7467" s="1" t="s">
        <v>27055</v>
      </c>
    </row>
    <row r="7468" spans="1:7" x14ac:dyDescent="0.25">
      <c r="A7468" s="1" t="s">
        <v>9505</v>
      </c>
      <c r="B7468" s="1" t="s">
        <v>9506</v>
      </c>
      <c r="C7468" s="2">
        <v>84504.81</v>
      </c>
      <c r="D7468" s="2">
        <v>35</v>
      </c>
      <c r="E7468" s="2">
        <v>9976</v>
      </c>
      <c r="F7468" s="2">
        <v>1</v>
      </c>
      <c r="G7468" s="1" t="s">
        <v>27056</v>
      </c>
    </row>
    <row r="7469" spans="1:7" x14ac:dyDescent="0.25">
      <c r="A7469" s="1" t="s">
        <v>9507</v>
      </c>
      <c r="B7469" s="1" t="s">
        <v>9508</v>
      </c>
      <c r="C7469" s="2">
        <v>84504.81</v>
      </c>
      <c r="D7469" s="2">
        <v>35</v>
      </c>
      <c r="E7469" s="2">
        <v>9976</v>
      </c>
      <c r="F7469" s="2">
        <v>1</v>
      </c>
      <c r="G7469" s="1" t="s">
        <v>27057</v>
      </c>
    </row>
    <row r="7470" spans="1:7" x14ac:dyDescent="0.25">
      <c r="A7470" s="1" t="s">
        <v>9509</v>
      </c>
      <c r="B7470" s="1" t="s">
        <v>9510</v>
      </c>
      <c r="C7470" s="2">
        <v>62783.65</v>
      </c>
      <c r="D7470" s="2">
        <v>35</v>
      </c>
      <c r="E7470" s="2">
        <v>9976</v>
      </c>
      <c r="F7470" s="2">
        <v>1</v>
      </c>
      <c r="G7470" s="1" t="s">
        <v>27058</v>
      </c>
    </row>
    <row r="7471" spans="1:7" x14ac:dyDescent="0.25">
      <c r="A7471" s="1" t="s">
        <v>9511</v>
      </c>
      <c r="B7471" s="1" t="s">
        <v>9512</v>
      </c>
      <c r="C7471" s="2">
        <v>62783.65</v>
      </c>
      <c r="D7471" s="2">
        <v>35</v>
      </c>
      <c r="E7471" s="2">
        <v>9976</v>
      </c>
      <c r="F7471" s="2">
        <v>1</v>
      </c>
      <c r="G7471" s="1" t="s">
        <v>27059</v>
      </c>
    </row>
    <row r="7472" spans="1:7" x14ac:dyDescent="0.25">
      <c r="A7472" s="1" t="s">
        <v>9513</v>
      </c>
      <c r="B7472" s="1" t="s">
        <v>9514</v>
      </c>
      <c r="C7472" s="2">
        <v>80000</v>
      </c>
      <c r="D7472" s="2">
        <v>35</v>
      </c>
      <c r="E7472" s="2">
        <v>9976</v>
      </c>
      <c r="F7472" s="2">
        <v>1</v>
      </c>
      <c r="G7472" s="1" t="s">
        <v>27060</v>
      </c>
    </row>
    <row r="7473" spans="1:7" x14ac:dyDescent="0.25">
      <c r="A7473" s="1" t="s">
        <v>9515</v>
      </c>
      <c r="B7473" s="1" t="s">
        <v>9516</v>
      </c>
      <c r="C7473" s="2">
        <v>80000</v>
      </c>
      <c r="D7473" s="2">
        <v>35</v>
      </c>
      <c r="E7473" s="2">
        <v>9976</v>
      </c>
      <c r="F7473" s="2">
        <v>1</v>
      </c>
      <c r="G7473" s="1" t="s">
        <v>27061</v>
      </c>
    </row>
    <row r="7474" spans="1:7" x14ac:dyDescent="0.25">
      <c r="A7474" s="1" t="s">
        <v>9517</v>
      </c>
      <c r="B7474" s="1" t="s">
        <v>9518</v>
      </c>
      <c r="C7474" s="2">
        <v>70500</v>
      </c>
      <c r="D7474" s="2">
        <v>35</v>
      </c>
      <c r="E7474" s="2">
        <v>9976</v>
      </c>
      <c r="F7474" s="2">
        <v>1</v>
      </c>
      <c r="G7474" s="1" t="s">
        <v>27062</v>
      </c>
    </row>
    <row r="7475" spans="1:7" x14ac:dyDescent="0.25">
      <c r="A7475" s="1" t="s">
        <v>9519</v>
      </c>
      <c r="B7475" s="1" t="s">
        <v>9518</v>
      </c>
      <c r="C7475" s="2">
        <v>70500</v>
      </c>
      <c r="D7475" s="2">
        <v>35</v>
      </c>
      <c r="E7475" s="2">
        <v>9976</v>
      </c>
      <c r="F7475" s="2">
        <v>1</v>
      </c>
      <c r="G7475" s="1" t="s">
        <v>27063</v>
      </c>
    </row>
    <row r="7476" spans="1:7" x14ac:dyDescent="0.25">
      <c r="A7476" s="1" t="s">
        <v>9520</v>
      </c>
      <c r="B7476" s="1" t="s">
        <v>9521</v>
      </c>
      <c r="C7476" s="2">
        <v>8200</v>
      </c>
      <c r="D7476" s="2">
        <v>35</v>
      </c>
      <c r="E7476" s="2">
        <v>9967</v>
      </c>
      <c r="F7476" s="2">
        <v>1</v>
      </c>
      <c r="G7476" s="1" t="s">
        <v>27064</v>
      </c>
    </row>
    <row r="7477" spans="1:7" x14ac:dyDescent="0.25">
      <c r="A7477" s="1" t="s">
        <v>9522</v>
      </c>
      <c r="B7477" s="1" t="s">
        <v>9523</v>
      </c>
      <c r="C7477" s="2">
        <v>4663.46</v>
      </c>
      <c r="D7477" s="2">
        <v>35</v>
      </c>
      <c r="E7477" s="2">
        <v>9967</v>
      </c>
      <c r="F7477" s="2">
        <v>1</v>
      </c>
      <c r="G7477" s="1" t="s">
        <v>27065</v>
      </c>
    </row>
    <row r="7478" spans="1:7" x14ac:dyDescent="0.25">
      <c r="A7478" s="1" t="s">
        <v>9524</v>
      </c>
      <c r="B7478" s="1" t="s">
        <v>9525</v>
      </c>
      <c r="C7478" s="2">
        <v>1100</v>
      </c>
      <c r="D7478" s="2">
        <v>35</v>
      </c>
      <c r="E7478" s="2">
        <v>9967</v>
      </c>
      <c r="F7478" s="2">
        <v>1</v>
      </c>
      <c r="G7478" s="1" t="s">
        <v>27066</v>
      </c>
    </row>
    <row r="7479" spans="1:7" x14ac:dyDescent="0.25">
      <c r="A7479" s="1" t="s">
        <v>9526</v>
      </c>
      <c r="B7479" s="1" t="s">
        <v>9527</v>
      </c>
      <c r="C7479" s="2">
        <v>10900</v>
      </c>
      <c r="D7479" s="2">
        <v>35</v>
      </c>
      <c r="E7479" s="2">
        <v>8883</v>
      </c>
      <c r="F7479" s="2">
        <v>1</v>
      </c>
      <c r="G7479" s="1" t="s">
        <v>27067</v>
      </c>
    </row>
    <row r="7480" spans="1:7" x14ac:dyDescent="0.25">
      <c r="A7480" s="1" t="s">
        <v>9528</v>
      </c>
      <c r="B7480" s="1" t="s">
        <v>9529</v>
      </c>
      <c r="C7480" s="2">
        <v>17500</v>
      </c>
      <c r="D7480" s="2">
        <v>35</v>
      </c>
      <c r="E7480" s="2">
        <v>8883</v>
      </c>
      <c r="F7480" s="2">
        <v>10</v>
      </c>
      <c r="G7480" s="1" t="s">
        <v>27068</v>
      </c>
    </row>
    <row r="7481" spans="1:7" x14ac:dyDescent="0.25">
      <c r="A7481" s="1" t="s">
        <v>9530</v>
      </c>
      <c r="B7481" s="1" t="s">
        <v>9531</v>
      </c>
      <c r="C7481" s="2">
        <v>7240</v>
      </c>
      <c r="D7481" s="2">
        <v>35</v>
      </c>
      <c r="E7481" s="2">
        <v>8803</v>
      </c>
      <c r="F7481" s="2">
        <v>8</v>
      </c>
      <c r="G7481" s="1" t="s">
        <v>27069</v>
      </c>
    </row>
    <row r="7482" spans="1:7" x14ac:dyDescent="0.25">
      <c r="A7482" s="1" t="s">
        <v>9532</v>
      </c>
      <c r="B7482" s="1" t="s">
        <v>9533</v>
      </c>
      <c r="C7482" s="2">
        <v>7340</v>
      </c>
      <c r="D7482" s="2">
        <v>35</v>
      </c>
      <c r="E7482" s="2">
        <v>8803</v>
      </c>
      <c r="F7482" s="2">
        <v>8</v>
      </c>
      <c r="G7482" s="1" t="s">
        <v>27070</v>
      </c>
    </row>
    <row r="7483" spans="1:7" x14ac:dyDescent="0.25">
      <c r="A7483" s="1" t="s">
        <v>9534</v>
      </c>
      <c r="B7483" s="1" t="s">
        <v>9535</v>
      </c>
      <c r="C7483" s="2">
        <v>8640</v>
      </c>
      <c r="D7483" s="2">
        <v>35</v>
      </c>
      <c r="E7483" s="2">
        <v>8803</v>
      </c>
      <c r="F7483" s="2">
        <v>8</v>
      </c>
      <c r="G7483" s="1" t="s">
        <v>27071</v>
      </c>
    </row>
    <row r="7484" spans="1:7" x14ac:dyDescent="0.25">
      <c r="A7484" s="1" t="s">
        <v>9536</v>
      </c>
      <c r="B7484" s="1" t="s">
        <v>9535</v>
      </c>
      <c r="C7484" s="2">
        <v>8360</v>
      </c>
      <c r="D7484" s="2">
        <v>35</v>
      </c>
      <c r="E7484" s="2">
        <v>8803</v>
      </c>
      <c r="F7484" s="2">
        <v>8</v>
      </c>
      <c r="G7484" s="1" t="s">
        <v>27072</v>
      </c>
    </row>
    <row r="7485" spans="1:7" x14ac:dyDescent="0.25">
      <c r="A7485" s="1" t="s">
        <v>9537</v>
      </c>
      <c r="B7485" s="1" t="s">
        <v>9538</v>
      </c>
      <c r="C7485" s="2">
        <v>7340</v>
      </c>
      <c r="D7485" s="2">
        <v>35</v>
      </c>
      <c r="E7485" s="2">
        <v>8803</v>
      </c>
      <c r="F7485" s="2">
        <v>8</v>
      </c>
      <c r="G7485" s="1" t="s">
        <v>27073</v>
      </c>
    </row>
    <row r="7486" spans="1:7" x14ac:dyDescent="0.25">
      <c r="A7486" s="1" t="s">
        <v>9539</v>
      </c>
      <c r="B7486" s="1" t="s">
        <v>9540</v>
      </c>
      <c r="C7486" s="2">
        <v>20740</v>
      </c>
      <c r="D7486" s="2">
        <v>35</v>
      </c>
      <c r="E7486" s="2">
        <v>8803</v>
      </c>
      <c r="F7486" s="2">
        <v>8</v>
      </c>
      <c r="G7486" s="1" t="s">
        <v>27074</v>
      </c>
    </row>
    <row r="7487" spans="1:7" x14ac:dyDescent="0.25">
      <c r="A7487" s="1" t="s">
        <v>9541</v>
      </c>
      <c r="B7487" s="1" t="s">
        <v>9542</v>
      </c>
      <c r="C7487" s="2">
        <v>6680</v>
      </c>
      <c r="D7487" s="2">
        <v>35</v>
      </c>
      <c r="E7487" s="2">
        <v>8803</v>
      </c>
      <c r="F7487" s="2">
        <v>8</v>
      </c>
      <c r="G7487" s="1" t="s">
        <v>27075</v>
      </c>
    </row>
    <row r="7488" spans="1:7" x14ac:dyDescent="0.25">
      <c r="A7488" s="1" t="s">
        <v>9543</v>
      </c>
      <c r="B7488" s="1" t="s">
        <v>9535</v>
      </c>
      <c r="C7488" s="2">
        <v>7580</v>
      </c>
      <c r="D7488" s="2">
        <v>35</v>
      </c>
      <c r="E7488" s="2">
        <v>8803</v>
      </c>
      <c r="F7488" s="2">
        <v>8</v>
      </c>
      <c r="G7488" s="1" t="s">
        <v>27076</v>
      </c>
    </row>
    <row r="7489" spans="1:7" x14ac:dyDescent="0.25">
      <c r="A7489" s="1" t="s">
        <v>9544</v>
      </c>
      <c r="B7489" s="1" t="s">
        <v>9545</v>
      </c>
      <c r="C7489" s="2">
        <v>7240</v>
      </c>
      <c r="D7489" s="2">
        <v>35</v>
      </c>
      <c r="E7489" s="2">
        <v>8803</v>
      </c>
      <c r="F7489" s="2">
        <v>8</v>
      </c>
      <c r="G7489" s="1" t="s">
        <v>27077</v>
      </c>
    </row>
    <row r="7490" spans="1:7" x14ac:dyDescent="0.25">
      <c r="A7490" s="1" t="s">
        <v>9546</v>
      </c>
      <c r="B7490" s="1" t="s">
        <v>9547</v>
      </c>
      <c r="C7490" s="2">
        <v>17760</v>
      </c>
      <c r="D7490" s="2">
        <v>35</v>
      </c>
      <c r="E7490" s="2">
        <v>8803</v>
      </c>
      <c r="F7490" s="2">
        <v>8</v>
      </c>
      <c r="G7490" s="1" t="s">
        <v>27078</v>
      </c>
    </row>
    <row r="7491" spans="1:7" x14ac:dyDescent="0.25">
      <c r="A7491" s="1" t="s">
        <v>9548</v>
      </c>
      <c r="B7491" s="1" t="s">
        <v>9549</v>
      </c>
      <c r="C7491" s="2">
        <v>7240</v>
      </c>
      <c r="D7491" s="2">
        <v>35</v>
      </c>
      <c r="E7491" s="2">
        <v>8803</v>
      </c>
      <c r="F7491" s="2">
        <v>8</v>
      </c>
      <c r="G7491" s="1" t="s">
        <v>27079</v>
      </c>
    </row>
    <row r="7492" spans="1:7" x14ac:dyDescent="0.25">
      <c r="A7492" s="1" t="s">
        <v>9550</v>
      </c>
      <c r="B7492" s="1" t="s">
        <v>9551</v>
      </c>
      <c r="C7492" s="2">
        <v>8300</v>
      </c>
      <c r="D7492" s="2">
        <v>35</v>
      </c>
      <c r="E7492" s="2">
        <v>8803</v>
      </c>
      <c r="F7492" s="2">
        <v>8</v>
      </c>
      <c r="G7492" s="1" t="s">
        <v>27080</v>
      </c>
    </row>
    <row r="7493" spans="1:7" x14ac:dyDescent="0.25">
      <c r="A7493" s="1" t="s">
        <v>9552</v>
      </c>
      <c r="B7493" s="1" t="s">
        <v>9553</v>
      </c>
      <c r="C7493" s="2">
        <v>7680</v>
      </c>
      <c r="D7493" s="2">
        <v>35</v>
      </c>
      <c r="E7493" s="2">
        <v>8803</v>
      </c>
      <c r="F7493" s="2">
        <v>8</v>
      </c>
      <c r="G7493" s="1" t="s">
        <v>27081</v>
      </c>
    </row>
    <row r="7494" spans="1:7" x14ac:dyDescent="0.25">
      <c r="A7494" s="1" t="s">
        <v>9554</v>
      </c>
      <c r="B7494" s="1" t="s">
        <v>9555</v>
      </c>
      <c r="C7494" s="2">
        <v>7340</v>
      </c>
      <c r="D7494" s="2">
        <v>35</v>
      </c>
      <c r="E7494" s="2">
        <v>8803</v>
      </c>
      <c r="F7494" s="2">
        <v>8</v>
      </c>
      <c r="G7494" s="1" t="s">
        <v>27082</v>
      </c>
    </row>
    <row r="7495" spans="1:7" x14ac:dyDescent="0.25">
      <c r="A7495" s="1" t="s">
        <v>9556</v>
      </c>
      <c r="B7495" s="1" t="s">
        <v>9557</v>
      </c>
      <c r="C7495" s="2">
        <v>7300</v>
      </c>
      <c r="D7495" s="2">
        <v>35</v>
      </c>
      <c r="E7495" s="2">
        <v>8803</v>
      </c>
      <c r="F7495" s="2">
        <v>8</v>
      </c>
      <c r="G7495" s="1" t="s">
        <v>27083</v>
      </c>
    </row>
    <row r="7496" spans="1:7" x14ac:dyDescent="0.25">
      <c r="A7496" s="1" t="s">
        <v>9558</v>
      </c>
      <c r="B7496" s="1" t="s">
        <v>9559</v>
      </c>
      <c r="C7496" s="2">
        <v>7480</v>
      </c>
      <c r="D7496" s="2">
        <v>35</v>
      </c>
      <c r="E7496" s="2">
        <v>8803</v>
      </c>
      <c r="F7496" s="2">
        <v>8</v>
      </c>
      <c r="G7496" s="1" t="s">
        <v>27084</v>
      </c>
    </row>
    <row r="7497" spans="1:7" x14ac:dyDescent="0.25">
      <c r="A7497" s="1" t="s">
        <v>9560</v>
      </c>
      <c r="B7497" s="1" t="s">
        <v>9561</v>
      </c>
      <c r="C7497" s="2">
        <v>7240</v>
      </c>
      <c r="D7497" s="2">
        <v>35</v>
      </c>
      <c r="E7497" s="2">
        <v>8803</v>
      </c>
      <c r="F7497" s="2">
        <v>8</v>
      </c>
      <c r="G7497" s="1" t="s">
        <v>27085</v>
      </c>
    </row>
    <row r="7498" spans="1:7" x14ac:dyDescent="0.25">
      <c r="A7498" s="1" t="s">
        <v>9562</v>
      </c>
      <c r="B7498" s="1" t="s">
        <v>9563</v>
      </c>
      <c r="C7498" s="2">
        <v>6760</v>
      </c>
      <c r="D7498" s="2">
        <v>35</v>
      </c>
      <c r="E7498" s="2">
        <v>8803</v>
      </c>
      <c r="F7498" s="2">
        <v>8</v>
      </c>
      <c r="G7498" s="1" t="s">
        <v>27086</v>
      </c>
    </row>
    <row r="7499" spans="1:7" x14ac:dyDescent="0.25">
      <c r="A7499" s="1" t="s">
        <v>9564</v>
      </c>
      <c r="B7499" s="1" t="s">
        <v>9565</v>
      </c>
      <c r="C7499" s="2">
        <v>36520</v>
      </c>
      <c r="D7499" s="2">
        <v>35</v>
      </c>
      <c r="E7499" s="2">
        <v>8803</v>
      </c>
      <c r="F7499" s="2">
        <v>2</v>
      </c>
      <c r="G7499" s="1" t="s">
        <v>27087</v>
      </c>
    </row>
    <row r="7500" spans="1:7" x14ac:dyDescent="0.25">
      <c r="A7500" s="1" t="s">
        <v>9566</v>
      </c>
      <c r="B7500" s="1" t="s">
        <v>9567</v>
      </c>
      <c r="C7500" s="2">
        <v>34800</v>
      </c>
      <c r="D7500" s="2">
        <v>35</v>
      </c>
      <c r="E7500" s="2">
        <v>8803</v>
      </c>
      <c r="F7500" s="2">
        <v>2</v>
      </c>
      <c r="G7500" s="1" t="s">
        <v>27088</v>
      </c>
    </row>
    <row r="7501" spans="1:7" x14ac:dyDescent="0.25">
      <c r="A7501" s="1" t="s">
        <v>9568</v>
      </c>
      <c r="B7501" s="1" t="s">
        <v>9569</v>
      </c>
      <c r="C7501" s="2">
        <v>42040</v>
      </c>
      <c r="D7501" s="2">
        <v>35</v>
      </c>
      <c r="E7501" s="2">
        <v>8803</v>
      </c>
      <c r="F7501" s="2">
        <v>2</v>
      </c>
      <c r="G7501" s="1" t="s">
        <v>27089</v>
      </c>
    </row>
    <row r="7502" spans="1:7" x14ac:dyDescent="0.25">
      <c r="A7502" s="1" t="s">
        <v>9570</v>
      </c>
      <c r="B7502" s="1" t="s">
        <v>9571</v>
      </c>
      <c r="C7502" s="2">
        <v>7580</v>
      </c>
      <c r="D7502" s="2">
        <v>35</v>
      </c>
      <c r="E7502" s="2">
        <v>8803</v>
      </c>
      <c r="F7502" s="2">
        <v>8</v>
      </c>
      <c r="G7502" s="1" t="s">
        <v>27090</v>
      </c>
    </row>
    <row r="7503" spans="1:7" x14ac:dyDescent="0.25">
      <c r="A7503" s="1" t="s">
        <v>9572</v>
      </c>
      <c r="B7503" s="1" t="s">
        <v>9573</v>
      </c>
      <c r="C7503" s="2">
        <v>7340</v>
      </c>
      <c r="D7503" s="2">
        <v>35</v>
      </c>
      <c r="E7503" s="2">
        <v>8803</v>
      </c>
      <c r="F7503" s="2">
        <v>2</v>
      </c>
      <c r="G7503" s="1" t="s">
        <v>27091</v>
      </c>
    </row>
    <row r="7504" spans="1:7" x14ac:dyDescent="0.25">
      <c r="A7504" s="1" t="s">
        <v>9574</v>
      </c>
      <c r="B7504" s="1" t="s">
        <v>9575</v>
      </c>
      <c r="C7504" s="2">
        <v>7300</v>
      </c>
      <c r="D7504" s="2">
        <v>35</v>
      </c>
      <c r="E7504" s="2">
        <v>8803</v>
      </c>
      <c r="F7504" s="2">
        <v>8</v>
      </c>
      <c r="G7504" s="1" t="s">
        <v>27092</v>
      </c>
    </row>
    <row r="7505" spans="1:7" x14ac:dyDescent="0.25">
      <c r="A7505" s="1" t="s">
        <v>9576</v>
      </c>
      <c r="B7505" s="1" t="s">
        <v>9577</v>
      </c>
      <c r="C7505" s="2">
        <v>8360</v>
      </c>
      <c r="D7505" s="2">
        <v>35</v>
      </c>
      <c r="E7505" s="2">
        <v>8803</v>
      </c>
      <c r="F7505" s="2">
        <v>8</v>
      </c>
      <c r="G7505" s="1" t="s">
        <v>27093</v>
      </c>
    </row>
    <row r="7506" spans="1:7" x14ac:dyDescent="0.25">
      <c r="A7506" s="1" t="s">
        <v>9578</v>
      </c>
      <c r="B7506" s="1" t="s">
        <v>9579</v>
      </c>
      <c r="C7506" s="2">
        <v>7000</v>
      </c>
      <c r="D7506" s="2">
        <v>35</v>
      </c>
      <c r="E7506" s="2">
        <v>8803</v>
      </c>
      <c r="F7506" s="2">
        <v>4</v>
      </c>
      <c r="G7506" s="1" t="s">
        <v>27094</v>
      </c>
    </row>
    <row r="7507" spans="1:7" x14ac:dyDescent="0.25">
      <c r="A7507" s="1" t="s">
        <v>9580</v>
      </c>
      <c r="B7507" s="1" t="s">
        <v>9581</v>
      </c>
      <c r="C7507" s="2">
        <v>6680</v>
      </c>
      <c r="D7507" s="2">
        <v>35</v>
      </c>
      <c r="E7507" s="2">
        <v>8803</v>
      </c>
      <c r="F7507" s="2">
        <v>8</v>
      </c>
      <c r="G7507" s="1" t="s">
        <v>27095</v>
      </c>
    </row>
    <row r="7508" spans="1:7" x14ac:dyDescent="0.25">
      <c r="A7508" s="1" t="s">
        <v>9582</v>
      </c>
      <c r="B7508" s="1" t="s">
        <v>9583</v>
      </c>
      <c r="C7508" s="2">
        <v>7340</v>
      </c>
      <c r="D7508" s="2">
        <v>35</v>
      </c>
      <c r="E7508" s="2">
        <v>8803</v>
      </c>
      <c r="F7508" s="2">
        <v>8</v>
      </c>
      <c r="G7508" s="1" t="s">
        <v>27096</v>
      </c>
    </row>
    <row r="7509" spans="1:7" x14ac:dyDescent="0.25">
      <c r="A7509" s="1" t="s">
        <v>9584</v>
      </c>
      <c r="B7509" s="1" t="s">
        <v>9585</v>
      </c>
      <c r="C7509" s="2">
        <v>7000</v>
      </c>
      <c r="D7509" s="2">
        <v>35</v>
      </c>
      <c r="E7509" s="2">
        <v>8803</v>
      </c>
      <c r="F7509" s="2">
        <v>8</v>
      </c>
      <c r="G7509" s="1" t="s">
        <v>27097</v>
      </c>
    </row>
    <row r="7510" spans="1:7" x14ac:dyDescent="0.25">
      <c r="A7510" s="1" t="s">
        <v>9586</v>
      </c>
      <c r="B7510" s="1" t="s">
        <v>9587</v>
      </c>
      <c r="C7510" s="2">
        <v>7000</v>
      </c>
      <c r="D7510" s="2">
        <v>35</v>
      </c>
      <c r="E7510" s="2">
        <v>8803</v>
      </c>
      <c r="F7510" s="2">
        <v>4</v>
      </c>
      <c r="G7510" s="1" t="s">
        <v>27098</v>
      </c>
    </row>
    <row r="7511" spans="1:7" x14ac:dyDescent="0.25">
      <c r="A7511" s="1" t="s">
        <v>9588</v>
      </c>
      <c r="B7511" s="1" t="s">
        <v>9589</v>
      </c>
      <c r="C7511" s="2">
        <v>7000</v>
      </c>
      <c r="D7511" s="2">
        <v>35</v>
      </c>
      <c r="E7511" s="2">
        <v>8803</v>
      </c>
      <c r="F7511" s="2">
        <v>4</v>
      </c>
      <c r="G7511" s="1" t="s">
        <v>27099</v>
      </c>
    </row>
    <row r="7512" spans="1:7" x14ac:dyDescent="0.25">
      <c r="A7512" s="1" t="s">
        <v>9590</v>
      </c>
      <c r="B7512" s="1" t="s">
        <v>9591</v>
      </c>
      <c r="C7512" s="2">
        <v>7340</v>
      </c>
      <c r="D7512" s="2">
        <v>35</v>
      </c>
      <c r="E7512" s="2">
        <v>8803</v>
      </c>
      <c r="F7512" s="2">
        <v>4</v>
      </c>
      <c r="G7512" s="1" t="s">
        <v>27100</v>
      </c>
    </row>
    <row r="7513" spans="1:7" x14ac:dyDescent="0.25">
      <c r="A7513" s="1" t="s">
        <v>9592</v>
      </c>
      <c r="B7513" s="1" t="s">
        <v>9593</v>
      </c>
      <c r="C7513" s="2">
        <v>7580</v>
      </c>
      <c r="D7513" s="2">
        <v>35</v>
      </c>
      <c r="E7513" s="2">
        <v>8803</v>
      </c>
      <c r="F7513" s="2">
        <v>8</v>
      </c>
      <c r="G7513" s="1" t="s">
        <v>27101</v>
      </c>
    </row>
    <row r="7514" spans="1:7" x14ac:dyDescent="0.25">
      <c r="A7514" s="1" t="s">
        <v>9594</v>
      </c>
      <c r="B7514" s="1" t="s">
        <v>9595</v>
      </c>
      <c r="C7514" s="2">
        <v>7340</v>
      </c>
      <c r="D7514" s="2">
        <v>35</v>
      </c>
      <c r="E7514" s="2">
        <v>8803</v>
      </c>
      <c r="F7514" s="2">
        <v>4</v>
      </c>
      <c r="G7514" s="1" t="s">
        <v>27102</v>
      </c>
    </row>
    <row r="7515" spans="1:7" x14ac:dyDescent="0.25">
      <c r="A7515" s="1" t="s">
        <v>9596</v>
      </c>
      <c r="B7515" s="1" t="s">
        <v>9597</v>
      </c>
      <c r="C7515" s="2">
        <v>7000</v>
      </c>
      <c r="D7515" s="2">
        <v>35</v>
      </c>
      <c r="E7515" s="2">
        <v>8803</v>
      </c>
      <c r="F7515" s="2">
        <v>4</v>
      </c>
      <c r="G7515" s="1" t="s">
        <v>27103</v>
      </c>
    </row>
    <row r="7516" spans="1:7" x14ac:dyDescent="0.25">
      <c r="A7516" s="1" t="s">
        <v>9598</v>
      </c>
      <c r="B7516" s="1" t="s">
        <v>9599</v>
      </c>
      <c r="C7516" s="2">
        <v>7000</v>
      </c>
      <c r="D7516" s="2">
        <v>35</v>
      </c>
      <c r="E7516" s="2">
        <v>8803</v>
      </c>
      <c r="F7516" s="2">
        <v>4</v>
      </c>
      <c r="G7516" s="1" t="s">
        <v>27104</v>
      </c>
    </row>
    <row r="7517" spans="1:7" x14ac:dyDescent="0.25">
      <c r="A7517" s="1" t="s">
        <v>9600</v>
      </c>
      <c r="B7517" s="1" t="s">
        <v>9601</v>
      </c>
      <c r="C7517" s="2">
        <v>7580</v>
      </c>
      <c r="D7517" s="2">
        <v>35</v>
      </c>
      <c r="E7517" s="2">
        <v>8803</v>
      </c>
      <c r="F7517" s="2">
        <v>8</v>
      </c>
      <c r="G7517" s="1" t="s">
        <v>27105</v>
      </c>
    </row>
    <row r="7518" spans="1:7" x14ac:dyDescent="0.25">
      <c r="A7518" s="1" t="s">
        <v>9602</v>
      </c>
      <c r="B7518" s="1" t="s">
        <v>9603</v>
      </c>
      <c r="C7518" s="2">
        <v>7340</v>
      </c>
      <c r="D7518" s="2">
        <v>35</v>
      </c>
      <c r="E7518" s="2">
        <v>8803</v>
      </c>
      <c r="F7518" s="2">
        <v>8</v>
      </c>
      <c r="G7518" s="1" t="s">
        <v>27106</v>
      </c>
    </row>
    <row r="7519" spans="1:7" x14ac:dyDescent="0.25">
      <c r="A7519" s="1" t="s">
        <v>9604</v>
      </c>
      <c r="B7519" s="1" t="s">
        <v>9605</v>
      </c>
      <c r="C7519" s="2">
        <v>6440</v>
      </c>
      <c r="D7519" s="2">
        <v>35</v>
      </c>
      <c r="E7519" s="2">
        <v>8803</v>
      </c>
      <c r="F7519" s="2">
        <v>8</v>
      </c>
      <c r="G7519" s="1" t="s">
        <v>27107</v>
      </c>
    </row>
    <row r="7520" spans="1:7" x14ac:dyDescent="0.25">
      <c r="A7520" s="1" t="s">
        <v>9606</v>
      </c>
      <c r="B7520" s="1" t="s">
        <v>9607</v>
      </c>
      <c r="C7520" s="2">
        <v>5140</v>
      </c>
      <c r="D7520" s="2">
        <v>35</v>
      </c>
      <c r="E7520" s="2">
        <v>8803</v>
      </c>
      <c r="F7520" s="2">
        <v>8</v>
      </c>
      <c r="G7520" s="1" t="s">
        <v>27108</v>
      </c>
    </row>
    <row r="7521" spans="1:7" x14ac:dyDescent="0.25">
      <c r="A7521" s="1" t="s">
        <v>9608</v>
      </c>
      <c r="B7521" s="1" t="s">
        <v>9607</v>
      </c>
      <c r="C7521" s="2">
        <v>6580</v>
      </c>
      <c r="D7521" s="2">
        <v>35</v>
      </c>
      <c r="E7521" s="2">
        <v>8803</v>
      </c>
      <c r="F7521" s="2">
        <v>4</v>
      </c>
      <c r="G7521" s="1" t="s">
        <v>27109</v>
      </c>
    </row>
    <row r="7522" spans="1:7" x14ac:dyDescent="0.25">
      <c r="A7522" s="1" t="s">
        <v>9609</v>
      </c>
      <c r="B7522" s="1" t="s">
        <v>9610</v>
      </c>
      <c r="C7522" s="2">
        <v>7340</v>
      </c>
      <c r="D7522" s="2">
        <v>35</v>
      </c>
      <c r="E7522" s="2">
        <v>8803</v>
      </c>
      <c r="F7522" s="2">
        <v>8</v>
      </c>
      <c r="G7522" s="1" t="s">
        <v>27110</v>
      </c>
    </row>
    <row r="7523" spans="1:7" x14ac:dyDescent="0.25">
      <c r="A7523" s="1" t="s">
        <v>9611</v>
      </c>
      <c r="B7523" s="1" t="s">
        <v>9612</v>
      </c>
      <c r="C7523" s="2">
        <v>7060</v>
      </c>
      <c r="D7523" s="2">
        <v>35</v>
      </c>
      <c r="E7523" s="2">
        <v>8803</v>
      </c>
      <c r="F7523" s="2">
        <v>4</v>
      </c>
      <c r="G7523" s="1" t="s">
        <v>27111</v>
      </c>
    </row>
    <row r="7524" spans="1:7" x14ac:dyDescent="0.25">
      <c r="A7524" s="1" t="s">
        <v>9613</v>
      </c>
      <c r="B7524" s="1" t="s">
        <v>9614</v>
      </c>
      <c r="C7524" s="2">
        <v>7340</v>
      </c>
      <c r="D7524" s="2">
        <v>35</v>
      </c>
      <c r="E7524" s="2">
        <v>8803</v>
      </c>
      <c r="F7524" s="2">
        <v>8</v>
      </c>
      <c r="G7524" s="1" t="s">
        <v>27112</v>
      </c>
    </row>
    <row r="7525" spans="1:7" x14ac:dyDescent="0.25">
      <c r="A7525" s="1" t="s">
        <v>9615</v>
      </c>
      <c r="B7525" s="1" t="s">
        <v>9616</v>
      </c>
      <c r="C7525" s="2">
        <v>7000</v>
      </c>
      <c r="D7525" s="2">
        <v>35</v>
      </c>
      <c r="E7525" s="2">
        <v>8803</v>
      </c>
      <c r="F7525" s="2">
        <v>8</v>
      </c>
      <c r="G7525" s="1" t="s">
        <v>27113</v>
      </c>
    </row>
    <row r="7526" spans="1:7" x14ac:dyDescent="0.25">
      <c r="A7526" s="1" t="s">
        <v>9617</v>
      </c>
      <c r="B7526" s="1" t="s">
        <v>9618</v>
      </c>
      <c r="C7526" s="2">
        <v>6680</v>
      </c>
      <c r="D7526" s="2">
        <v>35</v>
      </c>
      <c r="E7526" s="2">
        <v>8803</v>
      </c>
      <c r="F7526" s="2">
        <v>8</v>
      </c>
      <c r="G7526" s="1" t="s">
        <v>27114</v>
      </c>
    </row>
    <row r="7527" spans="1:7" x14ac:dyDescent="0.25">
      <c r="A7527" s="1" t="s">
        <v>9619</v>
      </c>
      <c r="B7527" s="1" t="s">
        <v>537</v>
      </c>
      <c r="C7527" s="2">
        <v>4772</v>
      </c>
      <c r="D7527" s="2">
        <v>35</v>
      </c>
      <c r="E7527" s="2">
        <v>8883</v>
      </c>
      <c r="F7527" s="2">
        <v>10</v>
      </c>
      <c r="G7527" s="1" t="s">
        <v>27115</v>
      </c>
    </row>
    <row r="7528" spans="1:7" x14ac:dyDescent="0.25">
      <c r="A7528" s="1" t="s">
        <v>9620</v>
      </c>
      <c r="B7528" s="1" t="s">
        <v>537</v>
      </c>
      <c r="C7528" s="2">
        <v>4643</v>
      </c>
      <c r="D7528" s="2">
        <v>35</v>
      </c>
      <c r="E7528" s="2">
        <v>8883</v>
      </c>
      <c r="F7528" s="2">
        <v>10</v>
      </c>
      <c r="G7528" s="1" t="s">
        <v>27116</v>
      </c>
    </row>
    <row r="7529" spans="1:7" x14ac:dyDescent="0.25">
      <c r="A7529" s="1" t="s">
        <v>9621</v>
      </c>
      <c r="B7529" s="1" t="s">
        <v>8400</v>
      </c>
      <c r="C7529" s="2">
        <v>5500</v>
      </c>
      <c r="D7529" s="2">
        <v>35</v>
      </c>
      <c r="E7529" s="2">
        <v>8883</v>
      </c>
      <c r="F7529" s="2">
        <v>10</v>
      </c>
      <c r="G7529" s="1" t="s">
        <v>27117</v>
      </c>
    </row>
    <row r="7530" spans="1:7" x14ac:dyDescent="0.25">
      <c r="A7530" s="1" t="s">
        <v>9622</v>
      </c>
      <c r="B7530" s="1" t="s">
        <v>9623</v>
      </c>
      <c r="C7530" s="2">
        <v>17500</v>
      </c>
      <c r="D7530" s="2">
        <v>35</v>
      </c>
      <c r="E7530" s="2">
        <v>8883</v>
      </c>
      <c r="F7530" s="2">
        <v>10</v>
      </c>
      <c r="G7530" s="1" t="s">
        <v>27118</v>
      </c>
    </row>
    <row r="7531" spans="1:7" x14ac:dyDescent="0.25">
      <c r="A7531" s="1" t="s">
        <v>9624</v>
      </c>
      <c r="B7531" s="1" t="s">
        <v>560</v>
      </c>
      <c r="C7531" s="2">
        <v>95000</v>
      </c>
      <c r="D7531" s="2">
        <v>35</v>
      </c>
      <c r="E7531" s="2">
        <v>9987</v>
      </c>
      <c r="F7531" s="2">
        <v>1</v>
      </c>
      <c r="G7531" s="1" t="s">
        <v>27119</v>
      </c>
    </row>
    <row r="7532" spans="1:7" x14ac:dyDescent="0.25">
      <c r="A7532" s="1" t="s">
        <v>9625</v>
      </c>
      <c r="B7532" s="1" t="s">
        <v>9626</v>
      </c>
      <c r="C7532" s="2">
        <v>160000</v>
      </c>
      <c r="D7532" s="2">
        <v>35</v>
      </c>
      <c r="E7532" s="2">
        <v>9987</v>
      </c>
      <c r="F7532" s="2">
        <v>1</v>
      </c>
      <c r="G7532" s="1" t="s">
        <v>27120</v>
      </c>
    </row>
    <row r="7533" spans="1:7" x14ac:dyDescent="0.25">
      <c r="A7533" s="1" t="s">
        <v>9627</v>
      </c>
      <c r="B7533" s="1" t="s">
        <v>9628</v>
      </c>
      <c r="C7533" s="2">
        <v>16050</v>
      </c>
      <c r="D7533" s="2">
        <v>35</v>
      </c>
      <c r="E7533" s="2">
        <v>200</v>
      </c>
      <c r="F7533" s="2">
        <v>1</v>
      </c>
      <c r="G7533" s="1" t="s">
        <v>27121</v>
      </c>
    </row>
    <row r="7534" spans="1:7" x14ac:dyDescent="0.25">
      <c r="A7534" s="1" t="s">
        <v>9629</v>
      </c>
      <c r="B7534" s="1" t="s">
        <v>9628</v>
      </c>
      <c r="C7534" s="2">
        <v>23940</v>
      </c>
      <c r="D7534" s="2">
        <v>35</v>
      </c>
      <c r="E7534" s="2">
        <v>200</v>
      </c>
      <c r="F7534" s="2">
        <v>1</v>
      </c>
      <c r="G7534" s="1" t="s">
        <v>27122</v>
      </c>
    </row>
    <row r="7535" spans="1:7" x14ac:dyDescent="0.25">
      <c r="A7535" s="1" t="s">
        <v>9630</v>
      </c>
      <c r="B7535" s="1" t="s">
        <v>9628</v>
      </c>
      <c r="C7535" s="2">
        <v>31970</v>
      </c>
      <c r="D7535" s="2">
        <v>35</v>
      </c>
      <c r="E7535" s="2">
        <v>200</v>
      </c>
      <c r="F7535" s="2">
        <v>1</v>
      </c>
      <c r="G7535" s="1" t="s">
        <v>27123</v>
      </c>
    </row>
    <row r="7536" spans="1:7" x14ac:dyDescent="0.25">
      <c r="A7536" s="1" t="s">
        <v>9631</v>
      </c>
      <c r="B7536" s="1" t="s">
        <v>9628</v>
      </c>
      <c r="C7536" s="2">
        <v>39990</v>
      </c>
      <c r="D7536" s="2">
        <v>35</v>
      </c>
      <c r="E7536" s="2">
        <v>200</v>
      </c>
      <c r="F7536" s="2">
        <v>1</v>
      </c>
      <c r="G7536" s="1" t="s">
        <v>27124</v>
      </c>
    </row>
    <row r="7537" spans="1:7" x14ac:dyDescent="0.25">
      <c r="A7537" s="1" t="s">
        <v>9632</v>
      </c>
      <c r="B7537" s="1" t="s">
        <v>9628</v>
      </c>
      <c r="C7537" s="2">
        <v>48020</v>
      </c>
      <c r="D7537" s="2">
        <v>35</v>
      </c>
      <c r="E7537" s="2">
        <v>200</v>
      </c>
      <c r="F7537" s="2">
        <v>1</v>
      </c>
      <c r="G7537" s="1" t="s">
        <v>27125</v>
      </c>
    </row>
    <row r="7538" spans="1:7" x14ac:dyDescent="0.25">
      <c r="A7538" s="1" t="s">
        <v>9633</v>
      </c>
      <c r="B7538" s="1" t="s">
        <v>9628</v>
      </c>
      <c r="C7538" s="2">
        <v>50690</v>
      </c>
      <c r="D7538" s="2">
        <v>35</v>
      </c>
      <c r="E7538" s="2">
        <v>200</v>
      </c>
      <c r="F7538" s="2"/>
      <c r="G7538" s="1" t="s">
        <v>27126</v>
      </c>
    </row>
    <row r="7539" spans="1:7" x14ac:dyDescent="0.25">
      <c r="A7539" s="1" t="s">
        <v>9634</v>
      </c>
      <c r="B7539" s="1" t="s">
        <v>9635</v>
      </c>
      <c r="C7539" s="2">
        <v>63930</v>
      </c>
      <c r="D7539" s="2">
        <v>35</v>
      </c>
      <c r="E7539" s="2">
        <v>200</v>
      </c>
      <c r="F7539" s="2">
        <v>1</v>
      </c>
      <c r="G7539" s="1" t="s">
        <v>27127</v>
      </c>
    </row>
    <row r="7540" spans="1:7" x14ac:dyDescent="0.25">
      <c r="A7540" s="1" t="s">
        <v>9636</v>
      </c>
      <c r="B7540" s="1" t="s">
        <v>9628</v>
      </c>
      <c r="C7540" s="2">
        <v>79850</v>
      </c>
      <c r="D7540" s="2">
        <v>35</v>
      </c>
      <c r="E7540" s="2">
        <v>200</v>
      </c>
      <c r="F7540" s="2">
        <v>1</v>
      </c>
      <c r="G7540" s="1" t="s">
        <v>27128</v>
      </c>
    </row>
    <row r="7541" spans="1:7" x14ac:dyDescent="0.25">
      <c r="A7541" s="1" t="s">
        <v>9637</v>
      </c>
      <c r="B7541" s="1" t="s">
        <v>9628</v>
      </c>
      <c r="C7541" s="2">
        <v>95900</v>
      </c>
      <c r="D7541" s="2">
        <v>35</v>
      </c>
      <c r="E7541" s="2">
        <v>200</v>
      </c>
      <c r="F7541" s="2">
        <v>1</v>
      </c>
      <c r="G7541" s="1" t="s">
        <v>27129</v>
      </c>
    </row>
    <row r="7542" spans="1:7" x14ac:dyDescent="0.25">
      <c r="A7542" s="1" t="s">
        <v>9638</v>
      </c>
      <c r="B7542" s="1" t="s">
        <v>9639</v>
      </c>
      <c r="C7542" s="2">
        <v>111950</v>
      </c>
      <c r="D7542" s="2">
        <v>35</v>
      </c>
      <c r="E7542" s="2">
        <v>200</v>
      </c>
      <c r="F7542" s="2">
        <v>1</v>
      </c>
      <c r="G7542" s="1" t="s">
        <v>27130</v>
      </c>
    </row>
    <row r="7543" spans="1:7" x14ac:dyDescent="0.25">
      <c r="A7543" s="1" t="s">
        <v>9640</v>
      </c>
      <c r="B7543" s="1" t="s">
        <v>9641</v>
      </c>
      <c r="C7543" s="2">
        <v>1070000</v>
      </c>
      <c r="D7543" s="2">
        <v>35</v>
      </c>
      <c r="E7543" s="2">
        <v>9970</v>
      </c>
      <c r="F7543" s="2">
        <v>1</v>
      </c>
      <c r="G7543" s="1" t="s">
        <v>27131</v>
      </c>
    </row>
    <row r="7544" spans="1:7" x14ac:dyDescent="0.25">
      <c r="A7544" s="1" t="s">
        <v>9642</v>
      </c>
      <c r="B7544" s="1" t="s">
        <v>9643</v>
      </c>
      <c r="C7544" s="2">
        <v>1070000</v>
      </c>
      <c r="D7544" s="2">
        <v>35</v>
      </c>
      <c r="E7544" s="2">
        <v>9970</v>
      </c>
      <c r="F7544" s="2">
        <v>1</v>
      </c>
      <c r="G7544" s="1" t="s">
        <v>27132</v>
      </c>
    </row>
    <row r="7545" spans="1:7" x14ac:dyDescent="0.25">
      <c r="A7545" s="1" t="s">
        <v>9644</v>
      </c>
      <c r="B7545" s="1" t="s">
        <v>9645</v>
      </c>
      <c r="C7545" s="2">
        <v>679450</v>
      </c>
      <c r="D7545" s="2">
        <v>35</v>
      </c>
      <c r="E7545" s="2">
        <v>9970</v>
      </c>
      <c r="F7545" s="2">
        <v>1</v>
      </c>
      <c r="G7545" s="1" t="s">
        <v>27133</v>
      </c>
    </row>
    <row r="7546" spans="1:7" x14ac:dyDescent="0.25">
      <c r="A7546" s="1" t="s">
        <v>9646</v>
      </c>
      <c r="B7546" s="1" t="s">
        <v>9647</v>
      </c>
      <c r="C7546" s="2">
        <v>187250</v>
      </c>
      <c r="D7546" s="2">
        <v>35</v>
      </c>
      <c r="E7546" s="2">
        <v>9970</v>
      </c>
      <c r="F7546" s="2">
        <v>1</v>
      </c>
      <c r="G7546" s="1" t="s">
        <v>27134</v>
      </c>
    </row>
    <row r="7547" spans="1:7" x14ac:dyDescent="0.25">
      <c r="A7547" s="1" t="s">
        <v>9648</v>
      </c>
      <c r="B7547" s="1" t="s">
        <v>9649</v>
      </c>
      <c r="C7547" s="2">
        <v>165850</v>
      </c>
      <c r="D7547" s="2">
        <v>35</v>
      </c>
      <c r="E7547" s="2">
        <v>9970</v>
      </c>
      <c r="F7547" s="2">
        <v>1</v>
      </c>
      <c r="G7547" s="1" t="s">
        <v>27135</v>
      </c>
    </row>
    <row r="7548" spans="1:7" x14ac:dyDescent="0.25">
      <c r="A7548" s="1" t="s">
        <v>9650</v>
      </c>
      <c r="B7548" s="1" t="s">
        <v>9651</v>
      </c>
      <c r="C7548" s="2">
        <v>171200</v>
      </c>
      <c r="D7548" s="2">
        <v>35</v>
      </c>
      <c r="E7548" s="2">
        <v>9970</v>
      </c>
      <c r="F7548" s="2">
        <v>1</v>
      </c>
      <c r="G7548" s="1" t="s">
        <v>27136</v>
      </c>
    </row>
    <row r="7549" spans="1:7" x14ac:dyDescent="0.25">
      <c r="A7549" s="1" t="s">
        <v>9652</v>
      </c>
      <c r="B7549" s="1" t="s">
        <v>9653</v>
      </c>
      <c r="C7549" s="2">
        <v>187250</v>
      </c>
      <c r="D7549" s="2">
        <v>35</v>
      </c>
      <c r="E7549" s="2">
        <v>9970</v>
      </c>
      <c r="F7549" s="2">
        <v>1</v>
      </c>
      <c r="G7549" s="1" t="s">
        <v>27137</v>
      </c>
    </row>
    <row r="7550" spans="1:7" x14ac:dyDescent="0.25">
      <c r="A7550" s="1" t="s">
        <v>9654</v>
      </c>
      <c r="B7550" s="1" t="s">
        <v>9655</v>
      </c>
      <c r="C7550" s="2">
        <v>160500</v>
      </c>
      <c r="D7550" s="2">
        <v>35</v>
      </c>
      <c r="E7550" s="2">
        <v>9970</v>
      </c>
      <c r="F7550" s="2">
        <v>1</v>
      </c>
      <c r="G7550" s="1" t="s">
        <v>27138</v>
      </c>
    </row>
    <row r="7551" spans="1:7" x14ac:dyDescent="0.25">
      <c r="A7551" s="1" t="s">
        <v>9656</v>
      </c>
      <c r="B7551" s="1" t="s">
        <v>9657</v>
      </c>
      <c r="C7551" s="2">
        <v>165850</v>
      </c>
      <c r="D7551" s="2">
        <v>35</v>
      </c>
      <c r="E7551" s="2">
        <v>9970</v>
      </c>
      <c r="F7551" s="2">
        <v>1</v>
      </c>
      <c r="G7551" s="1" t="s">
        <v>27139</v>
      </c>
    </row>
    <row r="7552" spans="1:7" x14ac:dyDescent="0.25">
      <c r="A7552" s="1" t="s">
        <v>9658</v>
      </c>
      <c r="B7552" s="1" t="s">
        <v>9659</v>
      </c>
      <c r="C7552" s="2">
        <v>224700</v>
      </c>
      <c r="D7552" s="2">
        <v>35</v>
      </c>
      <c r="E7552" s="2">
        <v>9970</v>
      </c>
      <c r="F7552" s="2">
        <v>1</v>
      </c>
      <c r="G7552" s="1" t="s">
        <v>27140</v>
      </c>
    </row>
    <row r="7553" spans="1:7" x14ac:dyDescent="0.25">
      <c r="A7553" s="1" t="s">
        <v>9660</v>
      </c>
      <c r="B7553" s="1" t="s">
        <v>9661</v>
      </c>
      <c r="C7553" s="2">
        <v>171200</v>
      </c>
      <c r="D7553" s="2">
        <v>35</v>
      </c>
      <c r="E7553" s="2">
        <v>9970</v>
      </c>
      <c r="F7553" s="2">
        <v>1</v>
      </c>
      <c r="G7553" s="1" t="s">
        <v>27141</v>
      </c>
    </row>
    <row r="7554" spans="1:7" x14ac:dyDescent="0.25">
      <c r="A7554" s="1" t="s">
        <v>9662</v>
      </c>
      <c r="B7554" s="1" t="s">
        <v>9663</v>
      </c>
      <c r="C7554" s="2">
        <v>165850</v>
      </c>
      <c r="D7554" s="2">
        <v>35</v>
      </c>
      <c r="E7554" s="2">
        <v>9970</v>
      </c>
      <c r="F7554" s="2">
        <v>1</v>
      </c>
      <c r="G7554" s="1" t="s">
        <v>27142</v>
      </c>
    </row>
    <row r="7555" spans="1:7" x14ac:dyDescent="0.25">
      <c r="A7555" s="1" t="s">
        <v>9664</v>
      </c>
      <c r="B7555" s="1" t="s">
        <v>9665</v>
      </c>
      <c r="C7555" s="2">
        <v>155150</v>
      </c>
      <c r="D7555" s="2">
        <v>35</v>
      </c>
      <c r="E7555" s="2">
        <v>9970</v>
      </c>
      <c r="F7555" s="2">
        <v>1</v>
      </c>
      <c r="G7555" s="1" t="s">
        <v>27143</v>
      </c>
    </row>
    <row r="7556" spans="1:7" x14ac:dyDescent="0.25">
      <c r="A7556" s="1" t="s">
        <v>9666</v>
      </c>
      <c r="B7556" s="1" t="s">
        <v>9667</v>
      </c>
      <c r="C7556" s="2">
        <v>155150</v>
      </c>
      <c r="D7556" s="2">
        <v>35</v>
      </c>
      <c r="E7556" s="2">
        <v>9970</v>
      </c>
      <c r="F7556" s="2">
        <v>1</v>
      </c>
      <c r="G7556" s="1" t="s">
        <v>27144</v>
      </c>
    </row>
    <row r="7557" spans="1:7" x14ac:dyDescent="0.25">
      <c r="A7557" s="1" t="s">
        <v>9668</v>
      </c>
      <c r="B7557" s="1" t="s">
        <v>9669</v>
      </c>
      <c r="C7557" s="2">
        <v>165850</v>
      </c>
      <c r="D7557" s="2">
        <v>35</v>
      </c>
      <c r="E7557" s="2">
        <v>9970</v>
      </c>
      <c r="F7557" s="2">
        <v>1</v>
      </c>
      <c r="G7557" s="1" t="s">
        <v>27145</v>
      </c>
    </row>
    <row r="7558" spans="1:7" x14ac:dyDescent="0.25">
      <c r="A7558" s="1" t="s">
        <v>9670</v>
      </c>
      <c r="B7558" s="1" t="s">
        <v>9671</v>
      </c>
      <c r="C7558" s="2">
        <v>149800</v>
      </c>
      <c r="D7558" s="2">
        <v>35</v>
      </c>
      <c r="E7558" s="2">
        <v>9970</v>
      </c>
      <c r="F7558" s="2">
        <v>1</v>
      </c>
      <c r="G7558" s="1" t="s">
        <v>27146</v>
      </c>
    </row>
    <row r="7559" spans="1:7" x14ac:dyDescent="0.25">
      <c r="A7559" s="1" t="s">
        <v>9672</v>
      </c>
      <c r="B7559" s="1" t="s">
        <v>9673</v>
      </c>
      <c r="C7559" s="2">
        <v>149800</v>
      </c>
      <c r="D7559" s="2">
        <v>35</v>
      </c>
      <c r="E7559" s="2">
        <v>9970</v>
      </c>
      <c r="F7559" s="2">
        <v>1</v>
      </c>
      <c r="G7559" s="1" t="s">
        <v>27147</v>
      </c>
    </row>
    <row r="7560" spans="1:7" x14ac:dyDescent="0.25">
      <c r="A7560" s="1" t="s">
        <v>9674</v>
      </c>
      <c r="B7560" s="1" t="s">
        <v>9675</v>
      </c>
      <c r="C7560" s="2">
        <v>278200</v>
      </c>
      <c r="D7560" s="2">
        <v>35</v>
      </c>
      <c r="E7560" s="2">
        <v>9970</v>
      </c>
      <c r="F7560" s="2">
        <v>1</v>
      </c>
      <c r="G7560" s="1" t="s">
        <v>27148</v>
      </c>
    </row>
    <row r="7561" spans="1:7" x14ac:dyDescent="0.25">
      <c r="A7561" s="1" t="s">
        <v>9676</v>
      </c>
      <c r="B7561" s="1" t="s">
        <v>9677</v>
      </c>
      <c r="C7561" s="2">
        <v>155150</v>
      </c>
      <c r="D7561" s="2">
        <v>35</v>
      </c>
      <c r="E7561" s="2">
        <v>9970</v>
      </c>
      <c r="F7561" s="2">
        <v>1</v>
      </c>
      <c r="G7561" s="1" t="s">
        <v>27149</v>
      </c>
    </row>
    <row r="7562" spans="1:7" x14ac:dyDescent="0.25">
      <c r="A7562" s="1" t="s">
        <v>9678</v>
      </c>
      <c r="B7562" s="1" t="s">
        <v>9679</v>
      </c>
      <c r="C7562" s="2">
        <v>176550</v>
      </c>
      <c r="D7562" s="2">
        <v>35</v>
      </c>
      <c r="E7562" s="2">
        <v>9970</v>
      </c>
      <c r="F7562" s="2">
        <v>1</v>
      </c>
      <c r="G7562" s="1" t="s">
        <v>27150</v>
      </c>
    </row>
    <row r="7563" spans="1:7" x14ac:dyDescent="0.25">
      <c r="A7563" s="1" t="s">
        <v>9680</v>
      </c>
      <c r="B7563" s="1" t="s">
        <v>9681</v>
      </c>
      <c r="C7563" s="2">
        <v>176550</v>
      </c>
      <c r="D7563" s="2">
        <v>35</v>
      </c>
      <c r="E7563" s="2">
        <v>9970</v>
      </c>
      <c r="F7563" s="2">
        <v>1</v>
      </c>
      <c r="G7563" s="1" t="s">
        <v>27151</v>
      </c>
    </row>
    <row r="7564" spans="1:7" x14ac:dyDescent="0.25">
      <c r="A7564" s="1" t="s">
        <v>9682</v>
      </c>
      <c r="B7564" s="1" t="s">
        <v>9683</v>
      </c>
      <c r="C7564" s="2">
        <v>165850</v>
      </c>
      <c r="D7564" s="2">
        <v>35</v>
      </c>
      <c r="E7564" s="2">
        <v>9970</v>
      </c>
      <c r="F7564" s="2">
        <v>1</v>
      </c>
      <c r="G7564" s="1" t="s">
        <v>27152</v>
      </c>
    </row>
    <row r="7565" spans="1:7" x14ac:dyDescent="0.25">
      <c r="A7565" s="1" t="s">
        <v>9684</v>
      </c>
      <c r="B7565" s="1" t="s">
        <v>9685</v>
      </c>
      <c r="C7565" s="2">
        <v>165850</v>
      </c>
      <c r="D7565" s="2">
        <v>35</v>
      </c>
      <c r="E7565" s="2">
        <v>9970</v>
      </c>
      <c r="F7565" s="2">
        <v>1</v>
      </c>
      <c r="G7565" s="1" t="s">
        <v>27153</v>
      </c>
    </row>
    <row r="7566" spans="1:7" x14ac:dyDescent="0.25">
      <c r="A7566" s="1" t="s">
        <v>9686</v>
      </c>
      <c r="B7566" s="1" t="s">
        <v>9687</v>
      </c>
      <c r="C7566" s="2">
        <v>155150</v>
      </c>
      <c r="D7566" s="2">
        <v>35</v>
      </c>
      <c r="E7566" s="2">
        <v>9970</v>
      </c>
      <c r="F7566" s="2">
        <v>1</v>
      </c>
      <c r="G7566" s="1" t="s">
        <v>27154</v>
      </c>
    </row>
    <row r="7567" spans="1:7" x14ac:dyDescent="0.25">
      <c r="A7567" s="1" t="s">
        <v>9688</v>
      </c>
      <c r="B7567" s="1" t="s">
        <v>9689</v>
      </c>
      <c r="C7567" s="2">
        <v>133750</v>
      </c>
      <c r="D7567" s="2">
        <v>35</v>
      </c>
      <c r="E7567" s="2">
        <v>9970</v>
      </c>
      <c r="F7567" s="2">
        <v>1</v>
      </c>
      <c r="G7567" s="1" t="s">
        <v>27155</v>
      </c>
    </row>
    <row r="7568" spans="1:7" x14ac:dyDescent="0.25">
      <c r="A7568" s="1" t="s">
        <v>9690</v>
      </c>
      <c r="B7568" s="1" t="s">
        <v>9691</v>
      </c>
      <c r="C7568" s="2">
        <v>144450</v>
      </c>
      <c r="D7568" s="2">
        <v>35</v>
      </c>
      <c r="E7568" s="2">
        <v>9970</v>
      </c>
      <c r="F7568" s="2">
        <v>1</v>
      </c>
      <c r="G7568" s="1" t="s">
        <v>27156</v>
      </c>
    </row>
    <row r="7569" spans="1:7" x14ac:dyDescent="0.25">
      <c r="A7569" s="1" t="s">
        <v>9692</v>
      </c>
      <c r="B7569" s="1" t="s">
        <v>9693</v>
      </c>
      <c r="C7569" s="2">
        <v>165850</v>
      </c>
      <c r="D7569" s="2">
        <v>35</v>
      </c>
      <c r="E7569" s="2">
        <v>9970</v>
      </c>
      <c r="F7569" s="2">
        <v>1</v>
      </c>
      <c r="G7569" s="1" t="s">
        <v>27157</v>
      </c>
    </row>
    <row r="7570" spans="1:7" x14ac:dyDescent="0.25">
      <c r="A7570" s="1" t="s">
        <v>9694</v>
      </c>
      <c r="B7570" s="1" t="s">
        <v>9695</v>
      </c>
      <c r="C7570" s="2">
        <v>165850</v>
      </c>
      <c r="D7570" s="2">
        <v>35</v>
      </c>
      <c r="E7570" s="2">
        <v>9970</v>
      </c>
      <c r="F7570" s="2">
        <v>1</v>
      </c>
      <c r="G7570" s="1" t="s">
        <v>27158</v>
      </c>
    </row>
    <row r="7571" spans="1:7" x14ac:dyDescent="0.25">
      <c r="A7571" s="1" t="s">
        <v>9696</v>
      </c>
      <c r="B7571" s="1" t="s">
        <v>9697</v>
      </c>
      <c r="C7571" s="2">
        <v>165850</v>
      </c>
      <c r="D7571" s="2">
        <v>35</v>
      </c>
      <c r="E7571" s="2">
        <v>9970</v>
      </c>
      <c r="F7571" s="2">
        <v>1</v>
      </c>
      <c r="G7571" s="1" t="s">
        <v>27159</v>
      </c>
    </row>
    <row r="7572" spans="1:7" x14ac:dyDescent="0.25">
      <c r="A7572" s="1" t="s">
        <v>9698</v>
      </c>
      <c r="B7572" s="1" t="s">
        <v>9699</v>
      </c>
      <c r="C7572" s="2">
        <v>160500</v>
      </c>
      <c r="D7572" s="2">
        <v>35</v>
      </c>
      <c r="E7572" s="2">
        <v>9970</v>
      </c>
      <c r="F7572" s="2">
        <v>1</v>
      </c>
      <c r="G7572" s="1" t="s">
        <v>27160</v>
      </c>
    </row>
    <row r="7573" spans="1:7" x14ac:dyDescent="0.25">
      <c r="A7573" s="1" t="s">
        <v>9700</v>
      </c>
      <c r="B7573" s="1" t="s">
        <v>9701</v>
      </c>
      <c r="C7573" s="2">
        <v>149800</v>
      </c>
      <c r="D7573" s="2">
        <v>35</v>
      </c>
      <c r="E7573" s="2">
        <v>9970</v>
      </c>
      <c r="F7573" s="2">
        <v>1</v>
      </c>
      <c r="G7573" s="1" t="s">
        <v>27161</v>
      </c>
    </row>
    <row r="7574" spans="1:7" x14ac:dyDescent="0.25">
      <c r="A7574" s="1" t="s">
        <v>9702</v>
      </c>
      <c r="B7574" s="1" t="s">
        <v>9703</v>
      </c>
      <c r="C7574" s="2">
        <v>149800</v>
      </c>
      <c r="D7574" s="2">
        <v>35</v>
      </c>
      <c r="E7574" s="2">
        <v>9970</v>
      </c>
      <c r="F7574" s="2">
        <v>1</v>
      </c>
      <c r="G7574" s="1" t="s">
        <v>27162</v>
      </c>
    </row>
    <row r="7575" spans="1:7" x14ac:dyDescent="0.25">
      <c r="A7575" s="1" t="s">
        <v>9704</v>
      </c>
      <c r="B7575" s="1" t="s">
        <v>9705</v>
      </c>
      <c r="C7575" s="2">
        <v>181900</v>
      </c>
      <c r="D7575" s="2">
        <v>35</v>
      </c>
      <c r="E7575" s="2">
        <v>9970</v>
      </c>
      <c r="F7575" s="2">
        <v>1</v>
      </c>
      <c r="G7575" s="1" t="s">
        <v>27163</v>
      </c>
    </row>
    <row r="7576" spans="1:7" x14ac:dyDescent="0.25">
      <c r="A7576" s="1" t="s">
        <v>9706</v>
      </c>
      <c r="B7576" s="1" t="s">
        <v>9707</v>
      </c>
      <c r="C7576" s="2">
        <v>149800</v>
      </c>
      <c r="D7576" s="2">
        <v>35</v>
      </c>
      <c r="E7576" s="2">
        <v>9970</v>
      </c>
      <c r="F7576" s="2">
        <v>1</v>
      </c>
      <c r="G7576" s="1" t="s">
        <v>27164</v>
      </c>
    </row>
    <row r="7577" spans="1:7" x14ac:dyDescent="0.25">
      <c r="A7577" s="1" t="s">
        <v>9708</v>
      </c>
      <c r="B7577" s="1" t="s">
        <v>9709</v>
      </c>
      <c r="C7577" s="2">
        <v>160500</v>
      </c>
      <c r="D7577" s="2">
        <v>35</v>
      </c>
      <c r="E7577" s="2">
        <v>9970</v>
      </c>
      <c r="F7577" s="2">
        <v>1</v>
      </c>
      <c r="G7577" s="1" t="s">
        <v>27165</v>
      </c>
    </row>
    <row r="7578" spans="1:7" x14ac:dyDescent="0.25">
      <c r="A7578" s="1" t="s">
        <v>9710</v>
      </c>
      <c r="B7578" s="1" t="s">
        <v>537</v>
      </c>
      <c r="C7578" s="2">
        <v>8700</v>
      </c>
      <c r="D7578" s="2">
        <v>35</v>
      </c>
      <c r="E7578" s="2">
        <v>8883</v>
      </c>
      <c r="F7578" s="2">
        <v>10</v>
      </c>
      <c r="G7578" s="1" t="s">
        <v>27166</v>
      </c>
    </row>
    <row r="7579" spans="1:7" x14ac:dyDescent="0.25">
      <c r="A7579" s="1" t="s">
        <v>9711</v>
      </c>
      <c r="B7579" s="1" t="s">
        <v>9712</v>
      </c>
      <c r="C7579" s="2">
        <v>10814</v>
      </c>
      <c r="D7579" s="2">
        <v>35</v>
      </c>
      <c r="E7579" s="2">
        <v>8883</v>
      </c>
      <c r="F7579" s="2">
        <v>1</v>
      </c>
      <c r="G7579" s="1" t="s">
        <v>27167</v>
      </c>
    </row>
    <row r="7580" spans="1:7" x14ac:dyDescent="0.25">
      <c r="A7580" s="1" t="s">
        <v>9713</v>
      </c>
      <c r="B7580" s="1" t="s">
        <v>9714</v>
      </c>
      <c r="C7580" s="2">
        <v>10814</v>
      </c>
      <c r="D7580" s="2">
        <v>35</v>
      </c>
      <c r="E7580" s="2">
        <v>8883</v>
      </c>
      <c r="F7580" s="2">
        <v>1</v>
      </c>
      <c r="G7580" s="1" t="s">
        <v>27168</v>
      </c>
    </row>
    <row r="7581" spans="1:7" x14ac:dyDescent="0.25">
      <c r="A7581" s="1" t="s">
        <v>9715</v>
      </c>
      <c r="B7581" s="1" t="s">
        <v>9716</v>
      </c>
      <c r="C7581" s="2">
        <v>13575.5</v>
      </c>
      <c r="D7581" s="2">
        <v>35</v>
      </c>
      <c r="E7581" s="2">
        <v>8883</v>
      </c>
      <c r="F7581" s="2">
        <v>4</v>
      </c>
      <c r="G7581" s="1" t="s">
        <v>27169</v>
      </c>
    </row>
    <row r="7582" spans="1:7" x14ac:dyDescent="0.25">
      <c r="A7582" s="1" t="s">
        <v>9717</v>
      </c>
      <c r="B7582" s="1" t="s">
        <v>9718</v>
      </c>
      <c r="C7582" s="2">
        <v>19800</v>
      </c>
      <c r="D7582" s="2">
        <v>35</v>
      </c>
      <c r="E7582" s="2">
        <v>8883</v>
      </c>
      <c r="F7582" s="2">
        <v>10</v>
      </c>
      <c r="G7582" s="1" t="s">
        <v>27170</v>
      </c>
    </row>
    <row r="7583" spans="1:7" x14ac:dyDescent="0.25">
      <c r="A7583" s="1" t="s">
        <v>9719</v>
      </c>
      <c r="B7583" s="1" t="s">
        <v>9720</v>
      </c>
      <c r="C7583" s="2">
        <v>5225</v>
      </c>
      <c r="D7583" s="2">
        <v>35</v>
      </c>
      <c r="E7583" s="2">
        <v>8883</v>
      </c>
      <c r="F7583" s="2">
        <v>10</v>
      </c>
      <c r="G7583" s="1" t="s">
        <v>27171</v>
      </c>
    </row>
    <row r="7584" spans="1:7" x14ac:dyDescent="0.25">
      <c r="A7584" s="1" t="s">
        <v>9721</v>
      </c>
      <c r="B7584" s="1" t="s">
        <v>9722</v>
      </c>
      <c r="C7584" s="2">
        <v>16441</v>
      </c>
      <c r="D7584" s="2">
        <v>35</v>
      </c>
      <c r="E7584" s="2">
        <v>8883</v>
      </c>
      <c r="F7584" s="2">
        <v>4</v>
      </c>
      <c r="G7584" s="1" t="s">
        <v>27172</v>
      </c>
    </row>
    <row r="7585" spans="1:7" x14ac:dyDescent="0.25">
      <c r="A7585" s="1" t="s">
        <v>9723</v>
      </c>
      <c r="B7585" s="1" t="s">
        <v>537</v>
      </c>
      <c r="C7585" s="2">
        <v>5225</v>
      </c>
      <c r="D7585" s="2">
        <v>35</v>
      </c>
      <c r="E7585" s="2">
        <v>8883</v>
      </c>
      <c r="F7585" s="2">
        <v>10</v>
      </c>
      <c r="G7585" s="1" t="s">
        <v>27173</v>
      </c>
    </row>
    <row r="7586" spans="1:7" x14ac:dyDescent="0.25">
      <c r="A7586" s="1" t="s">
        <v>9724</v>
      </c>
      <c r="B7586" s="1" t="s">
        <v>9725</v>
      </c>
      <c r="C7586" s="2">
        <v>16441</v>
      </c>
      <c r="D7586" s="2">
        <v>35</v>
      </c>
      <c r="E7586" s="2">
        <v>8883</v>
      </c>
      <c r="F7586" s="2">
        <v>1</v>
      </c>
      <c r="G7586" s="1" t="s">
        <v>27174</v>
      </c>
    </row>
    <row r="7587" spans="1:7" x14ac:dyDescent="0.25">
      <c r="A7587" s="1" t="s">
        <v>9726</v>
      </c>
      <c r="B7587" s="1" t="s">
        <v>9727</v>
      </c>
      <c r="C7587" s="2">
        <v>17750</v>
      </c>
      <c r="D7587" s="2">
        <v>35</v>
      </c>
      <c r="E7587" s="2">
        <v>8883</v>
      </c>
      <c r="F7587" s="2">
        <v>10</v>
      </c>
      <c r="G7587" s="1" t="s">
        <v>27175</v>
      </c>
    </row>
    <row r="7588" spans="1:7" x14ac:dyDescent="0.25">
      <c r="A7588" s="1" t="s">
        <v>9728</v>
      </c>
      <c r="B7588" s="1" t="s">
        <v>9281</v>
      </c>
      <c r="C7588" s="2">
        <v>21000</v>
      </c>
      <c r="D7588" s="2">
        <v>35</v>
      </c>
      <c r="E7588" s="2">
        <v>8883</v>
      </c>
      <c r="F7588" s="2">
        <v>10</v>
      </c>
      <c r="G7588" s="1" t="s">
        <v>27176</v>
      </c>
    </row>
    <row r="7589" spans="1:7" x14ac:dyDescent="0.25">
      <c r="A7589" s="1" t="s">
        <v>9729</v>
      </c>
      <c r="B7589" s="1" t="s">
        <v>9730</v>
      </c>
      <c r="C7589" s="2">
        <v>18509</v>
      </c>
      <c r="D7589" s="2">
        <v>35</v>
      </c>
      <c r="E7589" s="2">
        <v>8883</v>
      </c>
      <c r="F7589" s="2">
        <v>1</v>
      </c>
      <c r="G7589" s="1" t="s">
        <v>27177</v>
      </c>
    </row>
    <row r="7590" spans="1:7" x14ac:dyDescent="0.25">
      <c r="A7590" s="1" t="s">
        <v>9731</v>
      </c>
      <c r="B7590" s="1" t="s">
        <v>9732</v>
      </c>
      <c r="C7590" s="2">
        <v>13575.5</v>
      </c>
      <c r="D7590" s="2">
        <v>35</v>
      </c>
      <c r="E7590" s="2">
        <v>8883</v>
      </c>
      <c r="F7590" s="2">
        <v>4</v>
      </c>
      <c r="G7590" s="1" t="s">
        <v>27178</v>
      </c>
    </row>
    <row r="7591" spans="1:7" x14ac:dyDescent="0.25">
      <c r="A7591" s="1" t="s">
        <v>9733</v>
      </c>
      <c r="B7591" s="1" t="s">
        <v>9734</v>
      </c>
      <c r="C7591" s="2">
        <v>18461</v>
      </c>
      <c r="D7591" s="2">
        <v>35</v>
      </c>
      <c r="E7591" s="2">
        <v>8883</v>
      </c>
      <c r="F7591" s="2">
        <v>4</v>
      </c>
      <c r="G7591" s="1" t="s">
        <v>27179</v>
      </c>
    </row>
    <row r="7592" spans="1:7" x14ac:dyDescent="0.25">
      <c r="A7592" s="1" t="s">
        <v>9735</v>
      </c>
      <c r="B7592" s="1" t="s">
        <v>8400</v>
      </c>
      <c r="C7592" s="2">
        <v>6300</v>
      </c>
      <c r="D7592" s="2">
        <v>35</v>
      </c>
      <c r="E7592" s="2">
        <v>8883</v>
      </c>
      <c r="F7592" s="2">
        <v>10</v>
      </c>
      <c r="G7592" s="1" t="s">
        <v>27180</v>
      </c>
    </row>
    <row r="7593" spans="1:7" x14ac:dyDescent="0.25">
      <c r="A7593" s="1" t="s">
        <v>9736</v>
      </c>
      <c r="B7593" s="1" t="s">
        <v>9725</v>
      </c>
      <c r="C7593" s="2">
        <v>16441</v>
      </c>
      <c r="D7593" s="2">
        <v>35</v>
      </c>
      <c r="E7593" s="2">
        <v>8883</v>
      </c>
      <c r="F7593" s="2">
        <v>1</v>
      </c>
      <c r="G7593" s="1" t="s">
        <v>27181</v>
      </c>
    </row>
    <row r="7594" spans="1:7" x14ac:dyDescent="0.25">
      <c r="A7594" s="1" t="s">
        <v>9737</v>
      </c>
      <c r="B7594" s="1" t="s">
        <v>9738</v>
      </c>
      <c r="C7594" s="2">
        <v>17750</v>
      </c>
      <c r="D7594" s="2">
        <v>35</v>
      </c>
      <c r="E7594" s="2">
        <v>8883</v>
      </c>
      <c r="F7594" s="2">
        <v>10</v>
      </c>
      <c r="G7594" s="1" t="s">
        <v>27182</v>
      </c>
    </row>
    <row r="7595" spans="1:7" x14ac:dyDescent="0.25">
      <c r="A7595" s="1" t="s">
        <v>9739</v>
      </c>
      <c r="B7595" s="1" t="s">
        <v>9740</v>
      </c>
      <c r="C7595" s="2">
        <v>11803</v>
      </c>
      <c r="D7595" s="2">
        <v>35</v>
      </c>
      <c r="E7595" s="2">
        <v>8883</v>
      </c>
      <c r="F7595" s="2">
        <v>4</v>
      </c>
      <c r="G7595" s="1" t="s">
        <v>27183</v>
      </c>
    </row>
    <row r="7596" spans="1:7" x14ac:dyDescent="0.25">
      <c r="A7596" s="1" t="s">
        <v>9741</v>
      </c>
      <c r="B7596" s="1" t="s">
        <v>9742</v>
      </c>
      <c r="C7596" s="2">
        <v>26438.5</v>
      </c>
      <c r="D7596" s="2">
        <v>35</v>
      </c>
      <c r="E7596" s="2">
        <v>8883</v>
      </c>
      <c r="F7596" s="2">
        <v>4</v>
      </c>
      <c r="G7596" s="1" t="s">
        <v>27184</v>
      </c>
    </row>
    <row r="7597" spans="1:7" x14ac:dyDescent="0.25">
      <c r="A7597" s="1" t="s">
        <v>9743</v>
      </c>
      <c r="B7597" s="1" t="s">
        <v>9744</v>
      </c>
      <c r="C7597" s="2">
        <v>13575.5</v>
      </c>
      <c r="D7597" s="2">
        <v>35</v>
      </c>
      <c r="E7597" s="2">
        <v>8883</v>
      </c>
      <c r="F7597" s="2">
        <v>4</v>
      </c>
      <c r="G7597" s="1" t="s">
        <v>27185</v>
      </c>
    </row>
    <row r="7598" spans="1:7" x14ac:dyDescent="0.25">
      <c r="A7598" s="1" t="s">
        <v>9745</v>
      </c>
      <c r="B7598" s="1" t="s">
        <v>537</v>
      </c>
      <c r="C7598" s="2">
        <v>18461</v>
      </c>
      <c r="D7598" s="2">
        <v>35</v>
      </c>
      <c r="E7598" s="2">
        <v>8883</v>
      </c>
      <c r="F7598" s="2">
        <v>10</v>
      </c>
      <c r="G7598" s="1" t="s">
        <v>27186</v>
      </c>
    </row>
    <row r="7599" spans="1:7" x14ac:dyDescent="0.25">
      <c r="A7599" s="1" t="s">
        <v>9746</v>
      </c>
      <c r="B7599" s="1" t="s">
        <v>9747</v>
      </c>
      <c r="C7599" s="2">
        <v>145350</v>
      </c>
      <c r="D7599" s="2">
        <v>35</v>
      </c>
      <c r="E7599" s="2">
        <v>8872</v>
      </c>
      <c r="F7599" s="2">
        <v>1</v>
      </c>
      <c r="G7599" s="1" t="s">
        <v>27187</v>
      </c>
    </row>
    <row r="7600" spans="1:7" x14ac:dyDescent="0.25">
      <c r="A7600" s="1" t="s">
        <v>9748</v>
      </c>
      <c r="B7600" s="1" t="s">
        <v>9749</v>
      </c>
      <c r="C7600" s="2">
        <v>165870</v>
      </c>
      <c r="D7600" s="2">
        <v>35</v>
      </c>
      <c r="E7600" s="2">
        <v>8872</v>
      </c>
      <c r="F7600" s="2">
        <v>1</v>
      </c>
      <c r="G7600" s="1" t="s">
        <v>27188</v>
      </c>
    </row>
    <row r="7601" spans="1:7" x14ac:dyDescent="0.25">
      <c r="A7601" s="1" t="s">
        <v>9750</v>
      </c>
      <c r="B7601" s="1" t="s">
        <v>9751</v>
      </c>
      <c r="C7601" s="2">
        <v>145236</v>
      </c>
      <c r="D7601" s="2">
        <v>35</v>
      </c>
      <c r="E7601" s="2">
        <v>8872</v>
      </c>
      <c r="F7601" s="2">
        <v>1</v>
      </c>
      <c r="G7601" s="1" t="s">
        <v>27189</v>
      </c>
    </row>
    <row r="7602" spans="1:7" x14ac:dyDescent="0.25">
      <c r="A7602" s="1" t="s">
        <v>9752</v>
      </c>
      <c r="B7602" s="1" t="s">
        <v>9753</v>
      </c>
      <c r="C7602" s="2">
        <v>20000</v>
      </c>
      <c r="D7602" s="2">
        <v>35</v>
      </c>
      <c r="E7602" s="2">
        <v>9969</v>
      </c>
      <c r="F7602" s="2">
        <v>1</v>
      </c>
      <c r="G7602" s="1" t="s">
        <v>27190</v>
      </c>
    </row>
    <row r="7603" spans="1:7" x14ac:dyDescent="0.25">
      <c r="A7603" s="1" t="s">
        <v>9754</v>
      </c>
      <c r="B7603" s="1" t="s">
        <v>9755</v>
      </c>
      <c r="C7603" s="2">
        <v>33846.15</v>
      </c>
      <c r="D7603" s="2">
        <v>35</v>
      </c>
      <c r="E7603" s="2">
        <v>9969</v>
      </c>
      <c r="F7603" s="2">
        <v>1</v>
      </c>
      <c r="G7603" s="1" t="s">
        <v>27191</v>
      </c>
    </row>
    <row r="7604" spans="1:7" x14ac:dyDescent="0.25">
      <c r="A7604" s="1" t="s">
        <v>9756</v>
      </c>
      <c r="B7604" s="1" t="s">
        <v>9757</v>
      </c>
      <c r="C7604" s="2">
        <v>43500</v>
      </c>
      <c r="D7604" s="2">
        <v>35</v>
      </c>
      <c r="E7604" s="2">
        <v>9969</v>
      </c>
      <c r="F7604" s="2">
        <v>1</v>
      </c>
      <c r="G7604" s="1" t="s">
        <v>27192</v>
      </c>
    </row>
    <row r="7605" spans="1:7" x14ac:dyDescent="0.25">
      <c r="A7605" s="1" t="s">
        <v>9758</v>
      </c>
      <c r="B7605" s="1" t="s">
        <v>9759</v>
      </c>
      <c r="C7605" s="2">
        <v>22000</v>
      </c>
      <c r="D7605" s="2">
        <v>35</v>
      </c>
      <c r="E7605" s="2">
        <v>9969</v>
      </c>
      <c r="F7605" s="2">
        <v>1</v>
      </c>
      <c r="G7605" s="1" t="s">
        <v>27193</v>
      </c>
    </row>
    <row r="7606" spans="1:7" x14ac:dyDescent="0.25">
      <c r="A7606" s="1" t="s">
        <v>9760</v>
      </c>
      <c r="B7606" s="1" t="s">
        <v>9761</v>
      </c>
      <c r="C7606" s="2">
        <v>16923.080000000002</v>
      </c>
      <c r="D7606" s="2">
        <v>35</v>
      </c>
      <c r="E7606" s="2">
        <v>9969</v>
      </c>
      <c r="F7606" s="2">
        <v>1</v>
      </c>
      <c r="G7606" s="1" t="s">
        <v>27194</v>
      </c>
    </row>
    <row r="7607" spans="1:7" x14ac:dyDescent="0.25">
      <c r="A7607" s="1" t="s">
        <v>9762</v>
      </c>
      <c r="B7607" s="1" t="s">
        <v>9763</v>
      </c>
      <c r="C7607" s="2">
        <v>19230.77</v>
      </c>
      <c r="D7607" s="2">
        <v>35</v>
      </c>
      <c r="E7607" s="2">
        <v>9969</v>
      </c>
      <c r="F7607" s="2">
        <v>1</v>
      </c>
      <c r="G7607" s="1" t="s">
        <v>27195</v>
      </c>
    </row>
    <row r="7608" spans="1:7" x14ac:dyDescent="0.25">
      <c r="A7608" s="1" t="s">
        <v>9764</v>
      </c>
      <c r="B7608" s="1" t="s">
        <v>9765</v>
      </c>
      <c r="C7608" s="2">
        <v>27000</v>
      </c>
      <c r="D7608" s="2">
        <v>35</v>
      </c>
      <c r="E7608" s="2">
        <v>9969</v>
      </c>
      <c r="F7608" s="2">
        <v>1</v>
      </c>
      <c r="G7608" s="1" t="s">
        <v>27196</v>
      </c>
    </row>
    <row r="7609" spans="1:7" x14ac:dyDescent="0.25">
      <c r="A7609" s="1" t="s">
        <v>9766</v>
      </c>
      <c r="B7609" s="1" t="s">
        <v>9767</v>
      </c>
      <c r="C7609" s="2">
        <v>44820</v>
      </c>
      <c r="D7609" s="2">
        <v>35</v>
      </c>
      <c r="E7609" s="2">
        <v>9969</v>
      </c>
      <c r="F7609" s="2">
        <v>1</v>
      </c>
      <c r="G7609" s="1" t="s">
        <v>27197</v>
      </c>
    </row>
    <row r="7610" spans="1:7" x14ac:dyDescent="0.25">
      <c r="A7610" s="1" t="s">
        <v>9768</v>
      </c>
      <c r="B7610" s="1" t="s">
        <v>9769</v>
      </c>
      <c r="C7610" s="2">
        <v>48600</v>
      </c>
      <c r="D7610" s="2">
        <v>35</v>
      </c>
      <c r="E7610" s="2">
        <v>9969</v>
      </c>
      <c r="F7610" s="2">
        <v>1</v>
      </c>
      <c r="G7610" s="1" t="s">
        <v>27198</v>
      </c>
    </row>
    <row r="7611" spans="1:7" x14ac:dyDescent="0.25">
      <c r="A7611" s="1" t="s">
        <v>9770</v>
      </c>
      <c r="B7611" s="1" t="s">
        <v>9771</v>
      </c>
      <c r="C7611" s="2">
        <v>50000</v>
      </c>
      <c r="D7611" s="2">
        <v>35</v>
      </c>
      <c r="E7611" s="2">
        <v>9969</v>
      </c>
      <c r="F7611" s="2">
        <v>1</v>
      </c>
      <c r="G7611" s="1" t="s">
        <v>27199</v>
      </c>
    </row>
    <row r="7612" spans="1:7" x14ac:dyDescent="0.25">
      <c r="A7612" s="1" t="s">
        <v>9772</v>
      </c>
      <c r="B7612" s="1" t="s">
        <v>9773</v>
      </c>
      <c r="C7612" s="2">
        <v>27500</v>
      </c>
      <c r="D7612" s="2">
        <v>35</v>
      </c>
      <c r="E7612" s="2">
        <v>9969</v>
      </c>
      <c r="F7612" s="2">
        <v>1</v>
      </c>
      <c r="G7612" s="1" t="s">
        <v>27200</v>
      </c>
    </row>
    <row r="7613" spans="1:7" x14ac:dyDescent="0.25">
      <c r="A7613" s="1" t="s">
        <v>9774</v>
      </c>
      <c r="B7613" s="1" t="s">
        <v>9775</v>
      </c>
      <c r="C7613" s="2">
        <v>44000</v>
      </c>
      <c r="D7613" s="2">
        <v>35</v>
      </c>
      <c r="E7613" s="2">
        <v>9969</v>
      </c>
      <c r="F7613" s="2">
        <v>1</v>
      </c>
      <c r="G7613" s="1" t="s">
        <v>27201</v>
      </c>
    </row>
    <row r="7614" spans="1:7" x14ac:dyDescent="0.25">
      <c r="A7614" s="1" t="s">
        <v>9776</v>
      </c>
      <c r="B7614" s="1" t="s">
        <v>9777</v>
      </c>
      <c r="C7614" s="2">
        <v>17134.62</v>
      </c>
      <c r="D7614" s="2">
        <v>35</v>
      </c>
      <c r="E7614" s="2">
        <v>9969</v>
      </c>
      <c r="F7614" s="2">
        <v>1</v>
      </c>
      <c r="G7614" s="1" t="s">
        <v>27202</v>
      </c>
    </row>
    <row r="7615" spans="1:7" x14ac:dyDescent="0.25">
      <c r="A7615" s="1" t="s">
        <v>9778</v>
      </c>
      <c r="B7615" s="1" t="s">
        <v>9779</v>
      </c>
      <c r="C7615" s="2">
        <v>16365.38</v>
      </c>
      <c r="D7615" s="2">
        <v>35</v>
      </c>
      <c r="E7615" s="2">
        <v>9969</v>
      </c>
      <c r="F7615" s="2">
        <v>1</v>
      </c>
      <c r="G7615" s="1" t="s">
        <v>27203</v>
      </c>
    </row>
    <row r="7616" spans="1:7" x14ac:dyDescent="0.25">
      <c r="A7616" s="1" t="s">
        <v>9780</v>
      </c>
      <c r="B7616" s="1" t="s">
        <v>9781</v>
      </c>
      <c r="C7616" s="2">
        <v>21000</v>
      </c>
      <c r="D7616" s="2">
        <v>35</v>
      </c>
      <c r="E7616" s="2">
        <v>9969</v>
      </c>
      <c r="F7616" s="2">
        <v>1</v>
      </c>
      <c r="G7616" s="1" t="s">
        <v>27204</v>
      </c>
    </row>
    <row r="7617" spans="1:7" x14ac:dyDescent="0.25">
      <c r="A7617" s="1" t="s">
        <v>9782</v>
      </c>
      <c r="B7617" s="1" t="s">
        <v>9783</v>
      </c>
      <c r="C7617" s="2">
        <v>37500</v>
      </c>
      <c r="D7617" s="2">
        <v>35</v>
      </c>
      <c r="E7617" s="2">
        <v>9969</v>
      </c>
      <c r="F7617" s="2">
        <v>1</v>
      </c>
      <c r="G7617" s="1" t="s">
        <v>27205</v>
      </c>
    </row>
    <row r="7618" spans="1:7" x14ac:dyDescent="0.25">
      <c r="A7618" s="1" t="s">
        <v>9784</v>
      </c>
      <c r="B7618" s="1" t="s">
        <v>9785</v>
      </c>
      <c r="C7618" s="2">
        <v>42000</v>
      </c>
      <c r="D7618" s="2">
        <v>35</v>
      </c>
      <c r="E7618" s="2">
        <v>9969</v>
      </c>
      <c r="F7618" s="2">
        <v>1</v>
      </c>
      <c r="G7618" s="1" t="s">
        <v>27206</v>
      </c>
    </row>
    <row r="7619" spans="1:7" x14ac:dyDescent="0.25">
      <c r="A7619" s="1" t="s">
        <v>9786</v>
      </c>
      <c r="B7619" s="1" t="s">
        <v>9787</v>
      </c>
      <c r="C7619" s="2">
        <v>36538.46</v>
      </c>
      <c r="D7619" s="2">
        <v>35</v>
      </c>
      <c r="E7619" s="2">
        <v>9969</v>
      </c>
      <c r="F7619" s="2">
        <v>1</v>
      </c>
      <c r="G7619" s="1" t="s">
        <v>27207</v>
      </c>
    </row>
    <row r="7620" spans="1:7" x14ac:dyDescent="0.25">
      <c r="A7620" s="1" t="s">
        <v>9788</v>
      </c>
      <c r="B7620" s="1" t="s">
        <v>9789</v>
      </c>
      <c r="C7620" s="2">
        <v>36538.46</v>
      </c>
      <c r="D7620" s="2">
        <v>35</v>
      </c>
      <c r="E7620" s="2">
        <v>9969</v>
      </c>
      <c r="F7620" s="2">
        <v>1</v>
      </c>
      <c r="G7620" s="1" t="s">
        <v>27208</v>
      </c>
    </row>
    <row r="7621" spans="1:7" x14ac:dyDescent="0.25">
      <c r="A7621" s="1" t="s">
        <v>9790</v>
      </c>
      <c r="B7621" s="1" t="s">
        <v>9791</v>
      </c>
      <c r="C7621" s="2">
        <v>43076.92</v>
      </c>
      <c r="D7621" s="2">
        <v>35</v>
      </c>
      <c r="E7621" s="2">
        <v>9969</v>
      </c>
      <c r="F7621" s="2">
        <v>1</v>
      </c>
      <c r="G7621" s="1" t="s">
        <v>27209</v>
      </c>
    </row>
    <row r="7622" spans="1:7" x14ac:dyDescent="0.25">
      <c r="A7622" s="1" t="s">
        <v>9792</v>
      </c>
      <c r="B7622" s="1" t="s">
        <v>9793</v>
      </c>
      <c r="C7622" s="2">
        <v>34500</v>
      </c>
      <c r="D7622" s="2">
        <v>35</v>
      </c>
      <c r="E7622" s="2">
        <v>9969</v>
      </c>
      <c r="F7622" s="2">
        <v>1</v>
      </c>
      <c r="G7622" s="1" t="s">
        <v>27210</v>
      </c>
    </row>
    <row r="7623" spans="1:7" x14ac:dyDescent="0.25">
      <c r="A7623" s="1" t="s">
        <v>9794</v>
      </c>
      <c r="B7623" s="1" t="s">
        <v>9795</v>
      </c>
      <c r="C7623" s="2">
        <v>47000</v>
      </c>
      <c r="D7623" s="2">
        <v>35</v>
      </c>
      <c r="E7623" s="2">
        <v>9969</v>
      </c>
      <c r="F7623" s="2">
        <v>1</v>
      </c>
      <c r="G7623" s="1" t="s">
        <v>27211</v>
      </c>
    </row>
    <row r="7624" spans="1:7" x14ac:dyDescent="0.25">
      <c r="A7624" s="1" t="s">
        <v>9796</v>
      </c>
      <c r="B7624" s="1" t="s">
        <v>9797</v>
      </c>
      <c r="C7624" s="2">
        <v>47000</v>
      </c>
      <c r="D7624" s="2">
        <v>35</v>
      </c>
      <c r="E7624" s="2">
        <v>9969</v>
      </c>
      <c r="F7624" s="2">
        <v>1</v>
      </c>
      <c r="G7624" s="1" t="s">
        <v>27212</v>
      </c>
    </row>
    <row r="7625" spans="1:7" x14ac:dyDescent="0.25">
      <c r="A7625" s="1" t="s">
        <v>9798</v>
      </c>
      <c r="B7625" s="1" t="s">
        <v>9799</v>
      </c>
      <c r="C7625" s="2">
        <v>47000</v>
      </c>
      <c r="D7625" s="2">
        <v>35</v>
      </c>
      <c r="E7625" s="2">
        <v>9969</v>
      </c>
      <c r="F7625" s="2">
        <v>1</v>
      </c>
      <c r="G7625" s="1" t="s">
        <v>27213</v>
      </c>
    </row>
    <row r="7626" spans="1:7" x14ac:dyDescent="0.25">
      <c r="A7626" s="1" t="s">
        <v>9800</v>
      </c>
      <c r="B7626" s="1" t="s">
        <v>9801</v>
      </c>
      <c r="C7626" s="2">
        <v>26000</v>
      </c>
      <c r="D7626" s="2">
        <v>35</v>
      </c>
      <c r="E7626" s="2">
        <v>9969</v>
      </c>
      <c r="F7626" s="2">
        <v>1</v>
      </c>
      <c r="G7626" s="1" t="s">
        <v>27214</v>
      </c>
    </row>
    <row r="7627" spans="1:7" x14ac:dyDescent="0.25">
      <c r="A7627" s="1" t="s">
        <v>9802</v>
      </c>
      <c r="B7627" s="1" t="s">
        <v>9803</v>
      </c>
      <c r="C7627" s="2">
        <v>13000</v>
      </c>
      <c r="D7627" s="2">
        <v>35</v>
      </c>
      <c r="E7627" s="2">
        <v>9969</v>
      </c>
      <c r="F7627" s="2">
        <v>1</v>
      </c>
      <c r="G7627" s="1" t="s">
        <v>27215</v>
      </c>
    </row>
    <row r="7628" spans="1:7" x14ac:dyDescent="0.25">
      <c r="A7628" s="1" t="s">
        <v>9804</v>
      </c>
      <c r="B7628" s="1" t="s">
        <v>9805</v>
      </c>
      <c r="C7628" s="2">
        <v>12692.31</v>
      </c>
      <c r="D7628" s="2">
        <v>35</v>
      </c>
      <c r="E7628" s="2">
        <v>9969</v>
      </c>
      <c r="F7628" s="2">
        <v>1</v>
      </c>
      <c r="G7628" s="1" t="s">
        <v>27216</v>
      </c>
    </row>
    <row r="7629" spans="1:7" x14ac:dyDescent="0.25">
      <c r="A7629" s="1" t="s">
        <v>9806</v>
      </c>
      <c r="B7629" s="1" t="s">
        <v>9807</v>
      </c>
      <c r="C7629" s="2">
        <v>17000</v>
      </c>
      <c r="D7629" s="2">
        <v>35</v>
      </c>
      <c r="E7629" s="2">
        <v>9969</v>
      </c>
      <c r="F7629" s="2">
        <v>1</v>
      </c>
      <c r="G7629" s="1" t="s">
        <v>27217</v>
      </c>
    </row>
    <row r="7630" spans="1:7" x14ac:dyDescent="0.25">
      <c r="A7630" s="1" t="s">
        <v>9808</v>
      </c>
      <c r="B7630" s="1" t="s">
        <v>9809</v>
      </c>
      <c r="C7630" s="2">
        <v>17000</v>
      </c>
      <c r="D7630" s="2">
        <v>35</v>
      </c>
      <c r="E7630" s="2">
        <v>9969</v>
      </c>
      <c r="F7630" s="2">
        <v>1</v>
      </c>
      <c r="G7630" s="1" t="s">
        <v>27218</v>
      </c>
    </row>
    <row r="7631" spans="1:7" x14ac:dyDescent="0.25">
      <c r="A7631" s="1" t="s">
        <v>9810</v>
      </c>
      <c r="B7631" s="1" t="s">
        <v>9811</v>
      </c>
      <c r="C7631" s="2">
        <v>19038.46</v>
      </c>
      <c r="D7631" s="2">
        <v>35</v>
      </c>
      <c r="E7631" s="2">
        <v>9969</v>
      </c>
      <c r="F7631" s="2">
        <v>1</v>
      </c>
      <c r="G7631" s="1" t="s">
        <v>27219</v>
      </c>
    </row>
    <row r="7632" spans="1:7" x14ac:dyDescent="0.25">
      <c r="A7632" s="1" t="s">
        <v>9812</v>
      </c>
      <c r="B7632" s="1" t="s">
        <v>9813</v>
      </c>
      <c r="C7632" s="2">
        <v>35640</v>
      </c>
      <c r="D7632" s="2">
        <v>35</v>
      </c>
      <c r="E7632" s="2">
        <v>9969</v>
      </c>
      <c r="F7632" s="2">
        <v>1</v>
      </c>
      <c r="G7632" s="1" t="s">
        <v>27220</v>
      </c>
    </row>
    <row r="7633" spans="1:7" x14ac:dyDescent="0.25">
      <c r="A7633" s="1" t="s">
        <v>9814</v>
      </c>
      <c r="B7633" s="1" t="s">
        <v>9815</v>
      </c>
      <c r="C7633" s="2">
        <v>33500</v>
      </c>
      <c r="D7633" s="2">
        <v>35</v>
      </c>
      <c r="E7633" s="2">
        <v>9969</v>
      </c>
      <c r="F7633" s="2">
        <v>1</v>
      </c>
      <c r="G7633" s="1" t="s">
        <v>27221</v>
      </c>
    </row>
    <row r="7634" spans="1:7" x14ac:dyDescent="0.25">
      <c r="A7634" s="1" t="s">
        <v>9816</v>
      </c>
      <c r="B7634" s="1" t="s">
        <v>9817</v>
      </c>
      <c r="C7634" s="2">
        <v>36500</v>
      </c>
      <c r="D7634" s="2">
        <v>35</v>
      </c>
      <c r="E7634" s="2">
        <v>9969</v>
      </c>
      <c r="F7634" s="2">
        <v>1</v>
      </c>
      <c r="G7634" s="1" t="s">
        <v>27222</v>
      </c>
    </row>
    <row r="7635" spans="1:7" x14ac:dyDescent="0.25">
      <c r="A7635" s="1" t="s">
        <v>9818</v>
      </c>
      <c r="B7635" s="1" t="s">
        <v>9819</v>
      </c>
      <c r="C7635" s="2">
        <v>42120</v>
      </c>
      <c r="D7635" s="2">
        <v>35</v>
      </c>
      <c r="E7635" s="2">
        <v>9969</v>
      </c>
      <c r="F7635" s="2">
        <v>1</v>
      </c>
      <c r="G7635" s="1" t="s">
        <v>27223</v>
      </c>
    </row>
    <row r="7636" spans="1:7" x14ac:dyDescent="0.25">
      <c r="A7636" s="1" t="s">
        <v>9820</v>
      </c>
      <c r="B7636" s="1" t="s">
        <v>9821</v>
      </c>
      <c r="C7636" s="2">
        <v>19038.46</v>
      </c>
      <c r="D7636" s="2">
        <v>35</v>
      </c>
      <c r="E7636" s="2">
        <v>9969</v>
      </c>
      <c r="F7636" s="2">
        <v>1</v>
      </c>
      <c r="G7636" s="1" t="s">
        <v>27224</v>
      </c>
    </row>
    <row r="7637" spans="1:7" x14ac:dyDescent="0.25">
      <c r="A7637" s="1" t="s">
        <v>9822</v>
      </c>
      <c r="B7637" s="1" t="s">
        <v>9823</v>
      </c>
      <c r="C7637" s="2">
        <v>23500</v>
      </c>
      <c r="D7637" s="2">
        <v>35</v>
      </c>
      <c r="E7637" s="2">
        <v>9969</v>
      </c>
      <c r="F7637" s="2">
        <v>1</v>
      </c>
      <c r="G7637" s="1" t="s">
        <v>27225</v>
      </c>
    </row>
    <row r="7638" spans="1:7" x14ac:dyDescent="0.25">
      <c r="A7638" s="1" t="s">
        <v>9824</v>
      </c>
      <c r="B7638" s="1" t="s">
        <v>9825</v>
      </c>
      <c r="C7638" s="2">
        <v>40000</v>
      </c>
      <c r="D7638" s="2">
        <v>35</v>
      </c>
      <c r="E7638" s="2">
        <v>9969</v>
      </c>
      <c r="F7638" s="2">
        <v>1</v>
      </c>
      <c r="G7638" s="1" t="s">
        <v>27226</v>
      </c>
    </row>
    <row r="7639" spans="1:7" x14ac:dyDescent="0.25">
      <c r="A7639" s="1" t="s">
        <v>9826</v>
      </c>
      <c r="B7639" s="1" t="s">
        <v>9827</v>
      </c>
      <c r="C7639" s="2">
        <v>48000</v>
      </c>
      <c r="D7639" s="2">
        <v>35</v>
      </c>
      <c r="E7639" s="2">
        <v>9969</v>
      </c>
      <c r="F7639" s="2">
        <v>1</v>
      </c>
      <c r="G7639" s="1" t="s">
        <v>27227</v>
      </c>
    </row>
    <row r="7640" spans="1:7" x14ac:dyDescent="0.25">
      <c r="A7640" s="1" t="s">
        <v>9828</v>
      </c>
      <c r="B7640" s="1" t="s">
        <v>9829</v>
      </c>
      <c r="C7640" s="2">
        <v>44280</v>
      </c>
      <c r="D7640" s="2">
        <v>35</v>
      </c>
      <c r="E7640" s="2">
        <v>9969</v>
      </c>
      <c r="F7640" s="2">
        <v>1</v>
      </c>
      <c r="G7640" s="1" t="s">
        <v>27228</v>
      </c>
    </row>
    <row r="7641" spans="1:7" x14ac:dyDescent="0.25">
      <c r="A7641" s="1" t="s">
        <v>9830</v>
      </c>
      <c r="B7641" s="1" t="s">
        <v>9831</v>
      </c>
      <c r="C7641" s="2">
        <v>60000</v>
      </c>
      <c r="D7641" s="2">
        <v>35</v>
      </c>
      <c r="E7641" s="2">
        <v>9969</v>
      </c>
      <c r="F7641" s="2">
        <v>1</v>
      </c>
      <c r="G7641" s="1" t="s">
        <v>27229</v>
      </c>
    </row>
    <row r="7642" spans="1:7" x14ac:dyDescent="0.25">
      <c r="A7642" s="1" t="s">
        <v>9832</v>
      </c>
      <c r="B7642" s="1" t="s">
        <v>9833</v>
      </c>
      <c r="C7642" s="2">
        <v>24846.15</v>
      </c>
      <c r="D7642" s="2">
        <v>35</v>
      </c>
      <c r="E7642" s="2">
        <v>9969</v>
      </c>
      <c r="F7642" s="2">
        <v>1</v>
      </c>
      <c r="G7642" s="1" t="s">
        <v>27230</v>
      </c>
    </row>
    <row r="7643" spans="1:7" x14ac:dyDescent="0.25">
      <c r="A7643" s="1" t="s">
        <v>9834</v>
      </c>
      <c r="B7643" s="1" t="s">
        <v>9835</v>
      </c>
      <c r="C7643" s="2">
        <v>47000</v>
      </c>
      <c r="D7643" s="2">
        <v>35</v>
      </c>
      <c r="E7643" s="2">
        <v>9969</v>
      </c>
      <c r="F7643" s="2">
        <v>1</v>
      </c>
      <c r="G7643" s="1" t="s">
        <v>27231</v>
      </c>
    </row>
    <row r="7644" spans="1:7" x14ac:dyDescent="0.25">
      <c r="A7644" s="1" t="s">
        <v>9836</v>
      </c>
      <c r="B7644" s="1" t="s">
        <v>9837</v>
      </c>
      <c r="C7644" s="2">
        <v>40500</v>
      </c>
      <c r="D7644" s="2">
        <v>35</v>
      </c>
      <c r="E7644" s="2">
        <v>9969</v>
      </c>
      <c r="F7644" s="2">
        <v>1</v>
      </c>
      <c r="G7644" s="1" t="s">
        <v>27232</v>
      </c>
    </row>
    <row r="7645" spans="1:7" x14ac:dyDescent="0.25">
      <c r="A7645" s="1" t="s">
        <v>9838</v>
      </c>
      <c r="B7645" s="1" t="s">
        <v>9839</v>
      </c>
      <c r="C7645" s="2">
        <v>25920</v>
      </c>
      <c r="D7645" s="2">
        <v>35</v>
      </c>
      <c r="E7645" s="2">
        <v>9969</v>
      </c>
      <c r="F7645" s="2">
        <v>1</v>
      </c>
      <c r="G7645" s="1" t="s">
        <v>27233</v>
      </c>
    </row>
    <row r="7646" spans="1:7" x14ac:dyDescent="0.25">
      <c r="A7646" s="1" t="s">
        <v>9840</v>
      </c>
      <c r="B7646" s="1" t="s">
        <v>9841</v>
      </c>
      <c r="C7646" s="2">
        <v>22680</v>
      </c>
      <c r="D7646" s="2">
        <v>35</v>
      </c>
      <c r="E7646" s="2">
        <v>9969</v>
      </c>
      <c r="F7646" s="2">
        <v>1</v>
      </c>
      <c r="G7646" s="1" t="s">
        <v>27234</v>
      </c>
    </row>
    <row r="7647" spans="1:7" x14ac:dyDescent="0.25">
      <c r="A7647" s="1" t="s">
        <v>9842</v>
      </c>
      <c r="B7647" s="1" t="s">
        <v>9843</v>
      </c>
      <c r="C7647" s="2">
        <v>37260</v>
      </c>
      <c r="D7647" s="2">
        <v>35</v>
      </c>
      <c r="E7647" s="2">
        <v>9969</v>
      </c>
      <c r="F7647" s="2">
        <v>1</v>
      </c>
      <c r="G7647" s="1" t="s">
        <v>27235</v>
      </c>
    </row>
    <row r="7648" spans="1:7" x14ac:dyDescent="0.25">
      <c r="A7648" s="1" t="s">
        <v>9844</v>
      </c>
      <c r="B7648" s="1" t="s">
        <v>9845</v>
      </c>
      <c r="C7648" s="2">
        <v>42120</v>
      </c>
      <c r="D7648" s="2">
        <v>35</v>
      </c>
      <c r="E7648" s="2">
        <v>9969</v>
      </c>
      <c r="F7648" s="2">
        <v>1</v>
      </c>
      <c r="G7648" s="1" t="s">
        <v>27236</v>
      </c>
    </row>
    <row r="7649" spans="1:7" x14ac:dyDescent="0.25">
      <c r="A7649" s="1" t="s">
        <v>9846</v>
      </c>
      <c r="B7649" s="1" t="s">
        <v>9847</v>
      </c>
      <c r="C7649" s="2">
        <v>48000</v>
      </c>
      <c r="D7649" s="2">
        <v>35</v>
      </c>
      <c r="E7649" s="2">
        <v>9969</v>
      </c>
      <c r="F7649" s="2">
        <v>1</v>
      </c>
      <c r="G7649" s="1" t="s">
        <v>27237</v>
      </c>
    </row>
    <row r="7650" spans="1:7" x14ac:dyDescent="0.25">
      <c r="A7650" s="1" t="s">
        <v>9848</v>
      </c>
      <c r="B7650" s="1" t="s">
        <v>9849</v>
      </c>
      <c r="C7650" s="2">
        <v>37800</v>
      </c>
      <c r="D7650" s="2">
        <v>35</v>
      </c>
      <c r="E7650" s="2">
        <v>9969</v>
      </c>
      <c r="F7650" s="2">
        <v>1</v>
      </c>
      <c r="G7650" s="1" t="s">
        <v>27238</v>
      </c>
    </row>
    <row r="7651" spans="1:7" x14ac:dyDescent="0.25">
      <c r="A7651" s="1" t="s">
        <v>9850</v>
      </c>
      <c r="B7651" s="1" t="s">
        <v>9851</v>
      </c>
      <c r="C7651" s="2">
        <v>24000</v>
      </c>
      <c r="D7651" s="2">
        <v>35</v>
      </c>
      <c r="E7651" s="2">
        <v>9969</v>
      </c>
      <c r="F7651" s="2">
        <v>1</v>
      </c>
      <c r="G7651" s="1" t="s">
        <v>27239</v>
      </c>
    </row>
    <row r="7652" spans="1:7" x14ac:dyDescent="0.25">
      <c r="A7652" s="1" t="s">
        <v>9852</v>
      </c>
      <c r="B7652" s="1" t="s">
        <v>9853</v>
      </c>
      <c r="C7652" s="2">
        <v>41730</v>
      </c>
      <c r="D7652" s="2">
        <v>35</v>
      </c>
      <c r="E7652" s="2">
        <v>9969</v>
      </c>
      <c r="F7652" s="2">
        <v>1</v>
      </c>
      <c r="G7652" s="1" t="s">
        <v>27240</v>
      </c>
    </row>
    <row r="7653" spans="1:7" x14ac:dyDescent="0.25">
      <c r="A7653" s="1" t="s">
        <v>9854</v>
      </c>
      <c r="B7653" s="1" t="s">
        <v>9855</v>
      </c>
      <c r="C7653" s="2">
        <v>30000</v>
      </c>
      <c r="D7653" s="2">
        <v>35</v>
      </c>
      <c r="E7653" s="2">
        <v>9969</v>
      </c>
      <c r="F7653" s="2">
        <v>1</v>
      </c>
      <c r="G7653" s="1" t="s">
        <v>27241</v>
      </c>
    </row>
    <row r="7654" spans="1:7" x14ac:dyDescent="0.25">
      <c r="A7654" s="1" t="s">
        <v>9856</v>
      </c>
      <c r="B7654" s="1" t="s">
        <v>9857</v>
      </c>
      <c r="C7654" s="2">
        <v>46000</v>
      </c>
      <c r="D7654" s="2">
        <v>35</v>
      </c>
      <c r="E7654" s="2">
        <v>9969</v>
      </c>
      <c r="F7654" s="2">
        <v>1</v>
      </c>
      <c r="G7654" s="1" t="s">
        <v>27242</v>
      </c>
    </row>
    <row r="7655" spans="1:7" x14ac:dyDescent="0.25">
      <c r="A7655" s="1" t="s">
        <v>9858</v>
      </c>
      <c r="B7655" s="1" t="s">
        <v>9859</v>
      </c>
      <c r="C7655" s="2">
        <v>35100</v>
      </c>
      <c r="D7655" s="2">
        <v>35</v>
      </c>
      <c r="E7655" s="2">
        <v>9969</v>
      </c>
      <c r="F7655" s="2">
        <v>1</v>
      </c>
      <c r="G7655" s="1" t="s">
        <v>27243</v>
      </c>
    </row>
    <row r="7656" spans="1:7" x14ac:dyDescent="0.25">
      <c r="A7656" s="1" t="s">
        <v>9860</v>
      </c>
      <c r="B7656" s="1" t="s">
        <v>9861</v>
      </c>
      <c r="C7656" s="2">
        <v>20942.310000000001</v>
      </c>
      <c r="D7656" s="2">
        <v>35</v>
      </c>
      <c r="E7656" s="2">
        <v>9969</v>
      </c>
      <c r="F7656" s="2">
        <v>1</v>
      </c>
      <c r="G7656" s="1" t="s">
        <v>27244</v>
      </c>
    </row>
    <row r="7657" spans="1:7" x14ac:dyDescent="0.25">
      <c r="A7657" s="1" t="s">
        <v>9862</v>
      </c>
      <c r="B7657" s="1" t="s">
        <v>9863</v>
      </c>
      <c r="C7657" s="2">
        <v>44615.38</v>
      </c>
      <c r="D7657" s="2">
        <v>35</v>
      </c>
      <c r="E7657" s="2">
        <v>9969</v>
      </c>
      <c r="F7657" s="2">
        <v>1</v>
      </c>
      <c r="G7657" s="1" t="s">
        <v>27245</v>
      </c>
    </row>
    <row r="7658" spans="1:7" x14ac:dyDescent="0.25">
      <c r="A7658" s="1" t="s">
        <v>9864</v>
      </c>
      <c r="B7658" s="1" t="s">
        <v>9865</v>
      </c>
      <c r="C7658" s="2">
        <v>52000</v>
      </c>
      <c r="D7658" s="2">
        <v>35</v>
      </c>
      <c r="E7658" s="2">
        <v>9969</v>
      </c>
      <c r="F7658" s="2">
        <v>1</v>
      </c>
      <c r="G7658" s="1" t="s">
        <v>27246</v>
      </c>
    </row>
    <row r="7659" spans="1:7" x14ac:dyDescent="0.25">
      <c r="A7659" s="1" t="s">
        <v>9866</v>
      </c>
      <c r="B7659" s="1" t="s">
        <v>9867</v>
      </c>
      <c r="C7659" s="2">
        <v>44615.38</v>
      </c>
      <c r="D7659" s="2">
        <v>35</v>
      </c>
      <c r="E7659" s="2">
        <v>9969</v>
      </c>
      <c r="F7659" s="2">
        <v>1</v>
      </c>
      <c r="G7659" s="1" t="s">
        <v>27247</v>
      </c>
    </row>
    <row r="7660" spans="1:7" x14ac:dyDescent="0.25">
      <c r="A7660" s="1" t="s">
        <v>9868</v>
      </c>
      <c r="B7660" s="1" t="s">
        <v>9869</v>
      </c>
      <c r="C7660" s="2">
        <v>52000</v>
      </c>
      <c r="D7660" s="2">
        <v>35</v>
      </c>
      <c r="E7660" s="2">
        <v>9969</v>
      </c>
      <c r="F7660" s="2">
        <v>1</v>
      </c>
      <c r="G7660" s="1" t="s">
        <v>27248</v>
      </c>
    </row>
    <row r="7661" spans="1:7" x14ac:dyDescent="0.25">
      <c r="A7661" s="1" t="s">
        <v>9870</v>
      </c>
      <c r="B7661" s="1" t="s">
        <v>9871</v>
      </c>
      <c r="C7661" s="2">
        <v>24000</v>
      </c>
      <c r="D7661" s="2">
        <v>35</v>
      </c>
      <c r="E7661" s="2">
        <v>9969</v>
      </c>
      <c r="F7661" s="2">
        <v>1</v>
      </c>
      <c r="G7661" s="1" t="s">
        <v>27249</v>
      </c>
    </row>
    <row r="7662" spans="1:7" x14ac:dyDescent="0.25">
      <c r="A7662" s="1" t="s">
        <v>9872</v>
      </c>
      <c r="B7662" s="1" t="s">
        <v>9873</v>
      </c>
      <c r="C7662" s="2">
        <v>61600</v>
      </c>
      <c r="D7662" s="2">
        <v>35</v>
      </c>
      <c r="E7662" s="2">
        <v>9969</v>
      </c>
      <c r="F7662" s="2">
        <v>1</v>
      </c>
      <c r="G7662" s="1" t="s">
        <v>27250</v>
      </c>
    </row>
    <row r="7663" spans="1:7" x14ac:dyDescent="0.25">
      <c r="A7663" s="1" t="s">
        <v>9874</v>
      </c>
      <c r="B7663" s="1" t="s">
        <v>9875</v>
      </c>
      <c r="C7663" s="2">
        <v>75000</v>
      </c>
      <c r="D7663" s="2">
        <v>35</v>
      </c>
      <c r="E7663" s="2">
        <v>9969</v>
      </c>
      <c r="F7663" s="2">
        <v>1</v>
      </c>
      <c r="G7663" s="1" t="s">
        <v>27251</v>
      </c>
    </row>
    <row r="7664" spans="1:7" x14ac:dyDescent="0.25">
      <c r="A7664" s="1" t="s">
        <v>9876</v>
      </c>
      <c r="B7664" s="1" t="s">
        <v>9877</v>
      </c>
      <c r="C7664" s="2">
        <v>61600</v>
      </c>
      <c r="D7664" s="2">
        <v>35</v>
      </c>
      <c r="E7664" s="2">
        <v>9969</v>
      </c>
      <c r="F7664" s="2">
        <v>1</v>
      </c>
      <c r="G7664" s="1" t="s">
        <v>27252</v>
      </c>
    </row>
    <row r="7665" spans="1:7" x14ac:dyDescent="0.25">
      <c r="A7665" s="1" t="s">
        <v>9878</v>
      </c>
      <c r="B7665" s="1" t="s">
        <v>9879</v>
      </c>
      <c r="C7665" s="2">
        <v>75000</v>
      </c>
      <c r="D7665" s="2">
        <v>35</v>
      </c>
      <c r="E7665" s="2">
        <v>9969</v>
      </c>
      <c r="F7665" s="2">
        <v>1</v>
      </c>
      <c r="G7665" s="1" t="s">
        <v>27253</v>
      </c>
    </row>
    <row r="7666" spans="1:7" x14ac:dyDescent="0.25">
      <c r="A7666" s="1" t="s">
        <v>9880</v>
      </c>
      <c r="B7666" s="1" t="s">
        <v>9881</v>
      </c>
      <c r="C7666" s="2">
        <v>43800</v>
      </c>
      <c r="D7666" s="2">
        <v>35</v>
      </c>
      <c r="E7666" s="2">
        <v>9969</v>
      </c>
      <c r="F7666" s="2">
        <v>1</v>
      </c>
      <c r="G7666" s="1" t="s">
        <v>27254</v>
      </c>
    </row>
    <row r="7667" spans="1:7" x14ac:dyDescent="0.25">
      <c r="A7667" s="1" t="s">
        <v>9882</v>
      </c>
      <c r="B7667" s="1" t="s">
        <v>9883</v>
      </c>
      <c r="C7667" s="2">
        <v>17000</v>
      </c>
      <c r="D7667" s="2">
        <v>35</v>
      </c>
      <c r="E7667" s="2">
        <v>9969</v>
      </c>
      <c r="F7667" s="2">
        <v>1</v>
      </c>
      <c r="G7667" s="1" t="s">
        <v>27255</v>
      </c>
    </row>
    <row r="7668" spans="1:7" x14ac:dyDescent="0.25">
      <c r="A7668" s="1" t="s">
        <v>9884</v>
      </c>
      <c r="B7668" s="1" t="s">
        <v>9885</v>
      </c>
      <c r="C7668" s="2">
        <v>28000</v>
      </c>
      <c r="D7668" s="2">
        <v>35</v>
      </c>
      <c r="E7668" s="2">
        <v>9969</v>
      </c>
      <c r="F7668" s="2">
        <v>1</v>
      </c>
      <c r="G7668" s="1" t="s">
        <v>27256</v>
      </c>
    </row>
    <row r="7669" spans="1:7" x14ac:dyDescent="0.25">
      <c r="A7669" s="1" t="s">
        <v>9886</v>
      </c>
      <c r="B7669" s="1" t="s">
        <v>9887</v>
      </c>
      <c r="C7669" s="2">
        <v>31320</v>
      </c>
      <c r="D7669" s="2">
        <v>35</v>
      </c>
      <c r="E7669" s="2">
        <v>9969</v>
      </c>
      <c r="F7669" s="2">
        <v>1</v>
      </c>
      <c r="G7669" s="1" t="s">
        <v>27257</v>
      </c>
    </row>
    <row r="7670" spans="1:7" x14ac:dyDescent="0.25">
      <c r="A7670" s="1" t="s">
        <v>9888</v>
      </c>
      <c r="B7670" s="1" t="s">
        <v>9889</v>
      </c>
      <c r="C7670" s="2">
        <v>57000</v>
      </c>
      <c r="D7670" s="2">
        <v>35</v>
      </c>
      <c r="E7670" s="2">
        <v>9969</v>
      </c>
      <c r="F7670" s="2">
        <v>1</v>
      </c>
      <c r="G7670" s="1" t="s">
        <v>27258</v>
      </c>
    </row>
    <row r="7671" spans="1:7" x14ac:dyDescent="0.25">
      <c r="A7671" s="1" t="s">
        <v>9890</v>
      </c>
      <c r="B7671" s="1" t="s">
        <v>9891</v>
      </c>
      <c r="C7671" s="2">
        <v>81000</v>
      </c>
      <c r="D7671" s="2">
        <v>35</v>
      </c>
      <c r="E7671" s="2">
        <v>9969</v>
      </c>
      <c r="F7671" s="2">
        <v>1</v>
      </c>
      <c r="G7671" s="1" t="s">
        <v>27259</v>
      </c>
    </row>
    <row r="7672" spans="1:7" x14ac:dyDescent="0.25">
      <c r="A7672" s="1" t="s">
        <v>9892</v>
      </c>
      <c r="B7672" s="1" t="s">
        <v>9893</v>
      </c>
      <c r="C7672" s="2">
        <v>21600</v>
      </c>
      <c r="D7672" s="2">
        <v>35</v>
      </c>
      <c r="E7672" s="2">
        <v>9969</v>
      </c>
      <c r="F7672" s="2">
        <v>1</v>
      </c>
      <c r="G7672" s="1" t="s">
        <v>27260</v>
      </c>
    </row>
    <row r="7673" spans="1:7" x14ac:dyDescent="0.25">
      <c r="A7673" s="1" t="s">
        <v>9894</v>
      </c>
      <c r="B7673" s="1" t="s">
        <v>9895</v>
      </c>
      <c r="C7673" s="2">
        <v>33000</v>
      </c>
      <c r="D7673" s="2">
        <v>35</v>
      </c>
      <c r="E7673" s="2">
        <v>9969</v>
      </c>
      <c r="F7673" s="2">
        <v>1</v>
      </c>
      <c r="G7673" s="1" t="s">
        <v>27261</v>
      </c>
    </row>
    <row r="7674" spans="1:7" x14ac:dyDescent="0.25">
      <c r="A7674" s="1" t="s">
        <v>9896</v>
      </c>
      <c r="B7674" s="1" t="s">
        <v>9897</v>
      </c>
      <c r="C7674" s="2">
        <v>36000</v>
      </c>
      <c r="D7674" s="2">
        <v>35</v>
      </c>
      <c r="E7674" s="2">
        <v>9969</v>
      </c>
      <c r="F7674" s="2">
        <v>1</v>
      </c>
      <c r="G7674" s="1" t="s">
        <v>27262</v>
      </c>
    </row>
    <row r="7675" spans="1:7" x14ac:dyDescent="0.25">
      <c r="A7675" s="1" t="s">
        <v>9898</v>
      </c>
      <c r="B7675" s="1" t="s">
        <v>9899</v>
      </c>
      <c r="C7675" s="2">
        <v>48000</v>
      </c>
      <c r="D7675" s="2">
        <v>35</v>
      </c>
      <c r="E7675" s="2">
        <v>9969</v>
      </c>
      <c r="F7675" s="2">
        <v>1</v>
      </c>
      <c r="G7675" s="1" t="s">
        <v>27263</v>
      </c>
    </row>
    <row r="7676" spans="1:7" x14ac:dyDescent="0.25">
      <c r="A7676" s="1" t="s">
        <v>9900</v>
      </c>
      <c r="B7676" s="1" t="s">
        <v>9901</v>
      </c>
      <c r="C7676" s="2">
        <v>39000</v>
      </c>
      <c r="D7676" s="2">
        <v>35</v>
      </c>
      <c r="E7676" s="2">
        <v>9969</v>
      </c>
      <c r="F7676" s="2">
        <v>1</v>
      </c>
      <c r="G7676" s="1" t="s">
        <v>27264</v>
      </c>
    </row>
    <row r="7677" spans="1:7" x14ac:dyDescent="0.25">
      <c r="A7677" s="1" t="s">
        <v>9902</v>
      </c>
      <c r="B7677" s="1" t="s">
        <v>9903</v>
      </c>
      <c r="C7677" s="2">
        <v>15000</v>
      </c>
      <c r="D7677" s="2">
        <v>35</v>
      </c>
      <c r="E7677" s="2">
        <v>9969</v>
      </c>
      <c r="F7677" s="2">
        <v>1</v>
      </c>
      <c r="G7677" s="1" t="s">
        <v>27265</v>
      </c>
    </row>
    <row r="7678" spans="1:7" x14ac:dyDescent="0.25">
      <c r="A7678" s="1" t="s">
        <v>9904</v>
      </c>
      <c r="B7678" s="1" t="s">
        <v>9905</v>
      </c>
      <c r="C7678" s="2">
        <v>22000</v>
      </c>
      <c r="D7678" s="2">
        <v>35</v>
      </c>
      <c r="E7678" s="2">
        <v>9969</v>
      </c>
      <c r="F7678" s="2">
        <v>1</v>
      </c>
      <c r="G7678" s="1" t="s">
        <v>27266</v>
      </c>
    </row>
    <row r="7679" spans="1:7" x14ac:dyDescent="0.25">
      <c r="A7679" s="1" t="s">
        <v>9906</v>
      </c>
      <c r="B7679" s="1" t="s">
        <v>9907</v>
      </c>
      <c r="C7679" s="2">
        <v>22000</v>
      </c>
      <c r="D7679" s="2">
        <v>35</v>
      </c>
      <c r="E7679" s="2">
        <v>9969</v>
      </c>
      <c r="F7679" s="2">
        <v>1</v>
      </c>
      <c r="G7679" s="1" t="s">
        <v>27267</v>
      </c>
    </row>
    <row r="7680" spans="1:7" x14ac:dyDescent="0.25">
      <c r="A7680" s="1" t="s">
        <v>9908</v>
      </c>
      <c r="B7680" s="1" t="s">
        <v>9909</v>
      </c>
      <c r="C7680" s="2">
        <v>19038.46</v>
      </c>
      <c r="D7680" s="2">
        <v>35</v>
      </c>
      <c r="E7680" s="2">
        <v>9969</v>
      </c>
      <c r="F7680" s="2">
        <v>1</v>
      </c>
      <c r="G7680" s="1" t="s">
        <v>27268</v>
      </c>
    </row>
    <row r="7681" spans="1:7" x14ac:dyDescent="0.25">
      <c r="A7681" s="1" t="s">
        <v>9910</v>
      </c>
      <c r="B7681" s="1" t="s">
        <v>9911</v>
      </c>
      <c r="C7681" s="2">
        <v>21153.85</v>
      </c>
      <c r="D7681" s="2">
        <v>35</v>
      </c>
      <c r="E7681" s="2">
        <v>9969</v>
      </c>
      <c r="F7681" s="2">
        <v>1</v>
      </c>
      <c r="G7681" s="1" t="s">
        <v>27269</v>
      </c>
    </row>
    <row r="7682" spans="1:7" x14ac:dyDescent="0.25">
      <c r="A7682" s="1" t="s">
        <v>9912</v>
      </c>
      <c r="B7682" s="1" t="s">
        <v>9913</v>
      </c>
      <c r="C7682" s="2">
        <v>22307.69</v>
      </c>
      <c r="D7682" s="2">
        <v>35</v>
      </c>
      <c r="E7682" s="2">
        <v>9969</v>
      </c>
      <c r="F7682" s="2">
        <v>1</v>
      </c>
      <c r="G7682" s="1" t="s">
        <v>27270</v>
      </c>
    </row>
    <row r="7683" spans="1:7" x14ac:dyDescent="0.25">
      <c r="A7683" s="1" t="s">
        <v>9914</v>
      </c>
      <c r="B7683" s="1" t="s">
        <v>9915</v>
      </c>
      <c r="C7683" s="2">
        <v>41538.46</v>
      </c>
      <c r="D7683" s="2">
        <v>35</v>
      </c>
      <c r="E7683" s="2">
        <v>9969</v>
      </c>
      <c r="F7683" s="2">
        <v>1</v>
      </c>
      <c r="G7683" s="1" t="s">
        <v>27271</v>
      </c>
    </row>
    <row r="7684" spans="1:7" x14ac:dyDescent="0.25">
      <c r="A7684" s="1" t="s">
        <v>9916</v>
      </c>
      <c r="B7684" s="1" t="s">
        <v>9917</v>
      </c>
      <c r="C7684" s="2">
        <v>35769.230000000003</v>
      </c>
      <c r="D7684" s="2">
        <v>35</v>
      </c>
      <c r="E7684" s="2">
        <v>9969</v>
      </c>
      <c r="F7684" s="2">
        <v>1</v>
      </c>
      <c r="G7684" s="1" t="s">
        <v>27272</v>
      </c>
    </row>
    <row r="7685" spans="1:7" x14ac:dyDescent="0.25">
      <c r="A7685" s="1" t="s">
        <v>9918</v>
      </c>
      <c r="B7685" s="1" t="s">
        <v>9919</v>
      </c>
      <c r="C7685" s="2">
        <v>62300</v>
      </c>
      <c r="D7685" s="2">
        <v>35</v>
      </c>
      <c r="E7685" s="2">
        <v>9969</v>
      </c>
      <c r="F7685" s="2">
        <v>1</v>
      </c>
      <c r="G7685" s="1" t="s">
        <v>27273</v>
      </c>
    </row>
    <row r="7686" spans="1:7" x14ac:dyDescent="0.25">
      <c r="A7686" s="1" t="s">
        <v>9920</v>
      </c>
      <c r="B7686" s="1" t="s">
        <v>9921</v>
      </c>
      <c r="C7686" s="2">
        <v>79000</v>
      </c>
      <c r="D7686" s="2">
        <v>35</v>
      </c>
      <c r="E7686" s="2">
        <v>9969</v>
      </c>
      <c r="F7686" s="2">
        <v>1</v>
      </c>
      <c r="G7686" s="1" t="s">
        <v>27274</v>
      </c>
    </row>
    <row r="7687" spans="1:7" x14ac:dyDescent="0.25">
      <c r="A7687" s="1" t="s">
        <v>9922</v>
      </c>
      <c r="B7687" s="1" t="s">
        <v>9923</v>
      </c>
      <c r="C7687" s="2">
        <v>66000</v>
      </c>
      <c r="D7687" s="2">
        <v>35</v>
      </c>
      <c r="E7687" s="2">
        <v>9969</v>
      </c>
      <c r="F7687" s="2">
        <v>1</v>
      </c>
      <c r="G7687" s="1" t="s">
        <v>27275</v>
      </c>
    </row>
    <row r="7688" spans="1:7" x14ac:dyDescent="0.25">
      <c r="A7688" s="1" t="s">
        <v>9924</v>
      </c>
      <c r="B7688" s="1" t="s">
        <v>9925</v>
      </c>
      <c r="C7688" s="2">
        <v>79000</v>
      </c>
      <c r="D7688" s="2">
        <v>35</v>
      </c>
      <c r="E7688" s="2">
        <v>9969</v>
      </c>
      <c r="F7688" s="2">
        <v>1</v>
      </c>
      <c r="G7688" s="1" t="s">
        <v>27276</v>
      </c>
    </row>
    <row r="7689" spans="1:7" x14ac:dyDescent="0.25">
      <c r="A7689" s="1" t="s">
        <v>9926</v>
      </c>
      <c r="B7689" s="1" t="s">
        <v>9927</v>
      </c>
      <c r="C7689" s="2">
        <v>55000</v>
      </c>
      <c r="D7689" s="2">
        <v>35</v>
      </c>
      <c r="E7689" s="2">
        <v>9969</v>
      </c>
      <c r="F7689" s="2">
        <v>1</v>
      </c>
      <c r="G7689" s="1" t="s">
        <v>27277</v>
      </c>
    </row>
    <row r="7690" spans="1:7" x14ac:dyDescent="0.25">
      <c r="A7690" s="1" t="s">
        <v>9928</v>
      </c>
      <c r="B7690" s="1" t="s">
        <v>9929</v>
      </c>
      <c r="C7690" s="2">
        <v>24300</v>
      </c>
      <c r="D7690" s="2">
        <v>35</v>
      </c>
      <c r="E7690" s="2">
        <v>9969</v>
      </c>
      <c r="F7690" s="2">
        <v>1</v>
      </c>
      <c r="G7690" s="1" t="s">
        <v>27278</v>
      </c>
    </row>
    <row r="7691" spans="1:7" x14ac:dyDescent="0.25">
      <c r="A7691" s="1" t="s">
        <v>9930</v>
      </c>
      <c r="B7691" s="1" t="s">
        <v>9931</v>
      </c>
      <c r="C7691" s="2">
        <v>27000</v>
      </c>
      <c r="D7691" s="2">
        <v>35</v>
      </c>
      <c r="E7691" s="2">
        <v>9969</v>
      </c>
      <c r="F7691" s="2">
        <v>1</v>
      </c>
      <c r="G7691" s="1" t="s">
        <v>27279</v>
      </c>
    </row>
    <row r="7692" spans="1:7" x14ac:dyDescent="0.25">
      <c r="A7692" s="1" t="s">
        <v>9932</v>
      </c>
      <c r="B7692" s="1" t="s">
        <v>9933</v>
      </c>
      <c r="C7692" s="2">
        <v>27000</v>
      </c>
      <c r="D7692" s="2">
        <v>35</v>
      </c>
      <c r="E7692" s="2">
        <v>9969</v>
      </c>
      <c r="F7692" s="2">
        <v>1</v>
      </c>
      <c r="G7692" s="1" t="s">
        <v>27280</v>
      </c>
    </row>
    <row r="7693" spans="1:7" x14ac:dyDescent="0.25">
      <c r="A7693" s="1" t="s">
        <v>9934</v>
      </c>
      <c r="B7693" s="1" t="s">
        <v>9935</v>
      </c>
      <c r="C7693" s="2">
        <v>48600</v>
      </c>
      <c r="D7693" s="2">
        <v>35</v>
      </c>
      <c r="E7693" s="2">
        <v>9969</v>
      </c>
      <c r="F7693" s="2">
        <v>1</v>
      </c>
      <c r="G7693" s="1" t="s">
        <v>27281</v>
      </c>
    </row>
    <row r="7694" spans="1:7" x14ac:dyDescent="0.25">
      <c r="A7694" s="1" t="s">
        <v>9936</v>
      </c>
      <c r="B7694" s="1" t="s">
        <v>9937</v>
      </c>
      <c r="C7694" s="2">
        <v>58000</v>
      </c>
      <c r="D7694" s="2">
        <v>35</v>
      </c>
      <c r="E7694" s="2">
        <v>9969</v>
      </c>
      <c r="F7694" s="2">
        <v>1</v>
      </c>
      <c r="G7694" s="1" t="s">
        <v>27282</v>
      </c>
    </row>
    <row r="7695" spans="1:7" x14ac:dyDescent="0.25">
      <c r="A7695" s="1" t="s">
        <v>9938</v>
      </c>
      <c r="B7695" s="1" t="s">
        <v>9939</v>
      </c>
      <c r="C7695" s="2">
        <v>48600</v>
      </c>
      <c r="D7695" s="2">
        <v>35</v>
      </c>
      <c r="E7695" s="2">
        <v>9969</v>
      </c>
      <c r="F7695" s="2">
        <v>1</v>
      </c>
      <c r="G7695" s="1" t="s">
        <v>27283</v>
      </c>
    </row>
    <row r="7696" spans="1:7" x14ac:dyDescent="0.25">
      <c r="A7696" s="1" t="s">
        <v>9940</v>
      </c>
      <c r="B7696" s="1" t="s">
        <v>9941</v>
      </c>
      <c r="C7696" s="2">
        <v>58000</v>
      </c>
      <c r="D7696" s="2">
        <v>35</v>
      </c>
      <c r="E7696" s="2">
        <v>9969</v>
      </c>
      <c r="F7696" s="2">
        <v>1</v>
      </c>
      <c r="G7696" s="1" t="s">
        <v>27284</v>
      </c>
    </row>
    <row r="7697" spans="1:7" x14ac:dyDescent="0.25">
      <c r="A7697" s="1" t="s">
        <v>9942</v>
      </c>
      <c r="B7697" s="1" t="s">
        <v>9943</v>
      </c>
      <c r="C7697" s="2">
        <v>35640</v>
      </c>
      <c r="D7697" s="2">
        <v>35</v>
      </c>
      <c r="E7697" s="2">
        <v>9969</v>
      </c>
      <c r="F7697" s="2">
        <v>1</v>
      </c>
      <c r="G7697" s="1" t="s">
        <v>27285</v>
      </c>
    </row>
    <row r="7698" spans="1:7" x14ac:dyDescent="0.25">
      <c r="A7698" s="1" t="s">
        <v>9944</v>
      </c>
      <c r="B7698" s="1" t="s">
        <v>9945</v>
      </c>
      <c r="C7698" s="2">
        <v>59000</v>
      </c>
      <c r="D7698" s="2">
        <v>35</v>
      </c>
      <c r="E7698" s="2">
        <v>9969</v>
      </c>
      <c r="F7698" s="2">
        <v>1</v>
      </c>
      <c r="G7698" s="1" t="s">
        <v>27286</v>
      </c>
    </row>
    <row r="7699" spans="1:7" x14ac:dyDescent="0.25">
      <c r="A7699" s="1" t="s">
        <v>9946</v>
      </c>
      <c r="B7699" s="1" t="s">
        <v>9947</v>
      </c>
      <c r="C7699" s="2">
        <v>35640</v>
      </c>
      <c r="D7699" s="2">
        <v>35</v>
      </c>
      <c r="E7699" s="2">
        <v>9969</v>
      </c>
      <c r="F7699" s="2">
        <v>1</v>
      </c>
      <c r="G7699" s="1" t="s">
        <v>27287</v>
      </c>
    </row>
    <row r="7700" spans="1:7" x14ac:dyDescent="0.25">
      <c r="A7700" s="1" t="s">
        <v>9948</v>
      </c>
      <c r="B7700" s="1" t="s">
        <v>9949</v>
      </c>
      <c r="C7700" s="2">
        <v>59000</v>
      </c>
      <c r="D7700" s="2">
        <v>35</v>
      </c>
      <c r="E7700" s="2">
        <v>9969</v>
      </c>
      <c r="F7700" s="2">
        <v>1</v>
      </c>
      <c r="G7700" s="1" t="s">
        <v>27288</v>
      </c>
    </row>
    <row r="7701" spans="1:7" x14ac:dyDescent="0.25">
      <c r="A7701" s="1" t="s">
        <v>9950</v>
      </c>
      <c r="B7701" s="1" t="s">
        <v>9951</v>
      </c>
      <c r="C7701" s="2">
        <v>25307.69</v>
      </c>
      <c r="D7701" s="2">
        <v>35</v>
      </c>
      <c r="E7701" s="2">
        <v>9969</v>
      </c>
      <c r="F7701" s="2">
        <v>1</v>
      </c>
      <c r="G7701" s="1" t="s">
        <v>27289</v>
      </c>
    </row>
    <row r="7702" spans="1:7" x14ac:dyDescent="0.25">
      <c r="A7702" s="1" t="s">
        <v>9952</v>
      </c>
      <c r="B7702" s="1" t="s">
        <v>9953</v>
      </c>
      <c r="C7702" s="2">
        <v>51300</v>
      </c>
      <c r="D7702" s="2">
        <v>35</v>
      </c>
      <c r="E7702" s="2">
        <v>9969</v>
      </c>
      <c r="F7702" s="2">
        <v>1</v>
      </c>
      <c r="G7702" s="1" t="s">
        <v>27290</v>
      </c>
    </row>
    <row r="7703" spans="1:7" x14ac:dyDescent="0.25">
      <c r="A7703" s="1" t="s">
        <v>9954</v>
      </c>
      <c r="B7703" s="1" t="s">
        <v>9955</v>
      </c>
      <c r="C7703" s="2">
        <v>37000</v>
      </c>
      <c r="D7703" s="2">
        <v>35</v>
      </c>
      <c r="E7703" s="2">
        <v>9969</v>
      </c>
      <c r="F7703" s="2">
        <v>1</v>
      </c>
      <c r="G7703" s="1" t="s">
        <v>27291</v>
      </c>
    </row>
    <row r="7704" spans="1:7" x14ac:dyDescent="0.25">
      <c r="A7704" s="1" t="s">
        <v>9956</v>
      </c>
      <c r="B7704" s="1" t="s">
        <v>9957</v>
      </c>
      <c r="C7704" s="2">
        <v>59400</v>
      </c>
      <c r="D7704" s="2">
        <v>35</v>
      </c>
      <c r="E7704" s="2">
        <v>9969</v>
      </c>
      <c r="F7704" s="2">
        <v>1</v>
      </c>
      <c r="G7704" s="1" t="s">
        <v>27292</v>
      </c>
    </row>
    <row r="7705" spans="1:7" x14ac:dyDescent="0.25">
      <c r="A7705" s="1" t="s">
        <v>9958</v>
      </c>
      <c r="B7705" s="1" t="s">
        <v>9959</v>
      </c>
      <c r="C7705" s="2">
        <v>37000</v>
      </c>
      <c r="D7705" s="2">
        <v>35</v>
      </c>
      <c r="E7705" s="2">
        <v>9969</v>
      </c>
      <c r="F7705" s="2">
        <v>1</v>
      </c>
      <c r="G7705" s="1" t="s">
        <v>27293</v>
      </c>
    </row>
    <row r="7706" spans="1:7" x14ac:dyDescent="0.25">
      <c r="A7706" s="1" t="s">
        <v>9960</v>
      </c>
      <c r="B7706" s="1" t="s">
        <v>9961</v>
      </c>
      <c r="C7706" s="2">
        <v>26442.31</v>
      </c>
      <c r="D7706" s="2">
        <v>35</v>
      </c>
      <c r="E7706" s="2">
        <v>9969</v>
      </c>
      <c r="F7706" s="2">
        <v>1</v>
      </c>
      <c r="G7706" s="1" t="s">
        <v>27294</v>
      </c>
    </row>
    <row r="7707" spans="1:7" x14ac:dyDescent="0.25">
      <c r="A7707" s="1" t="s">
        <v>9962</v>
      </c>
      <c r="B7707" s="1" t="s">
        <v>9963</v>
      </c>
      <c r="C7707" s="2">
        <v>22500</v>
      </c>
      <c r="D7707" s="2">
        <v>35</v>
      </c>
      <c r="E7707" s="2">
        <v>9969</v>
      </c>
      <c r="F7707" s="2">
        <v>1</v>
      </c>
      <c r="G7707" s="1" t="s">
        <v>27295</v>
      </c>
    </row>
    <row r="7708" spans="1:7" x14ac:dyDescent="0.25">
      <c r="A7708" s="1" t="s">
        <v>9964</v>
      </c>
      <c r="B7708" s="1" t="s">
        <v>9965</v>
      </c>
      <c r="C7708" s="2">
        <v>38000</v>
      </c>
      <c r="D7708" s="2">
        <v>35</v>
      </c>
      <c r="E7708" s="2">
        <v>9969</v>
      </c>
      <c r="F7708" s="2">
        <v>1</v>
      </c>
      <c r="G7708" s="1" t="s">
        <v>27296</v>
      </c>
    </row>
    <row r="7709" spans="1:7" x14ac:dyDescent="0.25">
      <c r="A7709" s="1" t="s">
        <v>9966</v>
      </c>
      <c r="B7709" s="1" t="s">
        <v>9967</v>
      </c>
      <c r="C7709" s="2">
        <v>23000</v>
      </c>
      <c r="D7709" s="2">
        <v>35</v>
      </c>
      <c r="E7709" s="2">
        <v>9969</v>
      </c>
      <c r="F7709" s="2">
        <v>1</v>
      </c>
      <c r="G7709" s="1" t="s">
        <v>27297</v>
      </c>
    </row>
    <row r="7710" spans="1:7" x14ac:dyDescent="0.25">
      <c r="A7710" s="1" t="s">
        <v>9968</v>
      </c>
      <c r="B7710" s="1" t="s">
        <v>9969</v>
      </c>
      <c r="C7710" s="2">
        <v>31538.46</v>
      </c>
      <c r="D7710" s="2">
        <v>35</v>
      </c>
      <c r="E7710" s="2">
        <v>9969</v>
      </c>
      <c r="F7710" s="2">
        <v>1</v>
      </c>
      <c r="G7710" s="1" t="s">
        <v>27298</v>
      </c>
    </row>
    <row r="7711" spans="1:7" x14ac:dyDescent="0.25">
      <c r="A7711" s="1" t="s">
        <v>9970</v>
      </c>
      <c r="B7711" s="1" t="s">
        <v>9969</v>
      </c>
      <c r="C7711" s="2">
        <v>45000</v>
      </c>
      <c r="D7711" s="2">
        <v>35</v>
      </c>
      <c r="E7711" s="2">
        <v>9969</v>
      </c>
      <c r="F7711" s="2">
        <v>1</v>
      </c>
      <c r="G7711" s="1" t="s">
        <v>27299</v>
      </c>
    </row>
    <row r="7712" spans="1:7" x14ac:dyDescent="0.25">
      <c r="A7712" s="1" t="s">
        <v>9971</v>
      </c>
      <c r="B7712" s="1" t="s">
        <v>9972</v>
      </c>
      <c r="C7712" s="2">
        <v>4772</v>
      </c>
      <c r="D7712" s="2">
        <v>35</v>
      </c>
      <c r="E7712" s="2">
        <v>8883</v>
      </c>
      <c r="F7712" s="2">
        <v>1</v>
      </c>
      <c r="G7712" s="1" t="s">
        <v>27300</v>
      </c>
    </row>
    <row r="7713" spans="1:7" x14ac:dyDescent="0.25">
      <c r="A7713" s="1" t="s">
        <v>9973</v>
      </c>
      <c r="B7713" s="1" t="s">
        <v>9974</v>
      </c>
      <c r="C7713" s="2">
        <v>4772</v>
      </c>
      <c r="D7713" s="2">
        <v>35</v>
      </c>
      <c r="E7713" s="2">
        <v>8883</v>
      </c>
      <c r="F7713" s="2">
        <v>10</v>
      </c>
      <c r="G7713" s="1" t="s">
        <v>27301</v>
      </c>
    </row>
    <row r="7714" spans="1:7" x14ac:dyDescent="0.25">
      <c r="A7714" s="1" t="s">
        <v>9975</v>
      </c>
      <c r="B7714" s="1" t="s">
        <v>537</v>
      </c>
      <c r="C7714" s="2">
        <v>4729</v>
      </c>
      <c r="D7714" s="2">
        <v>35</v>
      </c>
      <c r="E7714" s="2">
        <v>8883</v>
      </c>
      <c r="F7714" s="2">
        <v>10</v>
      </c>
      <c r="G7714" s="1" t="s">
        <v>27302</v>
      </c>
    </row>
    <row r="7715" spans="1:7" x14ac:dyDescent="0.25">
      <c r="A7715" s="1" t="s">
        <v>9976</v>
      </c>
      <c r="B7715" s="1" t="s">
        <v>9977</v>
      </c>
      <c r="C7715" s="2">
        <v>4772</v>
      </c>
      <c r="D7715" s="2">
        <v>35</v>
      </c>
      <c r="E7715" s="2">
        <v>8883</v>
      </c>
      <c r="F7715" s="2">
        <v>1</v>
      </c>
      <c r="G7715" s="1" t="s">
        <v>27303</v>
      </c>
    </row>
    <row r="7716" spans="1:7" x14ac:dyDescent="0.25">
      <c r="A7716" s="1" t="s">
        <v>9978</v>
      </c>
      <c r="B7716" s="1" t="s">
        <v>9979</v>
      </c>
      <c r="C7716" s="2">
        <v>4772</v>
      </c>
      <c r="D7716" s="2">
        <v>35</v>
      </c>
      <c r="E7716" s="2">
        <v>8883</v>
      </c>
      <c r="F7716" s="2">
        <v>1</v>
      </c>
      <c r="G7716" s="1" t="s">
        <v>27304</v>
      </c>
    </row>
    <row r="7717" spans="1:7" x14ac:dyDescent="0.25">
      <c r="A7717" s="1" t="s">
        <v>9980</v>
      </c>
      <c r="B7717" s="1" t="s">
        <v>537</v>
      </c>
      <c r="C7717" s="2">
        <v>10500</v>
      </c>
      <c r="D7717" s="2">
        <v>35</v>
      </c>
      <c r="E7717" s="2">
        <v>8883</v>
      </c>
      <c r="F7717" s="2">
        <v>10</v>
      </c>
      <c r="G7717" s="1" t="s">
        <v>27305</v>
      </c>
    </row>
    <row r="7718" spans="1:7" x14ac:dyDescent="0.25">
      <c r="A7718" s="1" t="s">
        <v>9981</v>
      </c>
      <c r="B7718" s="1" t="s">
        <v>537</v>
      </c>
      <c r="C7718" s="2">
        <v>15618</v>
      </c>
      <c r="D7718" s="2">
        <v>35</v>
      </c>
      <c r="E7718" s="2">
        <v>8883</v>
      </c>
      <c r="F7718" s="2">
        <v>4</v>
      </c>
      <c r="G7718" s="1" t="s">
        <v>27306</v>
      </c>
    </row>
    <row r="7719" spans="1:7" x14ac:dyDescent="0.25">
      <c r="A7719" s="1" t="s">
        <v>9982</v>
      </c>
      <c r="B7719" s="1" t="s">
        <v>9983</v>
      </c>
      <c r="C7719" s="2">
        <v>15050</v>
      </c>
      <c r="D7719" s="2">
        <v>35</v>
      </c>
      <c r="E7719" s="2">
        <v>8883</v>
      </c>
      <c r="F7719" s="2">
        <v>10</v>
      </c>
      <c r="G7719" s="1" t="s">
        <v>27307</v>
      </c>
    </row>
    <row r="7720" spans="1:7" x14ac:dyDescent="0.25">
      <c r="A7720" s="1" t="s">
        <v>9984</v>
      </c>
      <c r="B7720" s="1" t="s">
        <v>9985</v>
      </c>
      <c r="C7720" s="2">
        <v>7993</v>
      </c>
      <c r="D7720" s="2">
        <v>35</v>
      </c>
      <c r="E7720" s="2">
        <v>8883</v>
      </c>
      <c r="F7720" s="2">
        <v>4</v>
      </c>
      <c r="G7720" s="1" t="s">
        <v>27308</v>
      </c>
    </row>
    <row r="7721" spans="1:7" x14ac:dyDescent="0.25">
      <c r="A7721" s="1" t="s">
        <v>9986</v>
      </c>
      <c r="B7721" s="1" t="s">
        <v>537</v>
      </c>
      <c r="C7721" s="2">
        <v>67000</v>
      </c>
      <c r="D7721" s="2">
        <v>35</v>
      </c>
      <c r="E7721" s="2">
        <v>8883</v>
      </c>
      <c r="F7721" s="2">
        <v>4</v>
      </c>
      <c r="G7721" s="1" t="s">
        <v>27309</v>
      </c>
    </row>
    <row r="7722" spans="1:7" x14ac:dyDescent="0.25">
      <c r="A7722" s="1" t="s">
        <v>9987</v>
      </c>
      <c r="B7722" s="1" t="s">
        <v>537</v>
      </c>
      <c r="C7722" s="2">
        <v>4772</v>
      </c>
      <c r="D7722" s="2">
        <v>35</v>
      </c>
      <c r="E7722" s="2">
        <v>8883</v>
      </c>
      <c r="F7722" s="2">
        <v>10</v>
      </c>
      <c r="G7722" s="1" t="s">
        <v>27310</v>
      </c>
    </row>
    <row r="7723" spans="1:7" x14ac:dyDescent="0.25">
      <c r="A7723" s="1" t="s">
        <v>9988</v>
      </c>
      <c r="B7723" s="1" t="s">
        <v>9720</v>
      </c>
      <c r="C7723" s="2">
        <v>5675</v>
      </c>
      <c r="D7723" s="2">
        <v>35</v>
      </c>
      <c r="E7723" s="2">
        <v>8883</v>
      </c>
      <c r="F7723" s="2">
        <v>10</v>
      </c>
      <c r="G7723" s="1" t="s">
        <v>27311</v>
      </c>
    </row>
    <row r="7724" spans="1:7" x14ac:dyDescent="0.25">
      <c r="A7724" s="1" t="s">
        <v>9989</v>
      </c>
      <c r="B7724" s="1" t="s">
        <v>9990</v>
      </c>
      <c r="C7724" s="2">
        <v>5675</v>
      </c>
      <c r="D7724" s="2">
        <v>35</v>
      </c>
      <c r="E7724" s="2">
        <v>8883</v>
      </c>
      <c r="F7724" s="2">
        <v>10</v>
      </c>
      <c r="G7724" s="1" t="s">
        <v>27312</v>
      </c>
    </row>
    <row r="7725" spans="1:7" x14ac:dyDescent="0.25">
      <c r="A7725" s="1" t="s">
        <v>9991</v>
      </c>
      <c r="B7725" s="1" t="s">
        <v>537</v>
      </c>
      <c r="C7725" s="2">
        <v>5225</v>
      </c>
      <c r="D7725" s="2">
        <v>35</v>
      </c>
      <c r="E7725" s="2">
        <v>8883</v>
      </c>
      <c r="F7725" s="2">
        <v>10</v>
      </c>
      <c r="G7725" s="1" t="s">
        <v>27313</v>
      </c>
    </row>
    <row r="7726" spans="1:7" x14ac:dyDescent="0.25">
      <c r="A7726" s="1" t="s">
        <v>9992</v>
      </c>
      <c r="B7726" s="1" t="s">
        <v>537</v>
      </c>
      <c r="C7726" s="2">
        <v>13575.5</v>
      </c>
      <c r="D7726" s="2">
        <v>35</v>
      </c>
      <c r="E7726" s="2">
        <v>8883</v>
      </c>
      <c r="F7726" s="2">
        <v>4</v>
      </c>
      <c r="G7726" s="1" t="s">
        <v>27314</v>
      </c>
    </row>
    <row r="7727" spans="1:7" x14ac:dyDescent="0.25">
      <c r="A7727" s="1" t="s">
        <v>9993</v>
      </c>
      <c r="B7727" s="1" t="s">
        <v>9994</v>
      </c>
      <c r="C7727" s="2">
        <v>9100</v>
      </c>
      <c r="D7727" s="2">
        <v>35</v>
      </c>
      <c r="E7727" s="2">
        <v>8883</v>
      </c>
      <c r="F7727" s="2">
        <v>10</v>
      </c>
      <c r="G7727" s="1" t="s">
        <v>27315</v>
      </c>
    </row>
    <row r="7728" spans="1:7" x14ac:dyDescent="0.25">
      <c r="A7728" s="1" t="s">
        <v>9995</v>
      </c>
      <c r="B7728" s="1" t="s">
        <v>9996</v>
      </c>
      <c r="C7728" s="2">
        <v>5675</v>
      </c>
      <c r="D7728" s="2">
        <v>35</v>
      </c>
      <c r="E7728" s="2">
        <v>8883</v>
      </c>
      <c r="F7728" s="2">
        <v>10</v>
      </c>
      <c r="G7728" s="1" t="s">
        <v>27316</v>
      </c>
    </row>
    <row r="7729" spans="1:7" x14ac:dyDescent="0.25">
      <c r="A7729" s="1" t="s">
        <v>9997</v>
      </c>
      <c r="B7729" s="1" t="s">
        <v>9998</v>
      </c>
      <c r="C7729" s="2">
        <v>6300</v>
      </c>
      <c r="D7729" s="2">
        <v>35</v>
      </c>
      <c r="E7729" s="2">
        <v>8883</v>
      </c>
      <c r="F7729" s="2">
        <v>10</v>
      </c>
      <c r="G7729" s="1" t="s">
        <v>27317</v>
      </c>
    </row>
    <row r="7730" spans="1:7" x14ac:dyDescent="0.25">
      <c r="A7730" s="1" t="s">
        <v>9999</v>
      </c>
      <c r="B7730" s="1" t="s">
        <v>537</v>
      </c>
      <c r="C7730" s="2">
        <v>6663</v>
      </c>
      <c r="D7730" s="2">
        <v>35</v>
      </c>
      <c r="E7730" s="2">
        <v>8883</v>
      </c>
      <c r="F7730" s="2">
        <v>10</v>
      </c>
      <c r="G7730" s="1" t="s">
        <v>27318</v>
      </c>
    </row>
    <row r="7731" spans="1:7" x14ac:dyDescent="0.25">
      <c r="A7731" s="1" t="s">
        <v>10000</v>
      </c>
      <c r="B7731" s="1" t="s">
        <v>10001</v>
      </c>
      <c r="C7731" s="2">
        <v>13575.5</v>
      </c>
      <c r="D7731" s="2">
        <v>35</v>
      </c>
      <c r="E7731" s="2">
        <v>8883</v>
      </c>
      <c r="F7731" s="2">
        <v>4</v>
      </c>
      <c r="G7731" s="1" t="s">
        <v>27319</v>
      </c>
    </row>
    <row r="7732" spans="1:7" x14ac:dyDescent="0.25">
      <c r="A7732" s="1" t="s">
        <v>10002</v>
      </c>
      <c r="B7732" s="1" t="s">
        <v>537</v>
      </c>
      <c r="C7732" s="2">
        <v>6275</v>
      </c>
      <c r="D7732" s="2">
        <v>35</v>
      </c>
      <c r="E7732" s="2">
        <v>8883</v>
      </c>
      <c r="F7732" s="2">
        <v>10</v>
      </c>
      <c r="G7732" s="1" t="s">
        <v>27320</v>
      </c>
    </row>
    <row r="7733" spans="1:7" x14ac:dyDescent="0.25">
      <c r="A7733" s="1" t="s">
        <v>10003</v>
      </c>
      <c r="B7733" s="1" t="s">
        <v>9281</v>
      </c>
      <c r="C7733" s="2">
        <v>6700</v>
      </c>
      <c r="D7733" s="2">
        <v>35</v>
      </c>
      <c r="E7733" s="2">
        <v>8883</v>
      </c>
      <c r="F7733" s="2">
        <v>10</v>
      </c>
      <c r="G7733" s="1" t="s">
        <v>27321</v>
      </c>
    </row>
    <row r="7734" spans="1:7" x14ac:dyDescent="0.25">
      <c r="A7734" s="1" t="s">
        <v>10004</v>
      </c>
      <c r="B7734" s="1" t="s">
        <v>10004</v>
      </c>
      <c r="C7734" s="2">
        <v>6275</v>
      </c>
      <c r="D7734" s="2">
        <v>35</v>
      </c>
      <c r="E7734" s="2">
        <v>8883</v>
      </c>
      <c r="F7734" s="2">
        <v>10</v>
      </c>
      <c r="G7734" s="1" t="s">
        <v>27322</v>
      </c>
    </row>
    <row r="7735" spans="1:7" x14ac:dyDescent="0.25">
      <c r="A7735" s="1" t="s">
        <v>10005</v>
      </c>
      <c r="B7735" s="1" t="s">
        <v>9716</v>
      </c>
      <c r="C7735" s="2">
        <v>25403</v>
      </c>
      <c r="D7735" s="2">
        <v>35</v>
      </c>
      <c r="E7735" s="2">
        <v>8883</v>
      </c>
      <c r="F7735" s="2">
        <v>4</v>
      </c>
      <c r="G7735" s="1" t="s">
        <v>27323</v>
      </c>
    </row>
    <row r="7736" spans="1:7" x14ac:dyDescent="0.25">
      <c r="A7736" s="1" t="s">
        <v>10006</v>
      </c>
      <c r="B7736" s="1" t="s">
        <v>10007</v>
      </c>
      <c r="C7736" s="2">
        <v>96900</v>
      </c>
      <c r="D7736" s="2">
        <v>48</v>
      </c>
      <c r="E7736" s="2">
        <v>8878</v>
      </c>
      <c r="F7736" s="2">
        <v>1</v>
      </c>
      <c r="G7736" s="1" t="s">
        <v>27324</v>
      </c>
    </row>
    <row r="7737" spans="1:7" x14ac:dyDescent="0.25">
      <c r="A7737" s="1" t="s">
        <v>10008</v>
      </c>
      <c r="B7737" s="1" t="s">
        <v>10009</v>
      </c>
      <c r="C7737" s="2">
        <v>122900</v>
      </c>
      <c r="D7737" s="2">
        <v>35</v>
      </c>
      <c r="E7737" s="2">
        <v>9806</v>
      </c>
      <c r="F7737" s="2">
        <v>1</v>
      </c>
      <c r="G7737" s="1" t="s">
        <v>27325</v>
      </c>
    </row>
    <row r="7738" spans="1:7" x14ac:dyDescent="0.25">
      <c r="A7738" s="1" t="s">
        <v>10010</v>
      </c>
      <c r="B7738" s="1" t="s">
        <v>10011</v>
      </c>
      <c r="C7738" s="2">
        <v>125600</v>
      </c>
      <c r="D7738" s="2">
        <v>35</v>
      </c>
      <c r="E7738" s="2">
        <v>9806</v>
      </c>
      <c r="F7738" s="2">
        <v>1</v>
      </c>
      <c r="G7738" s="1" t="s">
        <v>27326</v>
      </c>
    </row>
    <row r="7739" spans="1:7" x14ac:dyDescent="0.25">
      <c r="A7739" s="1" t="s">
        <v>10012</v>
      </c>
      <c r="B7739" s="1" t="s">
        <v>10013</v>
      </c>
      <c r="C7739" s="2">
        <v>110800</v>
      </c>
      <c r="D7739" s="2">
        <v>35</v>
      </c>
      <c r="E7739" s="2">
        <v>9806</v>
      </c>
      <c r="F7739" s="2">
        <v>1</v>
      </c>
      <c r="G7739" s="1" t="s">
        <v>27327</v>
      </c>
    </row>
    <row r="7740" spans="1:7" x14ac:dyDescent="0.25">
      <c r="A7740" s="1" t="s">
        <v>10014</v>
      </c>
      <c r="B7740" s="1" t="s">
        <v>10015</v>
      </c>
      <c r="C7740" s="2">
        <v>396600</v>
      </c>
      <c r="D7740" s="2">
        <v>35</v>
      </c>
      <c r="E7740" s="2">
        <v>9806</v>
      </c>
      <c r="F7740" s="2">
        <v>1</v>
      </c>
      <c r="G7740" s="1" t="s">
        <v>27328</v>
      </c>
    </row>
    <row r="7741" spans="1:7" x14ac:dyDescent="0.25">
      <c r="A7741" s="1" t="s">
        <v>10016</v>
      </c>
      <c r="B7741" s="1" t="s">
        <v>10017</v>
      </c>
      <c r="C7741" s="2">
        <v>118200</v>
      </c>
      <c r="D7741" s="2">
        <v>35</v>
      </c>
      <c r="E7741" s="2">
        <v>9806</v>
      </c>
      <c r="F7741" s="2">
        <v>1</v>
      </c>
      <c r="G7741" s="1" t="s">
        <v>27329</v>
      </c>
    </row>
    <row r="7742" spans="1:7" x14ac:dyDescent="0.25">
      <c r="A7742" s="1" t="s">
        <v>10018</v>
      </c>
      <c r="B7742" s="1" t="s">
        <v>10019</v>
      </c>
      <c r="C7742" s="2">
        <v>94300</v>
      </c>
      <c r="D7742" s="2">
        <v>35</v>
      </c>
      <c r="E7742" s="2">
        <v>9806</v>
      </c>
      <c r="F7742" s="2">
        <v>1</v>
      </c>
      <c r="G7742" s="1" t="s">
        <v>27330</v>
      </c>
    </row>
    <row r="7743" spans="1:7" x14ac:dyDescent="0.25">
      <c r="A7743" s="1" t="s">
        <v>10020</v>
      </c>
      <c r="B7743" s="1" t="s">
        <v>10021</v>
      </c>
      <c r="C7743" s="2">
        <v>136600</v>
      </c>
      <c r="D7743" s="2">
        <v>35</v>
      </c>
      <c r="E7743" s="2">
        <v>9806</v>
      </c>
      <c r="F7743" s="2">
        <v>1</v>
      </c>
      <c r="G7743" s="1" t="s">
        <v>27331</v>
      </c>
    </row>
    <row r="7744" spans="1:7" x14ac:dyDescent="0.25">
      <c r="A7744" s="1" t="s">
        <v>10022</v>
      </c>
      <c r="B7744" s="1" t="s">
        <v>10023</v>
      </c>
      <c r="C7744" s="2">
        <v>88600</v>
      </c>
      <c r="D7744" s="2">
        <v>35</v>
      </c>
      <c r="E7744" s="2">
        <v>9806</v>
      </c>
      <c r="F7744" s="2">
        <v>1</v>
      </c>
      <c r="G7744" s="1" t="s">
        <v>27332</v>
      </c>
    </row>
    <row r="7745" spans="1:7" x14ac:dyDescent="0.25">
      <c r="A7745" s="1" t="s">
        <v>10024</v>
      </c>
      <c r="B7745" s="1" t="s">
        <v>10025</v>
      </c>
      <c r="C7745" s="2">
        <v>93300</v>
      </c>
      <c r="D7745" s="2">
        <v>35</v>
      </c>
      <c r="E7745" s="2">
        <v>9806</v>
      </c>
      <c r="F7745" s="2">
        <v>1</v>
      </c>
      <c r="G7745" s="1" t="s">
        <v>27333</v>
      </c>
    </row>
    <row r="7746" spans="1:7" x14ac:dyDescent="0.25">
      <c r="A7746" s="1" t="s">
        <v>10026</v>
      </c>
      <c r="B7746" s="1" t="s">
        <v>10027</v>
      </c>
      <c r="C7746" s="2">
        <v>88600</v>
      </c>
      <c r="D7746" s="2">
        <v>35</v>
      </c>
      <c r="E7746" s="2">
        <v>9806</v>
      </c>
      <c r="F7746" s="2">
        <v>1</v>
      </c>
      <c r="G7746" s="1" t="s">
        <v>27334</v>
      </c>
    </row>
    <row r="7747" spans="1:7" x14ac:dyDescent="0.25">
      <c r="A7747" s="1" t="s">
        <v>10028</v>
      </c>
      <c r="B7747" s="1" t="s">
        <v>10029</v>
      </c>
      <c r="C7747" s="2">
        <v>136600</v>
      </c>
      <c r="D7747" s="2">
        <v>35</v>
      </c>
      <c r="E7747" s="2">
        <v>9806</v>
      </c>
      <c r="F7747" s="2">
        <v>1</v>
      </c>
      <c r="G7747" s="1" t="s">
        <v>27335</v>
      </c>
    </row>
    <row r="7748" spans="1:7" x14ac:dyDescent="0.25">
      <c r="A7748" s="1" t="s">
        <v>10030</v>
      </c>
      <c r="B7748" s="1" t="s">
        <v>10031</v>
      </c>
      <c r="C7748" s="2">
        <v>96400</v>
      </c>
      <c r="D7748" s="2">
        <v>35</v>
      </c>
      <c r="E7748" s="2">
        <v>9806</v>
      </c>
      <c r="F7748" s="2">
        <v>1</v>
      </c>
      <c r="G7748" s="1" t="s">
        <v>27336</v>
      </c>
    </row>
    <row r="7749" spans="1:7" x14ac:dyDescent="0.25">
      <c r="A7749" s="1" t="s">
        <v>10032</v>
      </c>
      <c r="B7749" s="1" t="s">
        <v>10033</v>
      </c>
      <c r="C7749" s="2">
        <v>130100</v>
      </c>
      <c r="D7749" s="2">
        <v>35</v>
      </c>
      <c r="E7749" s="2">
        <v>9806</v>
      </c>
      <c r="F7749" s="2">
        <v>1</v>
      </c>
      <c r="G7749" s="1" t="s">
        <v>27337</v>
      </c>
    </row>
    <row r="7750" spans="1:7" x14ac:dyDescent="0.25">
      <c r="A7750" s="1" t="s">
        <v>10034</v>
      </c>
      <c r="B7750" s="1" t="s">
        <v>10035</v>
      </c>
      <c r="C7750" s="2">
        <v>111300</v>
      </c>
      <c r="D7750" s="2">
        <v>35</v>
      </c>
      <c r="E7750" s="2">
        <v>9806</v>
      </c>
      <c r="F7750" s="2">
        <v>1</v>
      </c>
      <c r="G7750" s="1" t="s">
        <v>27338</v>
      </c>
    </row>
    <row r="7751" spans="1:7" x14ac:dyDescent="0.25">
      <c r="A7751" s="1" t="s">
        <v>10036</v>
      </c>
      <c r="B7751" s="1" t="s">
        <v>10037</v>
      </c>
      <c r="C7751" s="2">
        <v>136600</v>
      </c>
      <c r="D7751" s="2">
        <v>35</v>
      </c>
      <c r="E7751" s="2">
        <v>9806</v>
      </c>
      <c r="F7751" s="2">
        <v>1</v>
      </c>
      <c r="G7751" s="1" t="s">
        <v>27339</v>
      </c>
    </row>
    <row r="7752" spans="1:7" x14ac:dyDescent="0.25">
      <c r="A7752" s="1" t="s">
        <v>10038</v>
      </c>
      <c r="B7752" s="1" t="s">
        <v>10039</v>
      </c>
      <c r="C7752" s="2">
        <v>90000</v>
      </c>
      <c r="D7752" s="2">
        <v>35</v>
      </c>
      <c r="E7752" s="2">
        <v>9806</v>
      </c>
      <c r="F7752" s="2">
        <v>1</v>
      </c>
      <c r="G7752" s="1" t="s">
        <v>27340</v>
      </c>
    </row>
    <row r="7753" spans="1:7" x14ac:dyDescent="0.25">
      <c r="A7753" s="1" t="s">
        <v>10040</v>
      </c>
      <c r="B7753" s="1" t="s">
        <v>10041</v>
      </c>
      <c r="C7753" s="2">
        <v>81100</v>
      </c>
      <c r="D7753" s="2">
        <v>35</v>
      </c>
      <c r="E7753" s="2">
        <v>9806</v>
      </c>
      <c r="F7753" s="2">
        <v>1</v>
      </c>
      <c r="G7753" s="1" t="s">
        <v>27341</v>
      </c>
    </row>
    <row r="7754" spans="1:7" x14ac:dyDescent="0.25">
      <c r="A7754" s="1" t="s">
        <v>10042</v>
      </c>
      <c r="B7754" s="1" t="s">
        <v>10043</v>
      </c>
      <c r="C7754" s="2">
        <v>87500</v>
      </c>
      <c r="D7754" s="2">
        <v>35</v>
      </c>
      <c r="E7754" s="2">
        <v>9806</v>
      </c>
      <c r="F7754" s="2">
        <v>1</v>
      </c>
      <c r="G7754" s="1" t="s">
        <v>27342</v>
      </c>
    </row>
    <row r="7755" spans="1:7" x14ac:dyDescent="0.25">
      <c r="A7755" s="1" t="s">
        <v>10044</v>
      </c>
      <c r="B7755" s="1" t="s">
        <v>10045</v>
      </c>
      <c r="C7755" s="2">
        <v>373300</v>
      </c>
      <c r="D7755" s="2">
        <v>35</v>
      </c>
      <c r="E7755" s="2">
        <v>9806</v>
      </c>
      <c r="F7755" s="2">
        <v>1</v>
      </c>
      <c r="G7755" s="1" t="s">
        <v>27343</v>
      </c>
    </row>
    <row r="7756" spans="1:7" x14ac:dyDescent="0.25">
      <c r="A7756" s="1" t="s">
        <v>10046</v>
      </c>
      <c r="B7756" s="1" t="s">
        <v>10047</v>
      </c>
      <c r="C7756" s="2">
        <v>453100</v>
      </c>
      <c r="D7756" s="2">
        <v>35</v>
      </c>
      <c r="E7756" s="2">
        <v>9806</v>
      </c>
      <c r="F7756" s="2">
        <v>1</v>
      </c>
      <c r="G7756" s="1" t="s">
        <v>27344</v>
      </c>
    </row>
    <row r="7757" spans="1:7" x14ac:dyDescent="0.25">
      <c r="A7757" s="1" t="s">
        <v>10048</v>
      </c>
      <c r="B7757" s="1" t="s">
        <v>10049</v>
      </c>
      <c r="C7757" s="2">
        <v>136400</v>
      </c>
      <c r="D7757" s="2">
        <v>35</v>
      </c>
      <c r="E7757" s="2">
        <v>9806</v>
      </c>
      <c r="F7757" s="2">
        <v>1</v>
      </c>
      <c r="G7757" s="1" t="s">
        <v>27345</v>
      </c>
    </row>
    <row r="7758" spans="1:7" x14ac:dyDescent="0.25">
      <c r="A7758" s="1" t="s">
        <v>10050</v>
      </c>
      <c r="B7758" s="1" t="s">
        <v>10051</v>
      </c>
      <c r="C7758" s="2">
        <v>89200</v>
      </c>
      <c r="D7758" s="2">
        <v>35</v>
      </c>
      <c r="E7758" s="2">
        <v>9806</v>
      </c>
      <c r="F7758" s="2">
        <v>1</v>
      </c>
      <c r="G7758" s="1" t="s">
        <v>27346</v>
      </c>
    </row>
    <row r="7759" spans="1:7" x14ac:dyDescent="0.25">
      <c r="A7759" s="1" t="s">
        <v>10052</v>
      </c>
      <c r="B7759" s="1" t="s">
        <v>10053</v>
      </c>
      <c r="C7759" s="2">
        <v>127000</v>
      </c>
      <c r="D7759" s="2">
        <v>35</v>
      </c>
      <c r="E7759" s="2">
        <v>9806</v>
      </c>
      <c r="F7759" s="2">
        <v>1</v>
      </c>
      <c r="G7759" s="1" t="s">
        <v>27347</v>
      </c>
    </row>
    <row r="7760" spans="1:7" x14ac:dyDescent="0.25">
      <c r="A7760" s="1" t="s">
        <v>10054</v>
      </c>
      <c r="B7760" s="1" t="s">
        <v>10055</v>
      </c>
      <c r="C7760" s="2">
        <v>102700</v>
      </c>
      <c r="D7760" s="2">
        <v>35</v>
      </c>
      <c r="E7760" s="2">
        <v>9806</v>
      </c>
      <c r="F7760" s="2">
        <v>1</v>
      </c>
      <c r="G7760" s="1" t="s">
        <v>27348</v>
      </c>
    </row>
    <row r="7761" spans="1:7" x14ac:dyDescent="0.25">
      <c r="A7761" s="1" t="s">
        <v>10056</v>
      </c>
      <c r="B7761" s="1" t="s">
        <v>10057</v>
      </c>
      <c r="C7761" s="2">
        <v>94300</v>
      </c>
      <c r="D7761" s="2">
        <v>35</v>
      </c>
      <c r="E7761" s="2">
        <v>9806</v>
      </c>
      <c r="F7761" s="2">
        <v>1</v>
      </c>
      <c r="G7761" s="1" t="s">
        <v>27349</v>
      </c>
    </row>
    <row r="7762" spans="1:7" x14ac:dyDescent="0.25">
      <c r="A7762" s="1" t="s">
        <v>10058</v>
      </c>
      <c r="B7762" s="1" t="s">
        <v>10059</v>
      </c>
      <c r="C7762" s="2">
        <v>100900</v>
      </c>
      <c r="D7762" s="2">
        <v>35</v>
      </c>
      <c r="E7762" s="2">
        <v>9806</v>
      </c>
      <c r="F7762" s="2">
        <v>1</v>
      </c>
      <c r="G7762" s="1" t="s">
        <v>27350</v>
      </c>
    </row>
    <row r="7763" spans="1:7" x14ac:dyDescent="0.25">
      <c r="A7763" s="1" t="s">
        <v>10060</v>
      </c>
      <c r="B7763" s="1" t="s">
        <v>10061</v>
      </c>
      <c r="C7763" s="2">
        <v>118000</v>
      </c>
      <c r="D7763" s="2">
        <v>35</v>
      </c>
      <c r="E7763" s="2">
        <v>9806</v>
      </c>
      <c r="F7763" s="2">
        <v>1</v>
      </c>
      <c r="G7763" s="1" t="s">
        <v>27351</v>
      </c>
    </row>
    <row r="7764" spans="1:7" x14ac:dyDescent="0.25">
      <c r="A7764" s="1" t="s">
        <v>10062</v>
      </c>
      <c r="B7764" s="1" t="s">
        <v>10063</v>
      </c>
      <c r="C7764" s="2">
        <v>91500</v>
      </c>
      <c r="D7764" s="2">
        <v>35</v>
      </c>
      <c r="E7764" s="2">
        <v>9806</v>
      </c>
      <c r="F7764" s="2">
        <v>1</v>
      </c>
      <c r="G7764" s="1" t="s">
        <v>27352</v>
      </c>
    </row>
    <row r="7765" spans="1:7" x14ac:dyDescent="0.25">
      <c r="A7765" s="1" t="s">
        <v>10064</v>
      </c>
      <c r="B7765" s="1" t="s">
        <v>10065</v>
      </c>
      <c r="C7765" s="2">
        <v>90400</v>
      </c>
      <c r="D7765" s="2">
        <v>35</v>
      </c>
      <c r="E7765" s="2">
        <v>9806</v>
      </c>
      <c r="F7765" s="2">
        <v>1</v>
      </c>
      <c r="G7765" s="1" t="s">
        <v>27353</v>
      </c>
    </row>
    <row r="7766" spans="1:7" x14ac:dyDescent="0.25">
      <c r="A7766" s="1" t="s">
        <v>10066</v>
      </c>
      <c r="B7766" s="1" t="s">
        <v>10067</v>
      </c>
      <c r="C7766" s="2">
        <v>97400</v>
      </c>
      <c r="D7766" s="2">
        <v>35</v>
      </c>
      <c r="E7766" s="2">
        <v>9806</v>
      </c>
      <c r="F7766" s="2">
        <v>1</v>
      </c>
      <c r="G7766" s="1" t="s">
        <v>27354</v>
      </c>
    </row>
    <row r="7767" spans="1:7" x14ac:dyDescent="0.25">
      <c r="A7767" s="1" t="s">
        <v>10068</v>
      </c>
      <c r="B7767" s="1" t="s">
        <v>10069</v>
      </c>
      <c r="C7767" s="2">
        <v>98200</v>
      </c>
      <c r="D7767" s="2">
        <v>35</v>
      </c>
      <c r="E7767" s="2">
        <v>9806</v>
      </c>
      <c r="F7767" s="2">
        <v>1</v>
      </c>
      <c r="G7767" s="1" t="s">
        <v>27355</v>
      </c>
    </row>
    <row r="7768" spans="1:7" x14ac:dyDescent="0.25">
      <c r="A7768" s="1" t="s">
        <v>10070</v>
      </c>
      <c r="B7768" s="1" t="s">
        <v>10071</v>
      </c>
      <c r="C7768" s="2">
        <v>110300</v>
      </c>
      <c r="D7768" s="2">
        <v>35</v>
      </c>
      <c r="E7768" s="2">
        <v>9806</v>
      </c>
      <c r="F7768" s="2">
        <v>1</v>
      </c>
      <c r="G7768" s="1" t="s">
        <v>27356</v>
      </c>
    </row>
    <row r="7769" spans="1:7" x14ac:dyDescent="0.25">
      <c r="A7769" s="1" t="s">
        <v>10072</v>
      </c>
      <c r="B7769" s="1" t="s">
        <v>10073</v>
      </c>
      <c r="C7769" s="2">
        <v>81600</v>
      </c>
      <c r="D7769" s="2">
        <v>35</v>
      </c>
      <c r="E7769" s="2">
        <v>9806</v>
      </c>
      <c r="F7769" s="2">
        <v>1</v>
      </c>
      <c r="G7769" s="1" t="s">
        <v>27357</v>
      </c>
    </row>
    <row r="7770" spans="1:7" x14ac:dyDescent="0.25">
      <c r="A7770" s="1" t="s">
        <v>10074</v>
      </c>
      <c r="B7770" s="1" t="s">
        <v>10075</v>
      </c>
      <c r="C7770" s="2">
        <v>81600</v>
      </c>
      <c r="D7770" s="2">
        <v>35</v>
      </c>
      <c r="E7770" s="2">
        <v>9806</v>
      </c>
      <c r="F7770" s="2">
        <v>1</v>
      </c>
      <c r="G7770" s="1" t="s">
        <v>27358</v>
      </c>
    </row>
    <row r="7771" spans="1:7" x14ac:dyDescent="0.25">
      <c r="A7771" s="1" t="s">
        <v>10076</v>
      </c>
      <c r="B7771" s="1" t="s">
        <v>10077</v>
      </c>
      <c r="C7771" s="2">
        <v>87900</v>
      </c>
      <c r="D7771" s="2">
        <v>35</v>
      </c>
      <c r="E7771" s="2">
        <v>9806</v>
      </c>
      <c r="F7771" s="2">
        <v>1</v>
      </c>
      <c r="G7771" s="1" t="s">
        <v>27359</v>
      </c>
    </row>
    <row r="7772" spans="1:7" x14ac:dyDescent="0.25">
      <c r="A7772" s="1" t="s">
        <v>10078</v>
      </c>
      <c r="B7772" s="1" t="s">
        <v>10079</v>
      </c>
      <c r="C7772" s="2">
        <v>87900</v>
      </c>
      <c r="D7772" s="2">
        <v>35</v>
      </c>
      <c r="E7772" s="2">
        <v>9806</v>
      </c>
      <c r="F7772" s="2">
        <v>1</v>
      </c>
      <c r="G7772" s="1" t="s">
        <v>27360</v>
      </c>
    </row>
    <row r="7773" spans="1:7" x14ac:dyDescent="0.25">
      <c r="A7773" s="1" t="s">
        <v>10080</v>
      </c>
      <c r="B7773" s="1" t="s">
        <v>10065</v>
      </c>
      <c r="C7773" s="2">
        <v>96700</v>
      </c>
      <c r="D7773" s="2">
        <v>35</v>
      </c>
      <c r="E7773" s="2">
        <v>9806</v>
      </c>
      <c r="F7773" s="2">
        <v>1</v>
      </c>
      <c r="G7773" s="1" t="s">
        <v>27361</v>
      </c>
    </row>
    <row r="7774" spans="1:7" x14ac:dyDescent="0.25">
      <c r="A7774" s="1" t="s">
        <v>10081</v>
      </c>
      <c r="B7774" s="1" t="s">
        <v>10063</v>
      </c>
      <c r="C7774" s="2">
        <v>95900</v>
      </c>
      <c r="D7774" s="2">
        <v>35</v>
      </c>
      <c r="E7774" s="2">
        <v>9806</v>
      </c>
      <c r="F7774" s="2">
        <v>1</v>
      </c>
      <c r="G7774" s="1" t="s">
        <v>27362</v>
      </c>
    </row>
    <row r="7775" spans="1:7" x14ac:dyDescent="0.25">
      <c r="A7775" s="1" t="s">
        <v>10082</v>
      </c>
      <c r="B7775" s="1" t="s">
        <v>10083</v>
      </c>
      <c r="C7775" s="2">
        <v>100300</v>
      </c>
      <c r="D7775" s="2">
        <v>35</v>
      </c>
      <c r="E7775" s="2">
        <v>9806</v>
      </c>
      <c r="F7775" s="2">
        <v>1</v>
      </c>
      <c r="G7775" s="1" t="s">
        <v>27363</v>
      </c>
    </row>
    <row r="7776" spans="1:7" x14ac:dyDescent="0.25">
      <c r="A7776" s="1" t="s">
        <v>10084</v>
      </c>
      <c r="B7776" s="1" t="s">
        <v>10085</v>
      </c>
      <c r="C7776" s="2">
        <v>101500</v>
      </c>
      <c r="D7776" s="2">
        <v>35</v>
      </c>
      <c r="E7776" s="2">
        <v>9806</v>
      </c>
      <c r="F7776" s="2">
        <v>1</v>
      </c>
      <c r="G7776" s="1" t="s">
        <v>27364</v>
      </c>
    </row>
    <row r="7777" spans="1:7" x14ac:dyDescent="0.25">
      <c r="A7777" s="1" t="s">
        <v>10086</v>
      </c>
      <c r="B7777" s="1" t="s">
        <v>10087</v>
      </c>
      <c r="C7777" s="2">
        <v>112800</v>
      </c>
      <c r="D7777" s="2">
        <v>35</v>
      </c>
      <c r="E7777" s="2">
        <v>9806</v>
      </c>
      <c r="F7777" s="2">
        <v>1</v>
      </c>
      <c r="G7777" s="1" t="s">
        <v>27365</v>
      </c>
    </row>
    <row r="7778" spans="1:7" x14ac:dyDescent="0.25">
      <c r="A7778" s="1" t="s">
        <v>10088</v>
      </c>
      <c r="B7778" s="1" t="s">
        <v>10089</v>
      </c>
      <c r="C7778" s="2">
        <v>86200</v>
      </c>
      <c r="D7778" s="2">
        <v>35</v>
      </c>
      <c r="E7778" s="2">
        <v>9806</v>
      </c>
      <c r="F7778" s="2">
        <v>1</v>
      </c>
      <c r="G7778" s="1" t="s">
        <v>27366</v>
      </c>
    </row>
    <row r="7779" spans="1:7" x14ac:dyDescent="0.25">
      <c r="A7779" s="1" t="s">
        <v>10090</v>
      </c>
      <c r="B7779" s="1" t="s">
        <v>10091</v>
      </c>
      <c r="C7779" s="2">
        <v>86300</v>
      </c>
      <c r="D7779" s="2">
        <v>35</v>
      </c>
      <c r="E7779" s="2">
        <v>9806</v>
      </c>
      <c r="F7779" s="2">
        <v>1</v>
      </c>
      <c r="G7779" s="1" t="s">
        <v>27367</v>
      </c>
    </row>
    <row r="7780" spans="1:7" x14ac:dyDescent="0.25">
      <c r="A7780" s="1" t="s">
        <v>10092</v>
      </c>
      <c r="B7780" s="1" t="s">
        <v>10093</v>
      </c>
      <c r="C7780" s="2">
        <v>91600</v>
      </c>
      <c r="D7780" s="2">
        <v>35</v>
      </c>
      <c r="E7780" s="2">
        <v>9806</v>
      </c>
      <c r="F7780" s="2">
        <v>1</v>
      </c>
      <c r="G7780" s="1" t="s">
        <v>27368</v>
      </c>
    </row>
    <row r="7781" spans="1:7" x14ac:dyDescent="0.25">
      <c r="A7781" s="1" t="s">
        <v>10094</v>
      </c>
      <c r="B7781" s="1" t="s">
        <v>10095</v>
      </c>
      <c r="C7781" s="2">
        <v>85000</v>
      </c>
      <c r="D7781" s="2">
        <v>35</v>
      </c>
      <c r="E7781" s="2">
        <v>9806</v>
      </c>
      <c r="F7781" s="2">
        <v>1</v>
      </c>
      <c r="G7781" s="1" t="s">
        <v>27369</v>
      </c>
    </row>
    <row r="7782" spans="1:7" x14ac:dyDescent="0.25">
      <c r="A7782" s="1" t="s">
        <v>10096</v>
      </c>
      <c r="B7782" s="1" t="s">
        <v>10097</v>
      </c>
      <c r="C7782" s="2">
        <v>93200</v>
      </c>
      <c r="D7782" s="2">
        <v>35</v>
      </c>
      <c r="E7782" s="2">
        <v>9806</v>
      </c>
      <c r="F7782" s="2">
        <v>1</v>
      </c>
      <c r="G7782" s="1" t="s">
        <v>27370</v>
      </c>
    </row>
    <row r="7783" spans="1:7" x14ac:dyDescent="0.25">
      <c r="A7783" s="1" t="s">
        <v>10098</v>
      </c>
      <c r="B7783" s="1" t="s">
        <v>10099</v>
      </c>
      <c r="C7783" s="2">
        <v>112800</v>
      </c>
      <c r="D7783" s="2">
        <v>35</v>
      </c>
      <c r="E7783" s="2">
        <v>9806</v>
      </c>
      <c r="F7783" s="2">
        <v>1</v>
      </c>
      <c r="G7783" s="1" t="s">
        <v>27371</v>
      </c>
    </row>
    <row r="7784" spans="1:7" x14ac:dyDescent="0.25">
      <c r="A7784" s="1" t="s">
        <v>10100</v>
      </c>
      <c r="B7784" s="1" t="s">
        <v>10101</v>
      </c>
      <c r="C7784" s="2">
        <v>114200</v>
      </c>
      <c r="D7784" s="2">
        <v>35</v>
      </c>
      <c r="E7784" s="2">
        <v>9806</v>
      </c>
      <c r="F7784" s="2">
        <v>1</v>
      </c>
      <c r="G7784" s="1" t="s">
        <v>27372</v>
      </c>
    </row>
    <row r="7785" spans="1:7" x14ac:dyDescent="0.25">
      <c r="A7785" s="1" t="s">
        <v>10102</v>
      </c>
      <c r="B7785" s="1" t="s">
        <v>10103</v>
      </c>
      <c r="C7785" s="2">
        <v>208800</v>
      </c>
      <c r="D7785" s="2">
        <v>35</v>
      </c>
      <c r="E7785" s="2">
        <v>9806</v>
      </c>
      <c r="F7785" s="2">
        <v>1</v>
      </c>
      <c r="G7785" s="1" t="s">
        <v>27373</v>
      </c>
    </row>
    <row r="7786" spans="1:7" x14ac:dyDescent="0.25">
      <c r="A7786" s="1" t="s">
        <v>10104</v>
      </c>
      <c r="B7786" s="1" t="s">
        <v>10105</v>
      </c>
      <c r="C7786" s="2">
        <v>86000</v>
      </c>
      <c r="D7786" s="2">
        <v>35</v>
      </c>
      <c r="E7786" s="2">
        <v>9806</v>
      </c>
      <c r="F7786" s="2">
        <v>1</v>
      </c>
      <c r="G7786" s="1" t="s">
        <v>27374</v>
      </c>
    </row>
    <row r="7787" spans="1:7" x14ac:dyDescent="0.25">
      <c r="A7787" s="1" t="s">
        <v>10106</v>
      </c>
      <c r="B7787" s="1" t="s">
        <v>10107</v>
      </c>
      <c r="C7787" s="2">
        <v>105900</v>
      </c>
      <c r="D7787" s="2">
        <v>35</v>
      </c>
      <c r="E7787" s="2">
        <v>9806</v>
      </c>
      <c r="F7787" s="2">
        <v>1</v>
      </c>
      <c r="G7787" s="1" t="s">
        <v>27375</v>
      </c>
    </row>
    <row r="7788" spans="1:7" x14ac:dyDescent="0.25">
      <c r="A7788" s="1" t="s">
        <v>10108</v>
      </c>
      <c r="B7788" s="1" t="s">
        <v>10109</v>
      </c>
      <c r="C7788" s="2">
        <v>92300</v>
      </c>
      <c r="D7788" s="2">
        <v>35</v>
      </c>
      <c r="E7788" s="2">
        <v>9806</v>
      </c>
      <c r="F7788" s="2">
        <v>1</v>
      </c>
      <c r="G7788" s="1" t="s">
        <v>27376</v>
      </c>
    </row>
    <row r="7789" spans="1:7" x14ac:dyDescent="0.25">
      <c r="A7789" s="1" t="s">
        <v>10110</v>
      </c>
      <c r="B7789" s="1" t="s">
        <v>10111</v>
      </c>
      <c r="C7789" s="2">
        <v>104800</v>
      </c>
      <c r="D7789" s="2">
        <v>35</v>
      </c>
      <c r="E7789" s="2">
        <v>9806</v>
      </c>
      <c r="F7789" s="2">
        <v>1</v>
      </c>
      <c r="G7789" s="1" t="s">
        <v>27377</v>
      </c>
    </row>
    <row r="7790" spans="1:7" x14ac:dyDescent="0.25">
      <c r="A7790" s="1" t="s">
        <v>10112</v>
      </c>
      <c r="B7790" s="1" t="s">
        <v>10113</v>
      </c>
      <c r="C7790" s="2">
        <v>194400</v>
      </c>
      <c r="D7790" s="2">
        <v>35</v>
      </c>
      <c r="E7790" s="2">
        <v>9806</v>
      </c>
      <c r="F7790" s="2">
        <v>1</v>
      </c>
      <c r="G7790" s="1" t="s">
        <v>27378</v>
      </c>
    </row>
    <row r="7791" spans="1:7" x14ac:dyDescent="0.25">
      <c r="A7791" s="1" t="s">
        <v>10114</v>
      </c>
      <c r="B7791" s="1" t="s">
        <v>10115</v>
      </c>
      <c r="C7791" s="2">
        <v>112500</v>
      </c>
      <c r="D7791" s="2">
        <v>35</v>
      </c>
      <c r="E7791" s="2">
        <v>9806</v>
      </c>
      <c r="F7791" s="2">
        <v>1</v>
      </c>
      <c r="G7791" s="1" t="s">
        <v>27379</v>
      </c>
    </row>
    <row r="7792" spans="1:7" x14ac:dyDescent="0.25">
      <c r="A7792" s="1" t="s">
        <v>10116</v>
      </c>
      <c r="B7792" s="1" t="s">
        <v>10117</v>
      </c>
      <c r="C7792" s="2">
        <v>93400</v>
      </c>
      <c r="D7792" s="2">
        <v>35</v>
      </c>
      <c r="E7792" s="2">
        <v>9806</v>
      </c>
      <c r="F7792" s="2">
        <v>1</v>
      </c>
      <c r="G7792" s="1" t="s">
        <v>27380</v>
      </c>
    </row>
    <row r="7793" spans="1:7" x14ac:dyDescent="0.25">
      <c r="A7793" s="1" t="s">
        <v>10118</v>
      </c>
      <c r="B7793" s="1" t="s">
        <v>10119</v>
      </c>
      <c r="C7793" s="2">
        <v>166300</v>
      </c>
      <c r="D7793" s="2">
        <v>35</v>
      </c>
      <c r="E7793" s="2">
        <v>9806</v>
      </c>
      <c r="F7793" s="2">
        <v>1</v>
      </c>
      <c r="G7793" s="1" t="s">
        <v>27381</v>
      </c>
    </row>
    <row r="7794" spans="1:7" x14ac:dyDescent="0.25">
      <c r="A7794" s="1" t="s">
        <v>10120</v>
      </c>
      <c r="B7794" s="1" t="s">
        <v>10121</v>
      </c>
      <c r="C7794" s="2">
        <v>108000</v>
      </c>
      <c r="D7794" s="2">
        <v>35</v>
      </c>
      <c r="E7794" s="2">
        <v>9806</v>
      </c>
      <c r="F7794" s="2">
        <v>1</v>
      </c>
      <c r="G7794" s="1" t="s">
        <v>27382</v>
      </c>
    </row>
    <row r="7795" spans="1:7" x14ac:dyDescent="0.25">
      <c r="A7795" s="1" t="s">
        <v>10122</v>
      </c>
      <c r="B7795" s="1" t="s">
        <v>10123</v>
      </c>
      <c r="C7795" s="2">
        <v>125400</v>
      </c>
      <c r="D7795" s="2">
        <v>35</v>
      </c>
      <c r="E7795" s="2">
        <v>9806</v>
      </c>
      <c r="F7795" s="2">
        <v>1</v>
      </c>
      <c r="G7795" s="1" t="s">
        <v>27383</v>
      </c>
    </row>
    <row r="7796" spans="1:7" x14ac:dyDescent="0.25">
      <c r="A7796" s="1" t="s">
        <v>10124</v>
      </c>
      <c r="B7796" s="1" t="s">
        <v>10125</v>
      </c>
      <c r="C7796" s="2">
        <v>107200</v>
      </c>
      <c r="D7796" s="2">
        <v>35</v>
      </c>
      <c r="E7796" s="2">
        <v>9806</v>
      </c>
      <c r="F7796" s="2">
        <v>1</v>
      </c>
      <c r="G7796" s="1" t="s">
        <v>27384</v>
      </c>
    </row>
    <row r="7797" spans="1:7" x14ac:dyDescent="0.25">
      <c r="A7797" s="1" t="s">
        <v>10126</v>
      </c>
      <c r="B7797" s="1" t="s">
        <v>10127</v>
      </c>
      <c r="C7797" s="2">
        <v>107800</v>
      </c>
      <c r="D7797" s="2">
        <v>35</v>
      </c>
      <c r="E7797" s="2">
        <v>9806</v>
      </c>
      <c r="F7797" s="2">
        <v>1</v>
      </c>
      <c r="G7797" s="1" t="s">
        <v>27385</v>
      </c>
    </row>
    <row r="7798" spans="1:7" x14ac:dyDescent="0.25">
      <c r="A7798" s="1" t="s">
        <v>10128</v>
      </c>
      <c r="B7798" s="1" t="s">
        <v>10129</v>
      </c>
      <c r="C7798" s="2">
        <v>240100</v>
      </c>
      <c r="D7798" s="2">
        <v>35</v>
      </c>
      <c r="E7798" s="2">
        <v>9806</v>
      </c>
      <c r="F7798" s="2">
        <v>1</v>
      </c>
      <c r="G7798" s="1" t="s">
        <v>27386</v>
      </c>
    </row>
    <row r="7799" spans="1:7" x14ac:dyDescent="0.25">
      <c r="A7799" s="1" t="s">
        <v>10130</v>
      </c>
      <c r="B7799" s="1" t="s">
        <v>10131</v>
      </c>
      <c r="C7799" s="2">
        <v>96800</v>
      </c>
      <c r="D7799" s="2">
        <v>35</v>
      </c>
      <c r="E7799" s="2">
        <v>9806</v>
      </c>
      <c r="F7799" s="2">
        <v>1</v>
      </c>
      <c r="G7799" s="1" t="s">
        <v>27387</v>
      </c>
    </row>
    <row r="7800" spans="1:7" x14ac:dyDescent="0.25">
      <c r="A7800" s="1" t="s">
        <v>10132</v>
      </c>
      <c r="B7800" s="1" t="s">
        <v>10133</v>
      </c>
      <c r="C7800" s="2">
        <v>89400</v>
      </c>
      <c r="D7800" s="2">
        <v>35</v>
      </c>
      <c r="E7800" s="2">
        <v>9806</v>
      </c>
      <c r="F7800" s="2">
        <v>1</v>
      </c>
      <c r="G7800" s="1" t="s">
        <v>27388</v>
      </c>
    </row>
    <row r="7801" spans="1:7" x14ac:dyDescent="0.25">
      <c r="A7801" s="1" t="s">
        <v>10134</v>
      </c>
      <c r="B7801" s="1" t="s">
        <v>10135</v>
      </c>
      <c r="C7801" s="2">
        <v>91500</v>
      </c>
      <c r="D7801" s="2">
        <v>35</v>
      </c>
      <c r="E7801" s="2">
        <v>9806</v>
      </c>
      <c r="F7801" s="2">
        <v>1</v>
      </c>
      <c r="G7801" s="1" t="s">
        <v>27389</v>
      </c>
    </row>
    <row r="7802" spans="1:7" x14ac:dyDescent="0.25">
      <c r="A7802" s="1" t="s">
        <v>10136</v>
      </c>
      <c r="B7802" s="1" t="s">
        <v>10137</v>
      </c>
      <c r="C7802" s="2">
        <v>95000</v>
      </c>
      <c r="D7802" s="2">
        <v>35</v>
      </c>
      <c r="E7802" s="2">
        <v>9806</v>
      </c>
      <c r="F7802" s="2">
        <v>1</v>
      </c>
      <c r="G7802" s="1" t="s">
        <v>27390</v>
      </c>
    </row>
    <row r="7803" spans="1:7" x14ac:dyDescent="0.25">
      <c r="A7803" s="1" t="s">
        <v>10138</v>
      </c>
      <c r="B7803" s="1" t="s">
        <v>10139</v>
      </c>
      <c r="C7803" s="2">
        <v>101900</v>
      </c>
      <c r="D7803" s="2">
        <v>35</v>
      </c>
      <c r="E7803" s="2">
        <v>9806</v>
      </c>
      <c r="F7803" s="2">
        <v>1</v>
      </c>
      <c r="G7803" s="1" t="s">
        <v>27391</v>
      </c>
    </row>
    <row r="7804" spans="1:7" x14ac:dyDescent="0.25">
      <c r="A7804" s="1" t="s">
        <v>10140</v>
      </c>
      <c r="B7804" s="1" t="s">
        <v>10141</v>
      </c>
      <c r="C7804" s="2">
        <v>105100</v>
      </c>
      <c r="D7804" s="2">
        <v>35</v>
      </c>
      <c r="E7804" s="2">
        <v>9806</v>
      </c>
      <c r="F7804" s="2">
        <v>1</v>
      </c>
      <c r="G7804" s="1" t="s">
        <v>27392</v>
      </c>
    </row>
    <row r="7805" spans="1:7" x14ac:dyDescent="0.25">
      <c r="A7805" s="1" t="s">
        <v>10142</v>
      </c>
      <c r="B7805" s="1" t="s">
        <v>10143</v>
      </c>
      <c r="C7805" s="2">
        <v>291900</v>
      </c>
      <c r="D7805" s="2">
        <v>35</v>
      </c>
      <c r="E7805" s="2">
        <v>9806</v>
      </c>
      <c r="F7805" s="2">
        <v>1</v>
      </c>
      <c r="G7805" s="1" t="s">
        <v>27393</v>
      </c>
    </row>
    <row r="7806" spans="1:7" x14ac:dyDescent="0.25">
      <c r="A7806" s="1" t="s">
        <v>10144</v>
      </c>
      <c r="B7806" s="1" t="s">
        <v>10145</v>
      </c>
      <c r="C7806" s="2">
        <v>105700</v>
      </c>
      <c r="D7806" s="2">
        <v>35</v>
      </c>
      <c r="E7806" s="2">
        <v>9806</v>
      </c>
      <c r="F7806" s="2">
        <v>1</v>
      </c>
      <c r="G7806" s="1" t="s">
        <v>27394</v>
      </c>
    </row>
    <row r="7807" spans="1:7" x14ac:dyDescent="0.25">
      <c r="A7807" s="1" t="s">
        <v>10146</v>
      </c>
      <c r="B7807" s="1" t="s">
        <v>10147</v>
      </c>
      <c r="C7807" s="2">
        <v>112500</v>
      </c>
      <c r="D7807" s="2">
        <v>35</v>
      </c>
      <c r="E7807" s="2">
        <v>9806</v>
      </c>
      <c r="F7807" s="2">
        <v>1</v>
      </c>
      <c r="G7807" s="1" t="s">
        <v>27395</v>
      </c>
    </row>
    <row r="7808" spans="1:7" x14ac:dyDescent="0.25">
      <c r="A7808" s="1" t="s">
        <v>10148</v>
      </c>
      <c r="B7808" s="1" t="s">
        <v>10149</v>
      </c>
      <c r="C7808" s="2">
        <v>88200</v>
      </c>
      <c r="D7808" s="2">
        <v>35</v>
      </c>
      <c r="E7808" s="2">
        <v>9806</v>
      </c>
      <c r="F7808" s="2">
        <v>1</v>
      </c>
      <c r="G7808" s="1" t="s">
        <v>27396</v>
      </c>
    </row>
    <row r="7809" spans="1:7" x14ac:dyDescent="0.25">
      <c r="A7809" s="1" t="s">
        <v>10150</v>
      </c>
      <c r="B7809" s="1" t="s">
        <v>10151</v>
      </c>
      <c r="C7809" s="2">
        <v>116400</v>
      </c>
      <c r="D7809" s="2">
        <v>35</v>
      </c>
      <c r="E7809" s="2">
        <v>9806</v>
      </c>
      <c r="F7809" s="2">
        <v>1</v>
      </c>
      <c r="G7809" s="1" t="s">
        <v>27397</v>
      </c>
    </row>
    <row r="7810" spans="1:7" x14ac:dyDescent="0.25">
      <c r="A7810" s="1" t="s">
        <v>10152</v>
      </c>
      <c r="B7810" s="1" t="s">
        <v>10153</v>
      </c>
      <c r="C7810" s="2">
        <v>141600</v>
      </c>
      <c r="D7810" s="2">
        <v>35</v>
      </c>
      <c r="E7810" s="2">
        <v>9806</v>
      </c>
      <c r="F7810" s="2">
        <v>1</v>
      </c>
      <c r="G7810" s="1" t="s">
        <v>27398</v>
      </c>
    </row>
    <row r="7811" spans="1:7" x14ac:dyDescent="0.25">
      <c r="A7811" s="1" t="s">
        <v>10154</v>
      </c>
      <c r="B7811" s="1" t="s">
        <v>10155</v>
      </c>
      <c r="C7811" s="2">
        <v>135500</v>
      </c>
      <c r="D7811" s="2">
        <v>35</v>
      </c>
      <c r="E7811" s="2">
        <v>9806</v>
      </c>
      <c r="F7811" s="2">
        <v>1</v>
      </c>
      <c r="G7811" s="1" t="s">
        <v>27399</v>
      </c>
    </row>
    <row r="7812" spans="1:7" x14ac:dyDescent="0.25">
      <c r="A7812" s="1" t="s">
        <v>10156</v>
      </c>
      <c r="B7812" s="1" t="s">
        <v>10157</v>
      </c>
      <c r="C7812" s="2">
        <v>153600</v>
      </c>
      <c r="D7812" s="2">
        <v>35</v>
      </c>
      <c r="E7812" s="2">
        <v>9806</v>
      </c>
      <c r="F7812" s="2">
        <v>1</v>
      </c>
      <c r="G7812" s="1" t="s">
        <v>27400</v>
      </c>
    </row>
    <row r="7813" spans="1:7" x14ac:dyDescent="0.25">
      <c r="A7813" s="1" t="s">
        <v>10158</v>
      </c>
      <c r="B7813" s="1" t="s">
        <v>10159</v>
      </c>
      <c r="C7813" s="2">
        <v>95400</v>
      </c>
      <c r="D7813" s="2">
        <v>35</v>
      </c>
      <c r="E7813" s="2">
        <v>9806</v>
      </c>
      <c r="F7813" s="2">
        <v>1</v>
      </c>
      <c r="G7813" s="1" t="s">
        <v>27401</v>
      </c>
    </row>
    <row r="7814" spans="1:7" x14ac:dyDescent="0.25">
      <c r="A7814" s="1" t="s">
        <v>10160</v>
      </c>
      <c r="B7814" s="1" t="s">
        <v>10161</v>
      </c>
      <c r="C7814" s="2">
        <v>99900</v>
      </c>
      <c r="D7814" s="2">
        <v>35</v>
      </c>
      <c r="E7814" s="2">
        <v>9806</v>
      </c>
      <c r="F7814" s="2">
        <v>1</v>
      </c>
      <c r="G7814" s="1" t="s">
        <v>27402</v>
      </c>
    </row>
    <row r="7815" spans="1:7" x14ac:dyDescent="0.25">
      <c r="A7815" s="1" t="s">
        <v>10162</v>
      </c>
      <c r="B7815" s="1" t="s">
        <v>10163</v>
      </c>
      <c r="C7815" s="2">
        <v>354100</v>
      </c>
      <c r="D7815" s="2">
        <v>35</v>
      </c>
      <c r="E7815" s="2">
        <v>9806</v>
      </c>
      <c r="F7815" s="2">
        <v>1</v>
      </c>
      <c r="G7815" s="1" t="s">
        <v>27403</v>
      </c>
    </row>
    <row r="7816" spans="1:7" x14ac:dyDescent="0.25">
      <c r="A7816" s="1" t="s">
        <v>10164</v>
      </c>
      <c r="B7816" s="1" t="s">
        <v>10165</v>
      </c>
      <c r="C7816" s="2">
        <v>463200</v>
      </c>
      <c r="D7816" s="2">
        <v>35</v>
      </c>
      <c r="E7816" s="2">
        <v>9806</v>
      </c>
      <c r="F7816" s="2">
        <v>1</v>
      </c>
      <c r="G7816" s="1" t="s">
        <v>27404</v>
      </c>
    </row>
    <row r="7817" spans="1:7" x14ac:dyDescent="0.25">
      <c r="A7817" s="1" t="s">
        <v>10166</v>
      </c>
      <c r="B7817" s="1" t="s">
        <v>10167</v>
      </c>
      <c r="C7817" s="2">
        <v>122900</v>
      </c>
      <c r="D7817" s="2">
        <v>35</v>
      </c>
      <c r="E7817" s="2">
        <v>9806</v>
      </c>
      <c r="F7817" s="2">
        <v>1</v>
      </c>
      <c r="G7817" s="1" t="s">
        <v>27405</v>
      </c>
    </row>
    <row r="7818" spans="1:7" x14ac:dyDescent="0.25">
      <c r="A7818" s="1" t="s">
        <v>10168</v>
      </c>
      <c r="B7818" s="1" t="s">
        <v>10169</v>
      </c>
      <c r="C7818" s="2">
        <v>122300</v>
      </c>
      <c r="D7818" s="2">
        <v>35</v>
      </c>
      <c r="E7818" s="2">
        <v>9806</v>
      </c>
      <c r="F7818" s="2">
        <v>1</v>
      </c>
      <c r="G7818" s="1" t="s">
        <v>27406</v>
      </c>
    </row>
    <row r="7819" spans="1:7" x14ac:dyDescent="0.25">
      <c r="A7819" s="1" t="s">
        <v>10170</v>
      </c>
      <c r="B7819" s="1" t="s">
        <v>10171</v>
      </c>
      <c r="C7819" s="2">
        <v>128300</v>
      </c>
      <c r="D7819" s="2">
        <v>35</v>
      </c>
      <c r="E7819" s="2">
        <v>9806</v>
      </c>
      <c r="F7819" s="2">
        <v>1</v>
      </c>
      <c r="G7819" s="1" t="s">
        <v>27407</v>
      </c>
    </row>
    <row r="7820" spans="1:7" x14ac:dyDescent="0.25">
      <c r="A7820" s="1" t="s">
        <v>10172</v>
      </c>
      <c r="B7820" s="1" t="s">
        <v>10171</v>
      </c>
      <c r="C7820" s="2">
        <v>127700</v>
      </c>
      <c r="D7820" s="2">
        <v>35</v>
      </c>
      <c r="E7820" s="2">
        <v>9806</v>
      </c>
      <c r="F7820" s="2">
        <v>1</v>
      </c>
      <c r="G7820" s="1" t="s">
        <v>27408</v>
      </c>
    </row>
    <row r="7821" spans="1:7" x14ac:dyDescent="0.25">
      <c r="A7821" s="1" t="s">
        <v>10173</v>
      </c>
      <c r="B7821" s="1" t="s">
        <v>10174</v>
      </c>
      <c r="C7821" s="2">
        <v>101000</v>
      </c>
      <c r="D7821" s="2">
        <v>35</v>
      </c>
      <c r="E7821" s="2">
        <v>9806</v>
      </c>
      <c r="F7821" s="2">
        <v>1</v>
      </c>
      <c r="G7821" s="1" t="s">
        <v>27409</v>
      </c>
    </row>
    <row r="7822" spans="1:7" x14ac:dyDescent="0.25">
      <c r="A7822" s="1" t="s">
        <v>10175</v>
      </c>
      <c r="B7822" s="1" t="s">
        <v>10176</v>
      </c>
      <c r="C7822" s="2">
        <v>96400</v>
      </c>
      <c r="D7822" s="2">
        <v>35</v>
      </c>
      <c r="E7822" s="2">
        <v>9806</v>
      </c>
      <c r="F7822" s="2">
        <v>1</v>
      </c>
      <c r="G7822" s="1" t="s">
        <v>27410</v>
      </c>
    </row>
    <row r="7823" spans="1:7" x14ac:dyDescent="0.25">
      <c r="A7823" s="1" t="s">
        <v>10177</v>
      </c>
      <c r="B7823" s="1" t="s">
        <v>10178</v>
      </c>
      <c r="C7823" s="2">
        <v>102100</v>
      </c>
      <c r="D7823" s="2">
        <v>35</v>
      </c>
      <c r="E7823" s="2">
        <v>9806</v>
      </c>
      <c r="F7823" s="2">
        <v>1</v>
      </c>
      <c r="G7823" s="1" t="s">
        <v>27411</v>
      </c>
    </row>
    <row r="7824" spans="1:7" x14ac:dyDescent="0.25">
      <c r="A7824" s="1" t="s">
        <v>10179</v>
      </c>
      <c r="B7824" s="1" t="s">
        <v>10180</v>
      </c>
      <c r="C7824" s="2">
        <v>88300</v>
      </c>
      <c r="D7824" s="2">
        <v>35</v>
      </c>
      <c r="E7824" s="2">
        <v>9806</v>
      </c>
      <c r="F7824" s="2">
        <v>1</v>
      </c>
      <c r="G7824" s="1" t="s">
        <v>27412</v>
      </c>
    </row>
    <row r="7825" spans="1:7" x14ac:dyDescent="0.25">
      <c r="A7825" s="1" t="s">
        <v>10181</v>
      </c>
      <c r="B7825" s="1" t="s">
        <v>10182</v>
      </c>
      <c r="C7825" s="2">
        <v>112000</v>
      </c>
      <c r="D7825" s="2">
        <v>35</v>
      </c>
      <c r="E7825" s="2">
        <v>9806</v>
      </c>
      <c r="F7825" s="2">
        <v>1</v>
      </c>
      <c r="G7825" s="1" t="s">
        <v>27413</v>
      </c>
    </row>
    <row r="7826" spans="1:7" x14ac:dyDescent="0.25">
      <c r="A7826" s="1" t="s">
        <v>10183</v>
      </c>
      <c r="B7826" s="1" t="s">
        <v>10184</v>
      </c>
      <c r="C7826" s="2">
        <v>86200</v>
      </c>
      <c r="D7826" s="2">
        <v>35</v>
      </c>
      <c r="E7826" s="2">
        <v>9806</v>
      </c>
      <c r="F7826" s="2">
        <v>1</v>
      </c>
      <c r="G7826" s="1" t="s">
        <v>27414</v>
      </c>
    </row>
    <row r="7827" spans="1:7" x14ac:dyDescent="0.25">
      <c r="A7827" s="1" t="s">
        <v>10185</v>
      </c>
      <c r="B7827" s="1" t="s">
        <v>10186</v>
      </c>
      <c r="C7827" s="2">
        <v>86400</v>
      </c>
      <c r="D7827" s="2">
        <v>35</v>
      </c>
      <c r="E7827" s="2">
        <v>9806</v>
      </c>
      <c r="F7827" s="2">
        <v>1</v>
      </c>
      <c r="G7827" s="1" t="s">
        <v>27415</v>
      </c>
    </row>
    <row r="7828" spans="1:7" x14ac:dyDescent="0.25">
      <c r="A7828" s="1" t="s">
        <v>10187</v>
      </c>
      <c r="B7828" s="1" t="s">
        <v>10188</v>
      </c>
      <c r="C7828" s="2">
        <v>102800</v>
      </c>
      <c r="D7828" s="2">
        <v>35</v>
      </c>
      <c r="E7828" s="2">
        <v>9806</v>
      </c>
      <c r="F7828" s="2">
        <v>1</v>
      </c>
      <c r="G7828" s="1" t="s">
        <v>27416</v>
      </c>
    </row>
    <row r="7829" spans="1:7" x14ac:dyDescent="0.25">
      <c r="A7829" s="1" t="s">
        <v>10189</v>
      </c>
      <c r="B7829" s="1" t="s">
        <v>10190</v>
      </c>
      <c r="C7829" s="2">
        <v>174300</v>
      </c>
      <c r="D7829" s="2">
        <v>35</v>
      </c>
      <c r="E7829" s="2">
        <v>9806</v>
      </c>
      <c r="F7829" s="2">
        <v>1</v>
      </c>
      <c r="G7829" s="1" t="s">
        <v>27417</v>
      </c>
    </row>
    <row r="7830" spans="1:7" x14ac:dyDescent="0.25">
      <c r="A7830" s="1" t="s">
        <v>10191</v>
      </c>
      <c r="B7830" s="1" t="s">
        <v>10192</v>
      </c>
      <c r="C7830" s="2">
        <v>87700</v>
      </c>
      <c r="D7830" s="2">
        <v>35</v>
      </c>
      <c r="E7830" s="2">
        <v>9806</v>
      </c>
      <c r="F7830" s="2">
        <v>1</v>
      </c>
      <c r="G7830" s="1" t="s">
        <v>27418</v>
      </c>
    </row>
    <row r="7831" spans="1:7" x14ac:dyDescent="0.25">
      <c r="A7831" s="1" t="s">
        <v>10193</v>
      </c>
      <c r="B7831" s="1" t="s">
        <v>10194</v>
      </c>
      <c r="C7831" s="2">
        <v>97100</v>
      </c>
      <c r="D7831" s="2">
        <v>35</v>
      </c>
      <c r="E7831" s="2">
        <v>9806</v>
      </c>
      <c r="F7831" s="2">
        <v>1</v>
      </c>
      <c r="G7831" s="1" t="s">
        <v>27419</v>
      </c>
    </row>
    <row r="7832" spans="1:7" x14ac:dyDescent="0.25">
      <c r="A7832" s="1" t="s">
        <v>10195</v>
      </c>
      <c r="B7832" s="1" t="s">
        <v>10196</v>
      </c>
      <c r="C7832" s="2">
        <v>86700</v>
      </c>
      <c r="D7832" s="2">
        <v>35</v>
      </c>
      <c r="E7832" s="2">
        <v>9806</v>
      </c>
      <c r="F7832" s="2">
        <v>1</v>
      </c>
      <c r="G7832" s="1" t="s">
        <v>27420</v>
      </c>
    </row>
    <row r="7833" spans="1:7" x14ac:dyDescent="0.25">
      <c r="A7833" s="1" t="s">
        <v>10197</v>
      </c>
      <c r="B7833" s="1" t="s">
        <v>10184</v>
      </c>
      <c r="C7833" s="2">
        <v>91300</v>
      </c>
      <c r="D7833" s="2">
        <v>35</v>
      </c>
      <c r="E7833" s="2">
        <v>9806</v>
      </c>
      <c r="F7833" s="2">
        <v>1</v>
      </c>
      <c r="G7833" s="1" t="s">
        <v>27421</v>
      </c>
    </row>
    <row r="7834" spans="1:7" x14ac:dyDescent="0.25">
      <c r="A7834" s="1" t="s">
        <v>10198</v>
      </c>
      <c r="B7834" s="1" t="s">
        <v>10199</v>
      </c>
      <c r="C7834" s="2">
        <v>103700</v>
      </c>
      <c r="D7834" s="2">
        <v>35</v>
      </c>
      <c r="E7834" s="2">
        <v>9806</v>
      </c>
      <c r="F7834" s="2">
        <v>1</v>
      </c>
      <c r="G7834" s="1" t="s">
        <v>27422</v>
      </c>
    </row>
    <row r="7835" spans="1:7" x14ac:dyDescent="0.25">
      <c r="A7835" s="1" t="s">
        <v>10200</v>
      </c>
      <c r="B7835" s="1" t="s">
        <v>10201</v>
      </c>
      <c r="C7835" s="2">
        <v>113800</v>
      </c>
      <c r="D7835" s="2">
        <v>35</v>
      </c>
      <c r="E7835" s="2">
        <v>9806</v>
      </c>
      <c r="F7835" s="2">
        <v>1</v>
      </c>
      <c r="G7835" s="1" t="s">
        <v>27423</v>
      </c>
    </row>
    <row r="7836" spans="1:7" x14ac:dyDescent="0.25">
      <c r="A7836" s="1" t="s">
        <v>10202</v>
      </c>
      <c r="B7836" s="1" t="s">
        <v>10203</v>
      </c>
      <c r="C7836" s="2">
        <v>102800</v>
      </c>
      <c r="D7836" s="2">
        <v>35</v>
      </c>
      <c r="E7836" s="2">
        <v>9806</v>
      </c>
      <c r="F7836" s="2">
        <v>1</v>
      </c>
      <c r="G7836" s="1" t="s">
        <v>27424</v>
      </c>
    </row>
    <row r="7837" spans="1:7" x14ac:dyDescent="0.25">
      <c r="A7837" s="1" t="s">
        <v>10204</v>
      </c>
      <c r="B7837" s="1" t="s">
        <v>10205</v>
      </c>
      <c r="C7837" s="2">
        <v>122300</v>
      </c>
      <c r="D7837" s="2">
        <v>35</v>
      </c>
      <c r="E7837" s="2">
        <v>9806</v>
      </c>
      <c r="F7837" s="2">
        <v>1</v>
      </c>
      <c r="G7837" s="1" t="s">
        <v>27425</v>
      </c>
    </row>
    <row r="7838" spans="1:7" x14ac:dyDescent="0.25">
      <c r="A7838" s="1" t="s">
        <v>10206</v>
      </c>
      <c r="B7838" s="1" t="s">
        <v>10207</v>
      </c>
      <c r="C7838" s="2">
        <v>80100</v>
      </c>
      <c r="D7838" s="2">
        <v>35</v>
      </c>
      <c r="E7838" s="2">
        <v>9806</v>
      </c>
      <c r="F7838" s="2">
        <v>1</v>
      </c>
      <c r="G7838" s="1" t="s">
        <v>27426</v>
      </c>
    </row>
    <row r="7839" spans="1:7" x14ac:dyDescent="0.25">
      <c r="A7839" s="1" t="s">
        <v>10208</v>
      </c>
      <c r="B7839" s="1" t="s">
        <v>10209</v>
      </c>
      <c r="C7839" s="2">
        <v>81600</v>
      </c>
      <c r="D7839" s="2">
        <v>35</v>
      </c>
      <c r="E7839" s="2">
        <v>9806</v>
      </c>
      <c r="F7839" s="2">
        <v>1</v>
      </c>
      <c r="G7839" s="1" t="s">
        <v>27427</v>
      </c>
    </row>
    <row r="7840" spans="1:7" x14ac:dyDescent="0.25">
      <c r="A7840" s="1" t="s">
        <v>10210</v>
      </c>
      <c r="B7840" s="1" t="s">
        <v>10211</v>
      </c>
      <c r="C7840" s="2">
        <v>101200</v>
      </c>
      <c r="D7840" s="2">
        <v>35</v>
      </c>
      <c r="E7840" s="2">
        <v>9806</v>
      </c>
      <c r="F7840" s="2">
        <v>1</v>
      </c>
      <c r="G7840" s="1" t="s">
        <v>27428</v>
      </c>
    </row>
    <row r="7841" spans="1:7" x14ac:dyDescent="0.25">
      <c r="A7841" s="1" t="s">
        <v>10212</v>
      </c>
      <c r="B7841" s="1" t="s">
        <v>10213</v>
      </c>
      <c r="C7841" s="2">
        <v>87900</v>
      </c>
      <c r="D7841" s="2">
        <v>35</v>
      </c>
      <c r="E7841" s="2">
        <v>9806</v>
      </c>
      <c r="F7841" s="2">
        <v>1</v>
      </c>
      <c r="G7841" s="1" t="s">
        <v>27429</v>
      </c>
    </row>
    <row r="7842" spans="1:7" x14ac:dyDescent="0.25">
      <c r="A7842" s="1" t="s">
        <v>10214</v>
      </c>
      <c r="B7842" s="1" t="s">
        <v>10215</v>
      </c>
      <c r="C7842" s="2">
        <v>127800</v>
      </c>
      <c r="D7842" s="2">
        <v>35</v>
      </c>
      <c r="E7842" s="2">
        <v>9806</v>
      </c>
      <c r="F7842" s="2">
        <v>1</v>
      </c>
      <c r="G7842" s="1" t="s">
        <v>27430</v>
      </c>
    </row>
    <row r="7843" spans="1:7" x14ac:dyDescent="0.25">
      <c r="A7843" s="1" t="s">
        <v>10216</v>
      </c>
      <c r="B7843" s="1" t="s">
        <v>10217</v>
      </c>
      <c r="C7843" s="2">
        <v>128500</v>
      </c>
      <c r="D7843" s="2">
        <v>35</v>
      </c>
      <c r="E7843" s="2">
        <v>9806</v>
      </c>
      <c r="F7843" s="2">
        <v>1</v>
      </c>
      <c r="G7843" s="1" t="s">
        <v>27431</v>
      </c>
    </row>
    <row r="7844" spans="1:7" x14ac:dyDescent="0.25">
      <c r="A7844" s="1" t="s">
        <v>10218</v>
      </c>
      <c r="B7844" s="1" t="s">
        <v>10219</v>
      </c>
      <c r="C7844" s="2">
        <v>97600</v>
      </c>
      <c r="D7844" s="2">
        <v>35</v>
      </c>
      <c r="E7844" s="2">
        <v>9806</v>
      </c>
      <c r="F7844" s="2">
        <v>1</v>
      </c>
      <c r="G7844" s="1" t="s">
        <v>27432</v>
      </c>
    </row>
    <row r="7845" spans="1:7" x14ac:dyDescent="0.25">
      <c r="A7845" s="1" t="s">
        <v>10220</v>
      </c>
      <c r="B7845" s="1" t="s">
        <v>10221</v>
      </c>
      <c r="C7845" s="2">
        <v>133000</v>
      </c>
      <c r="D7845" s="2">
        <v>35</v>
      </c>
      <c r="E7845" s="2">
        <v>9806</v>
      </c>
      <c r="F7845" s="2">
        <v>1</v>
      </c>
      <c r="G7845" s="1" t="s">
        <v>27433</v>
      </c>
    </row>
    <row r="7846" spans="1:7" x14ac:dyDescent="0.25">
      <c r="A7846" s="1" t="s">
        <v>10222</v>
      </c>
      <c r="B7846" s="1" t="s">
        <v>10223</v>
      </c>
      <c r="C7846" s="2">
        <v>114100</v>
      </c>
      <c r="D7846" s="2">
        <v>35</v>
      </c>
      <c r="E7846" s="2">
        <v>9806</v>
      </c>
      <c r="F7846" s="2">
        <v>1</v>
      </c>
      <c r="G7846" s="1" t="s">
        <v>27434</v>
      </c>
    </row>
    <row r="7847" spans="1:7" x14ac:dyDescent="0.25">
      <c r="A7847" s="1" t="s">
        <v>10224</v>
      </c>
      <c r="B7847" s="1" t="s">
        <v>10225</v>
      </c>
      <c r="C7847" s="2">
        <v>113700</v>
      </c>
      <c r="D7847" s="2">
        <v>35</v>
      </c>
      <c r="E7847" s="2">
        <v>9806</v>
      </c>
      <c r="F7847" s="2">
        <v>1</v>
      </c>
      <c r="G7847" s="1" t="s">
        <v>27435</v>
      </c>
    </row>
    <row r="7848" spans="1:7" x14ac:dyDescent="0.25">
      <c r="A7848" s="1" t="s">
        <v>10226</v>
      </c>
      <c r="B7848" s="1" t="s">
        <v>10227</v>
      </c>
      <c r="C7848" s="2">
        <v>99100</v>
      </c>
      <c r="D7848" s="2">
        <v>35</v>
      </c>
      <c r="E7848" s="2">
        <v>9806</v>
      </c>
      <c r="F7848" s="2">
        <v>1</v>
      </c>
      <c r="G7848" s="1" t="s">
        <v>27436</v>
      </c>
    </row>
    <row r="7849" spans="1:7" x14ac:dyDescent="0.25">
      <c r="A7849" s="1" t="s">
        <v>10228</v>
      </c>
      <c r="B7849" s="1" t="s">
        <v>10229</v>
      </c>
      <c r="C7849" s="2">
        <v>105700</v>
      </c>
      <c r="D7849" s="2">
        <v>35</v>
      </c>
      <c r="E7849" s="2">
        <v>9806</v>
      </c>
      <c r="F7849" s="2">
        <v>1</v>
      </c>
      <c r="G7849" s="1" t="s">
        <v>27437</v>
      </c>
    </row>
    <row r="7850" spans="1:7" x14ac:dyDescent="0.25">
      <c r="A7850" s="1" t="s">
        <v>10230</v>
      </c>
      <c r="B7850" s="1" t="s">
        <v>10231</v>
      </c>
      <c r="C7850" s="2">
        <v>80300</v>
      </c>
      <c r="D7850" s="2">
        <v>35</v>
      </c>
      <c r="E7850" s="2">
        <v>9806</v>
      </c>
      <c r="F7850" s="2">
        <v>1</v>
      </c>
      <c r="G7850" s="1" t="s">
        <v>27438</v>
      </c>
    </row>
    <row r="7851" spans="1:7" x14ac:dyDescent="0.25">
      <c r="A7851" s="1" t="s">
        <v>10232</v>
      </c>
      <c r="B7851" s="1" t="s">
        <v>10233</v>
      </c>
      <c r="C7851" s="2">
        <v>85500</v>
      </c>
      <c r="D7851" s="2">
        <v>35</v>
      </c>
      <c r="E7851" s="2">
        <v>9806</v>
      </c>
      <c r="F7851" s="2">
        <v>1</v>
      </c>
      <c r="G7851" s="1" t="s">
        <v>27439</v>
      </c>
    </row>
    <row r="7852" spans="1:7" x14ac:dyDescent="0.25">
      <c r="A7852" s="1" t="s">
        <v>10234</v>
      </c>
      <c r="B7852" s="1" t="s">
        <v>10235</v>
      </c>
      <c r="C7852" s="2">
        <v>101900</v>
      </c>
      <c r="D7852" s="2">
        <v>35</v>
      </c>
      <c r="E7852" s="2">
        <v>9806</v>
      </c>
      <c r="F7852" s="2">
        <v>1</v>
      </c>
      <c r="G7852" s="1" t="s">
        <v>27440</v>
      </c>
    </row>
    <row r="7853" spans="1:7" x14ac:dyDescent="0.25">
      <c r="A7853" s="1" t="s">
        <v>10236</v>
      </c>
      <c r="B7853" s="1" t="s">
        <v>10237</v>
      </c>
      <c r="C7853" s="2">
        <v>142000</v>
      </c>
      <c r="D7853" s="2">
        <v>35</v>
      </c>
      <c r="E7853" s="2">
        <v>9806</v>
      </c>
      <c r="F7853" s="2">
        <v>1</v>
      </c>
      <c r="G7853" s="1" t="s">
        <v>27441</v>
      </c>
    </row>
    <row r="7854" spans="1:7" x14ac:dyDescent="0.25">
      <c r="A7854" s="1" t="s">
        <v>10238</v>
      </c>
      <c r="B7854" s="1" t="s">
        <v>10239</v>
      </c>
      <c r="C7854" s="2">
        <v>108100</v>
      </c>
      <c r="D7854" s="2">
        <v>35</v>
      </c>
      <c r="E7854" s="2">
        <v>9806</v>
      </c>
      <c r="F7854" s="2">
        <v>1</v>
      </c>
      <c r="G7854" s="1" t="s">
        <v>27442</v>
      </c>
    </row>
    <row r="7855" spans="1:7" x14ac:dyDescent="0.25">
      <c r="A7855" s="1" t="s">
        <v>10240</v>
      </c>
      <c r="B7855" s="1" t="s">
        <v>10241</v>
      </c>
      <c r="C7855" s="2">
        <v>79800</v>
      </c>
      <c r="D7855" s="2">
        <v>35</v>
      </c>
      <c r="E7855" s="2">
        <v>9806</v>
      </c>
      <c r="F7855" s="2">
        <v>1</v>
      </c>
      <c r="G7855" s="1" t="s">
        <v>27443</v>
      </c>
    </row>
    <row r="7856" spans="1:7" x14ac:dyDescent="0.25">
      <c r="A7856" s="1" t="s">
        <v>10242</v>
      </c>
      <c r="B7856" s="1" t="s">
        <v>10243</v>
      </c>
      <c r="C7856" s="2">
        <v>121800</v>
      </c>
      <c r="D7856" s="2">
        <v>35</v>
      </c>
      <c r="E7856" s="2">
        <v>9806</v>
      </c>
      <c r="F7856" s="2">
        <v>1</v>
      </c>
      <c r="G7856" s="1" t="s">
        <v>27444</v>
      </c>
    </row>
    <row r="7857" spans="1:7" x14ac:dyDescent="0.25">
      <c r="A7857" s="1" t="s">
        <v>10244</v>
      </c>
      <c r="B7857" s="1" t="s">
        <v>10245</v>
      </c>
      <c r="C7857" s="2">
        <v>154500</v>
      </c>
      <c r="D7857" s="2">
        <v>35</v>
      </c>
      <c r="E7857" s="2">
        <v>9806</v>
      </c>
      <c r="F7857" s="2">
        <v>1</v>
      </c>
      <c r="G7857" s="1" t="s">
        <v>27445</v>
      </c>
    </row>
    <row r="7858" spans="1:7" x14ac:dyDescent="0.25">
      <c r="A7858" s="1" t="s">
        <v>10246</v>
      </c>
      <c r="B7858" s="1" t="s">
        <v>10247</v>
      </c>
      <c r="C7858" s="2">
        <v>378300</v>
      </c>
      <c r="D7858" s="2">
        <v>35</v>
      </c>
      <c r="E7858" s="2">
        <v>9806</v>
      </c>
      <c r="F7858" s="2">
        <v>1</v>
      </c>
      <c r="G7858" s="1" t="s">
        <v>27446</v>
      </c>
    </row>
    <row r="7859" spans="1:7" x14ac:dyDescent="0.25">
      <c r="A7859" s="1" t="s">
        <v>10248</v>
      </c>
      <c r="B7859" s="1" t="s">
        <v>10249</v>
      </c>
      <c r="C7859" s="2">
        <v>188900</v>
      </c>
      <c r="D7859" s="2">
        <v>35</v>
      </c>
      <c r="E7859" s="2">
        <v>9806</v>
      </c>
      <c r="F7859" s="2">
        <v>1</v>
      </c>
      <c r="G7859" s="1" t="s">
        <v>27447</v>
      </c>
    </row>
    <row r="7860" spans="1:7" x14ac:dyDescent="0.25">
      <c r="A7860" s="1" t="s">
        <v>10250</v>
      </c>
      <c r="B7860" s="1" t="s">
        <v>10251</v>
      </c>
      <c r="C7860" s="2">
        <v>92300</v>
      </c>
      <c r="D7860" s="2">
        <v>35</v>
      </c>
      <c r="E7860" s="2">
        <v>9806</v>
      </c>
      <c r="F7860" s="2">
        <v>1</v>
      </c>
      <c r="G7860" s="1" t="s">
        <v>27448</v>
      </c>
    </row>
    <row r="7861" spans="1:7" x14ac:dyDescent="0.25">
      <c r="A7861" s="1" t="s">
        <v>10252</v>
      </c>
      <c r="B7861" s="1" t="s">
        <v>10253</v>
      </c>
      <c r="C7861" s="2">
        <v>98000</v>
      </c>
      <c r="D7861" s="2">
        <v>35</v>
      </c>
      <c r="E7861" s="2">
        <v>9806</v>
      </c>
      <c r="F7861" s="2">
        <v>1</v>
      </c>
      <c r="G7861" s="1" t="s">
        <v>27449</v>
      </c>
    </row>
    <row r="7862" spans="1:7" x14ac:dyDescent="0.25">
      <c r="A7862" s="1" t="s">
        <v>10254</v>
      </c>
      <c r="B7862" s="1" t="s">
        <v>10255</v>
      </c>
      <c r="C7862" s="2">
        <v>192800</v>
      </c>
      <c r="D7862" s="2">
        <v>35</v>
      </c>
      <c r="E7862" s="2">
        <v>9806</v>
      </c>
      <c r="F7862" s="2">
        <v>1</v>
      </c>
      <c r="G7862" s="1" t="s">
        <v>27450</v>
      </c>
    </row>
    <row r="7863" spans="1:7" x14ac:dyDescent="0.25">
      <c r="A7863" s="1" t="s">
        <v>10256</v>
      </c>
      <c r="B7863" s="1" t="s">
        <v>10257</v>
      </c>
      <c r="C7863" s="2">
        <v>140200</v>
      </c>
      <c r="D7863" s="2">
        <v>35</v>
      </c>
      <c r="E7863" s="2">
        <v>9806</v>
      </c>
      <c r="F7863" s="2">
        <v>1</v>
      </c>
      <c r="G7863" s="1" t="s">
        <v>27451</v>
      </c>
    </row>
    <row r="7864" spans="1:7" x14ac:dyDescent="0.25">
      <c r="A7864" s="1" t="s">
        <v>10258</v>
      </c>
      <c r="B7864" s="1" t="s">
        <v>10259</v>
      </c>
      <c r="C7864" s="2">
        <v>139500</v>
      </c>
      <c r="D7864" s="2">
        <v>35</v>
      </c>
      <c r="E7864" s="2">
        <v>9806</v>
      </c>
      <c r="F7864" s="2">
        <v>1</v>
      </c>
      <c r="G7864" s="1" t="s">
        <v>27452</v>
      </c>
    </row>
    <row r="7865" spans="1:7" x14ac:dyDescent="0.25">
      <c r="A7865" s="1" t="s">
        <v>10260</v>
      </c>
      <c r="B7865" s="1" t="s">
        <v>10261</v>
      </c>
      <c r="C7865" s="2">
        <v>165700</v>
      </c>
      <c r="D7865" s="2">
        <v>35</v>
      </c>
      <c r="E7865" s="2">
        <v>9806</v>
      </c>
      <c r="F7865" s="2">
        <v>1</v>
      </c>
      <c r="G7865" s="1" t="s">
        <v>27453</v>
      </c>
    </row>
    <row r="7866" spans="1:7" x14ac:dyDescent="0.25">
      <c r="A7866" s="1" t="s">
        <v>10262</v>
      </c>
      <c r="B7866" s="1" t="s">
        <v>10263</v>
      </c>
      <c r="C7866" s="2">
        <v>120000</v>
      </c>
      <c r="D7866" s="2">
        <v>35</v>
      </c>
      <c r="E7866" s="2">
        <v>9806</v>
      </c>
      <c r="F7866" s="2">
        <v>1</v>
      </c>
      <c r="G7866" s="1" t="s">
        <v>27454</v>
      </c>
    </row>
    <row r="7867" spans="1:7" x14ac:dyDescent="0.25">
      <c r="A7867" s="1" t="s">
        <v>10264</v>
      </c>
      <c r="B7867" s="1" t="s">
        <v>10265</v>
      </c>
      <c r="C7867" s="2">
        <v>132300</v>
      </c>
      <c r="D7867" s="2">
        <v>35</v>
      </c>
      <c r="E7867" s="2">
        <v>9806</v>
      </c>
      <c r="F7867" s="2">
        <v>1</v>
      </c>
      <c r="G7867" s="1" t="s">
        <v>27455</v>
      </c>
    </row>
    <row r="7868" spans="1:7" x14ac:dyDescent="0.25">
      <c r="A7868" s="1" t="s">
        <v>10266</v>
      </c>
      <c r="B7868" s="1" t="s">
        <v>10267</v>
      </c>
      <c r="C7868" s="2">
        <v>201800</v>
      </c>
      <c r="D7868" s="2">
        <v>35</v>
      </c>
      <c r="E7868" s="2">
        <v>9806</v>
      </c>
      <c r="F7868" s="2">
        <v>1</v>
      </c>
      <c r="G7868" s="1" t="s">
        <v>27456</v>
      </c>
    </row>
    <row r="7869" spans="1:7" x14ac:dyDescent="0.25">
      <c r="A7869" s="1" t="s">
        <v>10268</v>
      </c>
      <c r="B7869" s="1" t="s">
        <v>10269</v>
      </c>
      <c r="C7869" s="2">
        <v>108100</v>
      </c>
      <c r="D7869" s="2">
        <v>35</v>
      </c>
      <c r="E7869" s="2">
        <v>9806</v>
      </c>
      <c r="F7869" s="2">
        <v>1</v>
      </c>
      <c r="G7869" s="1" t="s">
        <v>27457</v>
      </c>
    </row>
    <row r="7870" spans="1:7" x14ac:dyDescent="0.25">
      <c r="A7870" s="1" t="s">
        <v>10270</v>
      </c>
      <c r="B7870" s="1" t="s">
        <v>10271</v>
      </c>
      <c r="C7870" s="2">
        <v>92300</v>
      </c>
      <c r="D7870" s="2">
        <v>35</v>
      </c>
      <c r="E7870" s="2">
        <v>9806</v>
      </c>
      <c r="F7870" s="2">
        <v>1</v>
      </c>
      <c r="G7870" s="1" t="s">
        <v>27458</v>
      </c>
    </row>
    <row r="7871" spans="1:7" x14ac:dyDescent="0.25">
      <c r="A7871" s="1" t="s">
        <v>10272</v>
      </c>
      <c r="B7871" s="1" t="s">
        <v>10273</v>
      </c>
      <c r="C7871" s="2">
        <v>181300</v>
      </c>
      <c r="D7871" s="2">
        <v>35</v>
      </c>
      <c r="E7871" s="2">
        <v>9806</v>
      </c>
      <c r="F7871" s="2">
        <v>1</v>
      </c>
      <c r="G7871" s="1" t="s">
        <v>27459</v>
      </c>
    </row>
    <row r="7872" spans="1:7" x14ac:dyDescent="0.25">
      <c r="A7872" s="1" t="s">
        <v>10274</v>
      </c>
      <c r="B7872" s="1" t="s">
        <v>10275</v>
      </c>
      <c r="C7872" s="2">
        <v>112600</v>
      </c>
      <c r="D7872" s="2">
        <v>35</v>
      </c>
      <c r="E7872" s="2">
        <v>9806</v>
      </c>
      <c r="F7872" s="2">
        <v>1</v>
      </c>
      <c r="G7872" s="1" t="s">
        <v>27460</v>
      </c>
    </row>
    <row r="7873" spans="1:7" x14ac:dyDescent="0.25">
      <c r="A7873" s="1" t="s">
        <v>10276</v>
      </c>
      <c r="B7873" s="1" t="s">
        <v>10277</v>
      </c>
      <c r="C7873" s="2">
        <v>43200</v>
      </c>
      <c r="D7873" s="2">
        <v>35</v>
      </c>
      <c r="E7873" s="2">
        <v>9806</v>
      </c>
      <c r="F7873" s="2">
        <v>1</v>
      </c>
      <c r="G7873" s="1" t="s">
        <v>27461</v>
      </c>
    </row>
    <row r="7874" spans="1:7" x14ac:dyDescent="0.25">
      <c r="A7874" s="1" t="s">
        <v>10278</v>
      </c>
      <c r="B7874" s="1" t="s">
        <v>10279</v>
      </c>
      <c r="C7874" s="2">
        <v>59800</v>
      </c>
      <c r="D7874" s="2">
        <v>35</v>
      </c>
      <c r="E7874" s="2">
        <v>9806</v>
      </c>
      <c r="F7874" s="2">
        <v>1</v>
      </c>
      <c r="G7874" s="1" t="s">
        <v>27462</v>
      </c>
    </row>
    <row r="7875" spans="1:7" x14ac:dyDescent="0.25">
      <c r="A7875" s="1" t="s">
        <v>10280</v>
      </c>
      <c r="B7875" s="1" t="s">
        <v>10281</v>
      </c>
      <c r="C7875" s="2">
        <v>45900</v>
      </c>
      <c r="D7875" s="2">
        <v>35</v>
      </c>
      <c r="E7875" s="2">
        <v>9806</v>
      </c>
      <c r="F7875" s="2">
        <v>1</v>
      </c>
      <c r="G7875" s="1" t="s">
        <v>27463</v>
      </c>
    </row>
    <row r="7876" spans="1:7" x14ac:dyDescent="0.25">
      <c r="A7876" s="1" t="s">
        <v>10282</v>
      </c>
      <c r="B7876" s="1" t="s">
        <v>10283</v>
      </c>
      <c r="C7876" s="2">
        <v>51100</v>
      </c>
      <c r="D7876" s="2">
        <v>35</v>
      </c>
      <c r="E7876" s="2">
        <v>9806</v>
      </c>
      <c r="F7876" s="2">
        <v>1</v>
      </c>
      <c r="G7876" s="1" t="s">
        <v>27464</v>
      </c>
    </row>
    <row r="7877" spans="1:7" x14ac:dyDescent="0.25">
      <c r="A7877" s="1" t="s">
        <v>10284</v>
      </c>
      <c r="B7877" s="1" t="s">
        <v>10285</v>
      </c>
      <c r="C7877" s="2">
        <v>232700</v>
      </c>
      <c r="D7877" s="2">
        <v>35</v>
      </c>
      <c r="E7877" s="2">
        <v>9806</v>
      </c>
      <c r="F7877" s="2">
        <v>1</v>
      </c>
      <c r="G7877" s="1" t="s">
        <v>27465</v>
      </c>
    </row>
    <row r="7878" spans="1:7" x14ac:dyDescent="0.25">
      <c r="A7878" s="1" t="s">
        <v>10286</v>
      </c>
      <c r="B7878" s="1" t="s">
        <v>10287</v>
      </c>
      <c r="C7878" s="2">
        <v>113150</v>
      </c>
      <c r="D7878" s="2">
        <v>35</v>
      </c>
      <c r="E7878" s="2">
        <v>9808</v>
      </c>
      <c r="F7878" s="2">
        <v>1</v>
      </c>
      <c r="G7878" s="1" t="s">
        <v>27466</v>
      </c>
    </row>
    <row r="7879" spans="1:7" x14ac:dyDescent="0.25">
      <c r="A7879" s="1" t="s">
        <v>10288</v>
      </c>
      <c r="B7879" s="1" t="s">
        <v>10289</v>
      </c>
      <c r="C7879" s="2">
        <v>96570</v>
      </c>
      <c r="D7879" s="2">
        <v>35</v>
      </c>
      <c r="E7879" s="2">
        <v>9808</v>
      </c>
      <c r="F7879" s="2">
        <v>1</v>
      </c>
      <c r="G7879" s="1" t="s">
        <v>27467</v>
      </c>
    </row>
    <row r="7880" spans="1:7" x14ac:dyDescent="0.25">
      <c r="A7880" s="1" t="s">
        <v>10290</v>
      </c>
      <c r="B7880" s="1" t="s">
        <v>10291</v>
      </c>
      <c r="C7880" s="2">
        <v>117430</v>
      </c>
      <c r="D7880" s="2">
        <v>35</v>
      </c>
      <c r="E7880" s="2">
        <v>9808</v>
      </c>
      <c r="F7880" s="2">
        <v>1</v>
      </c>
      <c r="G7880" s="1" t="s">
        <v>27468</v>
      </c>
    </row>
    <row r="7881" spans="1:7" x14ac:dyDescent="0.25">
      <c r="A7881" s="1" t="s">
        <v>10292</v>
      </c>
      <c r="B7881" s="1" t="s">
        <v>10293</v>
      </c>
      <c r="C7881" s="2">
        <v>66740</v>
      </c>
      <c r="D7881" s="2">
        <v>35</v>
      </c>
      <c r="E7881" s="2">
        <v>9808</v>
      </c>
      <c r="F7881" s="2">
        <v>1</v>
      </c>
      <c r="G7881" s="1" t="s">
        <v>27469</v>
      </c>
    </row>
    <row r="7882" spans="1:7" x14ac:dyDescent="0.25">
      <c r="A7882" s="1" t="s">
        <v>10294</v>
      </c>
      <c r="B7882" s="1" t="s">
        <v>10295</v>
      </c>
      <c r="C7882" s="2">
        <v>143000</v>
      </c>
      <c r="D7882" s="2">
        <v>35</v>
      </c>
      <c r="E7882" s="2">
        <v>9806</v>
      </c>
      <c r="F7882" s="2">
        <v>1</v>
      </c>
      <c r="G7882" s="1" t="s">
        <v>27470</v>
      </c>
    </row>
    <row r="7883" spans="1:7" x14ac:dyDescent="0.25">
      <c r="A7883" s="1" t="s">
        <v>10296</v>
      </c>
      <c r="B7883" s="1" t="s">
        <v>10297</v>
      </c>
      <c r="C7883" s="2">
        <v>121500</v>
      </c>
      <c r="D7883" s="2">
        <v>35</v>
      </c>
      <c r="E7883" s="2">
        <v>9806</v>
      </c>
      <c r="F7883" s="2">
        <v>1</v>
      </c>
      <c r="G7883" s="1" t="s">
        <v>27471</v>
      </c>
    </row>
    <row r="7884" spans="1:7" x14ac:dyDescent="0.25">
      <c r="A7884" s="1" t="s">
        <v>10298</v>
      </c>
      <c r="B7884" s="1" t="s">
        <v>10299</v>
      </c>
      <c r="C7884" s="2">
        <v>139300</v>
      </c>
      <c r="D7884" s="2">
        <v>35</v>
      </c>
      <c r="E7884" s="2">
        <v>9806</v>
      </c>
      <c r="F7884" s="2">
        <v>1</v>
      </c>
      <c r="G7884" s="1" t="s">
        <v>27472</v>
      </c>
    </row>
    <row r="7885" spans="1:7" x14ac:dyDescent="0.25">
      <c r="A7885" s="1" t="s">
        <v>10300</v>
      </c>
      <c r="B7885" s="1" t="s">
        <v>10301</v>
      </c>
      <c r="C7885" s="2">
        <v>159800</v>
      </c>
      <c r="D7885" s="2">
        <v>35</v>
      </c>
      <c r="E7885" s="2">
        <v>9806</v>
      </c>
      <c r="F7885" s="2">
        <v>1</v>
      </c>
      <c r="G7885" s="1" t="s">
        <v>27473</v>
      </c>
    </row>
    <row r="7886" spans="1:7" x14ac:dyDescent="0.25">
      <c r="A7886" s="1" t="s">
        <v>10302</v>
      </c>
      <c r="B7886" s="1" t="s">
        <v>10303</v>
      </c>
      <c r="C7886" s="2">
        <v>331100</v>
      </c>
      <c r="D7886" s="2">
        <v>35</v>
      </c>
      <c r="E7886" s="2">
        <v>9806</v>
      </c>
      <c r="F7886" s="2">
        <v>1</v>
      </c>
      <c r="G7886" s="1" t="s">
        <v>27474</v>
      </c>
    </row>
    <row r="7887" spans="1:7" x14ac:dyDescent="0.25">
      <c r="A7887" s="1" t="s">
        <v>10304</v>
      </c>
      <c r="B7887" s="1" t="s">
        <v>10305</v>
      </c>
      <c r="C7887" s="2">
        <v>131000</v>
      </c>
      <c r="D7887" s="2">
        <v>35</v>
      </c>
      <c r="E7887" s="2">
        <v>9806</v>
      </c>
      <c r="F7887" s="2">
        <v>1</v>
      </c>
      <c r="G7887" s="1" t="s">
        <v>27475</v>
      </c>
    </row>
    <row r="7888" spans="1:7" x14ac:dyDescent="0.25">
      <c r="A7888" s="1" t="s">
        <v>10306</v>
      </c>
      <c r="B7888" s="1" t="s">
        <v>10307</v>
      </c>
      <c r="C7888" s="2">
        <v>370800</v>
      </c>
      <c r="D7888" s="2">
        <v>35</v>
      </c>
      <c r="E7888" s="2">
        <v>9806</v>
      </c>
      <c r="F7888" s="2">
        <v>1</v>
      </c>
      <c r="G7888" s="1" t="s">
        <v>27476</v>
      </c>
    </row>
    <row r="7889" spans="1:7" x14ac:dyDescent="0.25">
      <c r="A7889" s="1" t="s">
        <v>10308</v>
      </c>
      <c r="B7889" s="1" t="s">
        <v>10309</v>
      </c>
      <c r="C7889" s="2">
        <v>138000</v>
      </c>
      <c r="D7889" s="2">
        <v>35</v>
      </c>
      <c r="E7889" s="2">
        <v>9806</v>
      </c>
      <c r="F7889" s="2">
        <v>1</v>
      </c>
      <c r="G7889" s="1" t="s">
        <v>27477</v>
      </c>
    </row>
    <row r="7890" spans="1:7" x14ac:dyDescent="0.25">
      <c r="A7890" s="1" t="s">
        <v>10310</v>
      </c>
      <c r="B7890" s="1" t="s">
        <v>10311</v>
      </c>
      <c r="C7890" s="2">
        <v>157300</v>
      </c>
      <c r="D7890" s="2">
        <v>35</v>
      </c>
      <c r="E7890" s="2">
        <v>9806</v>
      </c>
      <c r="F7890" s="2">
        <v>1</v>
      </c>
      <c r="G7890" s="1" t="s">
        <v>27478</v>
      </c>
    </row>
    <row r="7891" spans="1:7" x14ac:dyDescent="0.25">
      <c r="A7891" s="1" t="s">
        <v>10312</v>
      </c>
      <c r="B7891" s="1" t="s">
        <v>10313</v>
      </c>
      <c r="C7891" s="2">
        <v>653800</v>
      </c>
      <c r="D7891" s="2">
        <v>35</v>
      </c>
      <c r="E7891" s="2">
        <v>9806</v>
      </c>
      <c r="F7891" s="2">
        <v>1</v>
      </c>
      <c r="G7891" s="1" t="s">
        <v>27479</v>
      </c>
    </row>
    <row r="7892" spans="1:7" x14ac:dyDescent="0.25">
      <c r="A7892" s="1" t="s">
        <v>10314</v>
      </c>
      <c r="B7892" s="1" t="s">
        <v>10315</v>
      </c>
      <c r="C7892" s="2">
        <v>178900</v>
      </c>
      <c r="D7892" s="2">
        <v>35</v>
      </c>
      <c r="E7892" s="2">
        <v>9806</v>
      </c>
      <c r="F7892" s="2">
        <v>1</v>
      </c>
      <c r="G7892" s="1" t="s">
        <v>27480</v>
      </c>
    </row>
    <row r="7893" spans="1:7" x14ac:dyDescent="0.25">
      <c r="A7893" s="1" t="s">
        <v>10316</v>
      </c>
      <c r="B7893" s="1" t="s">
        <v>10023</v>
      </c>
      <c r="C7893" s="2">
        <v>109600</v>
      </c>
      <c r="D7893" s="2">
        <v>35</v>
      </c>
      <c r="E7893" s="2">
        <v>9806</v>
      </c>
      <c r="F7893" s="2">
        <v>1</v>
      </c>
      <c r="G7893" s="1" t="s">
        <v>27481</v>
      </c>
    </row>
    <row r="7894" spans="1:7" x14ac:dyDescent="0.25">
      <c r="A7894" s="1" t="s">
        <v>10317</v>
      </c>
      <c r="B7894" s="1" t="s">
        <v>10318</v>
      </c>
      <c r="C7894" s="2">
        <v>116300</v>
      </c>
      <c r="D7894" s="2">
        <v>35</v>
      </c>
      <c r="E7894" s="2">
        <v>9806</v>
      </c>
      <c r="F7894" s="2">
        <v>1</v>
      </c>
      <c r="G7894" s="1" t="s">
        <v>27482</v>
      </c>
    </row>
    <row r="7895" spans="1:7" x14ac:dyDescent="0.25">
      <c r="A7895" s="1" t="s">
        <v>10319</v>
      </c>
      <c r="B7895" s="1" t="s">
        <v>10320</v>
      </c>
      <c r="C7895" s="2">
        <v>142500</v>
      </c>
      <c r="D7895" s="2">
        <v>35</v>
      </c>
      <c r="E7895" s="2">
        <v>9806</v>
      </c>
      <c r="F7895" s="2">
        <v>1</v>
      </c>
      <c r="G7895" s="1" t="s">
        <v>27483</v>
      </c>
    </row>
    <row r="7896" spans="1:7" x14ac:dyDescent="0.25">
      <c r="A7896" s="1" t="s">
        <v>10321</v>
      </c>
      <c r="B7896" s="1" t="s">
        <v>10322</v>
      </c>
      <c r="C7896" s="2">
        <v>114100</v>
      </c>
      <c r="D7896" s="2">
        <v>35</v>
      </c>
      <c r="E7896" s="2">
        <v>9806</v>
      </c>
      <c r="F7896" s="2">
        <v>1</v>
      </c>
      <c r="G7896" s="1" t="s">
        <v>27484</v>
      </c>
    </row>
    <row r="7897" spans="1:7" x14ac:dyDescent="0.25">
      <c r="A7897" s="1" t="s">
        <v>10323</v>
      </c>
      <c r="B7897" s="1" t="s">
        <v>10324</v>
      </c>
      <c r="C7897" s="2">
        <v>136600</v>
      </c>
      <c r="D7897" s="2">
        <v>35</v>
      </c>
      <c r="E7897" s="2">
        <v>9806</v>
      </c>
      <c r="F7897" s="2">
        <v>1</v>
      </c>
      <c r="G7897" s="1" t="s">
        <v>27485</v>
      </c>
    </row>
    <row r="7898" spans="1:7" x14ac:dyDescent="0.25">
      <c r="A7898" s="1" t="s">
        <v>10325</v>
      </c>
      <c r="B7898" s="1" t="s">
        <v>10326</v>
      </c>
      <c r="C7898" s="2">
        <v>176500</v>
      </c>
      <c r="D7898" s="2">
        <v>35</v>
      </c>
      <c r="E7898" s="2">
        <v>9806</v>
      </c>
      <c r="F7898" s="2">
        <v>1</v>
      </c>
      <c r="G7898" s="1" t="s">
        <v>27486</v>
      </c>
    </row>
    <row r="7899" spans="1:7" x14ac:dyDescent="0.25">
      <c r="A7899" s="1" t="s">
        <v>10327</v>
      </c>
      <c r="B7899" s="1" t="s">
        <v>10328</v>
      </c>
      <c r="C7899" s="2">
        <v>100800</v>
      </c>
      <c r="D7899" s="2">
        <v>35</v>
      </c>
      <c r="E7899" s="2">
        <v>9806</v>
      </c>
      <c r="F7899" s="2">
        <v>1</v>
      </c>
      <c r="G7899" s="1" t="s">
        <v>27487</v>
      </c>
    </row>
    <row r="7900" spans="1:7" x14ac:dyDescent="0.25">
      <c r="A7900" s="1" t="s">
        <v>10329</v>
      </c>
      <c r="B7900" s="1" t="s">
        <v>10328</v>
      </c>
      <c r="C7900" s="2">
        <v>107200</v>
      </c>
      <c r="D7900" s="2">
        <v>35</v>
      </c>
      <c r="E7900" s="2">
        <v>9806</v>
      </c>
      <c r="F7900" s="2">
        <v>1</v>
      </c>
      <c r="G7900" s="1" t="s">
        <v>27488</v>
      </c>
    </row>
    <row r="7901" spans="1:7" x14ac:dyDescent="0.25">
      <c r="A7901" s="1" t="s">
        <v>10330</v>
      </c>
      <c r="B7901" s="1" t="s">
        <v>10331</v>
      </c>
      <c r="C7901" s="2">
        <v>101400</v>
      </c>
      <c r="D7901" s="2">
        <v>35</v>
      </c>
      <c r="E7901" s="2">
        <v>9806</v>
      </c>
      <c r="F7901" s="2">
        <v>1</v>
      </c>
      <c r="G7901" s="1" t="s">
        <v>27489</v>
      </c>
    </row>
    <row r="7902" spans="1:7" x14ac:dyDescent="0.25">
      <c r="A7902" s="1" t="s">
        <v>10332</v>
      </c>
      <c r="B7902" s="1" t="s">
        <v>10333</v>
      </c>
      <c r="C7902" s="2">
        <v>176800</v>
      </c>
      <c r="D7902" s="2">
        <v>35</v>
      </c>
      <c r="E7902" s="2">
        <v>9806</v>
      </c>
      <c r="F7902" s="2">
        <v>1</v>
      </c>
      <c r="G7902" s="1" t="s">
        <v>27490</v>
      </c>
    </row>
    <row r="7903" spans="1:7" x14ac:dyDescent="0.25">
      <c r="A7903" s="1" t="s">
        <v>10334</v>
      </c>
      <c r="B7903" s="1" t="s">
        <v>10335</v>
      </c>
      <c r="C7903" s="2">
        <v>108300</v>
      </c>
      <c r="D7903" s="2">
        <v>35</v>
      </c>
      <c r="E7903" s="2">
        <v>9806</v>
      </c>
      <c r="F7903" s="2">
        <v>1</v>
      </c>
      <c r="G7903" s="1" t="s">
        <v>27491</v>
      </c>
    </row>
    <row r="7904" spans="1:7" x14ac:dyDescent="0.25">
      <c r="A7904" s="1" t="s">
        <v>10336</v>
      </c>
      <c r="B7904" s="1" t="s">
        <v>10337</v>
      </c>
      <c r="C7904" s="2">
        <v>133500</v>
      </c>
      <c r="D7904" s="2">
        <v>35</v>
      </c>
      <c r="E7904" s="2">
        <v>9806</v>
      </c>
      <c r="F7904" s="2">
        <v>1</v>
      </c>
      <c r="G7904" s="1" t="s">
        <v>27492</v>
      </c>
    </row>
    <row r="7905" spans="1:7" x14ac:dyDescent="0.25">
      <c r="A7905" s="1" t="s">
        <v>10338</v>
      </c>
      <c r="B7905" s="1" t="s">
        <v>10339</v>
      </c>
      <c r="C7905" s="2">
        <v>100400</v>
      </c>
      <c r="D7905" s="2">
        <v>35</v>
      </c>
      <c r="E7905" s="2">
        <v>9806</v>
      </c>
      <c r="F7905" s="2">
        <v>1</v>
      </c>
      <c r="G7905" s="1" t="s">
        <v>27493</v>
      </c>
    </row>
    <row r="7906" spans="1:7" x14ac:dyDescent="0.25">
      <c r="A7906" s="1" t="s">
        <v>10340</v>
      </c>
      <c r="B7906" s="1" t="s">
        <v>10341</v>
      </c>
      <c r="C7906" s="2">
        <v>111700</v>
      </c>
      <c r="D7906" s="2">
        <v>35</v>
      </c>
      <c r="E7906" s="2">
        <v>9806</v>
      </c>
      <c r="F7906" s="2">
        <v>1</v>
      </c>
      <c r="G7906" s="1" t="s">
        <v>27494</v>
      </c>
    </row>
    <row r="7907" spans="1:7" x14ac:dyDescent="0.25">
      <c r="A7907" s="1" t="s">
        <v>10342</v>
      </c>
      <c r="B7907" s="1" t="s">
        <v>10343</v>
      </c>
      <c r="C7907" s="2">
        <v>132500</v>
      </c>
      <c r="D7907" s="2">
        <v>35</v>
      </c>
      <c r="E7907" s="2">
        <v>9806</v>
      </c>
      <c r="F7907" s="2">
        <v>1</v>
      </c>
      <c r="G7907" s="1" t="s">
        <v>27495</v>
      </c>
    </row>
    <row r="7908" spans="1:7" x14ac:dyDescent="0.25">
      <c r="A7908" s="1" t="s">
        <v>10344</v>
      </c>
      <c r="B7908" s="1" t="s">
        <v>10345</v>
      </c>
      <c r="C7908" s="2">
        <v>111700</v>
      </c>
      <c r="D7908" s="2">
        <v>35</v>
      </c>
      <c r="E7908" s="2">
        <v>9806</v>
      </c>
      <c r="F7908" s="2">
        <v>1</v>
      </c>
      <c r="G7908" s="1" t="s">
        <v>27496</v>
      </c>
    </row>
    <row r="7909" spans="1:7" x14ac:dyDescent="0.25">
      <c r="A7909" s="1" t="s">
        <v>10346</v>
      </c>
      <c r="B7909" s="1" t="s">
        <v>10347</v>
      </c>
      <c r="C7909" s="2">
        <v>110700</v>
      </c>
      <c r="D7909" s="2">
        <v>35</v>
      </c>
      <c r="E7909" s="2">
        <v>9806</v>
      </c>
      <c r="F7909" s="2">
        <v>1</v>
      </c>
      <c r="G7909" s="1" t="s">
        <v>27497</v>
      </c>
    </row>
    <row r="7910" spans="1:7" x14ac:dyDescent="0.25">
      <c r="A7910" s="1" t="s">
        <v>10348</v>
      </c>
      <c r="B7910" s="1" t="s">
        <v>10349</v>
      </c>
      <c r="C7910" s="2">
        <v>109900</v>
      </c>
      <c r="D7910" s="2">
        <v>35</v>
      </c>
      <c r="E7910" s="2">
        <v>9806</v>
      </c>
      <c r="F7910" s="2">
        <v>1</v>
      </c>
      <c r="G7910" s="1" t="s">
        <v>27498</v>
      </c>
    </row>
    <row r="7911" spans="1:7" x14ac:dyDescent="0.25">
      <c r="A7911" s="1" t="s">
        <v>10350</v>
      </c>
      <c r="B7911" s="1" t="s">
        <v>10351</v>
      </c>
      <c r="C7911" s="2">
        <v>117400</v>
      </c>
      <c r="D7911" s="2">
        <v>35</v>
      </c>
      <c r="E7911" s="2">
        <v>9806</v>
      </c>
      <c r="F7911" s="2">
        <v>1</v>
      </c>
      <c r="G7911" s="1" t="s">
        <v>27499</v>
      </c>
    </row>
    <row r="7912" spans="1:7" x14ac:dyDescent="0.25">
      <c r="A7912" s="1" t="s">
        <v>10352</v>
      </c>
      <c r="B7912" s="1" t="s">
        <v>10353</v>
      </c>
      <c r="C7912" s="2">
        <v>116600</v>
      </c>
      <c r="D7912" s="2">
        <v>35</v>
      </c>
      <c r="E7912" s="2">
        <v>9806</v>
      </c>
      <c r="F7912" s="2">
        <v>1</v>
      </c>
      <c r="G7912" s="1" t="s">
        <v>27500</v>
      </c>
    </row>
    <row r="7913" spans="1:7" x14ac:dyDescent="0.25">
      <c r="A7913" s="1" t="s">
        <v>10354</v>
      </c>
      <c r="B7913" s="1" t="s">
        <v>10355</v>
      </c>
      <c r="C7913" s="2">
        <v>115800</v>
      </c>
      <c r="D7913" s="2">
        <v>35</v>
      </c>
      <c r="E7913" s="2">
        <v>9806</v>
      </c>
      <c r="F7913" s="2">
        <v>1</v>
      </c>
      <c r="G7913" s="1" t="s">
        <v>27501</v>
      </c>
    </row>
    <row r="7914" spans="1:7" x14ac:dyDescent="0.25">
      <c r="A7914" s="1" t="s">
        <v>10356</v>
      </c>
      <c r="B7914" s="1" t="s">
        <v>10355</v>
      </c>
      <c r="C7914" s="2">
        <v>118400</v>
      </c>
      <c r="D7914" s="2">
        <v>35</v>
      </c>
      <c r="E7914" s="2">
        <v>9806</v>
      </c>
      <c r="F7914" s="2">
        <v>1</v>
      </c>
      <c r="G7914" s="1" t="s">
        <v>27502</v>
      </c>
    </row>
    <row r="7915" spans="1:7" x14ac:dyDescent="0.25">
      <c r="A7915" s="1" t="s">
        <v>10357</v>
      </c>
      <c r="B7915" s="1" t="s">
        <v>10358</v>
      </c>
      <c r="C7915" s="2">
        <v>138500</v>
      </c>
      <c r="D7915" s="2">
        <v>35</v>
      </c>
      <c r="E7915" s="2">
        <v>9806</v>
      </c>
      <c r="F7915" s="2">
        <v>1</v>
      </c>
      <c r="G7915" s="1" t="s">
        <v>27503</v>
      </c>
    </row>
    <row r="7916" spans="1:7" x14ac:dyDescent="0.25">
      <c r="A7916" s="1" t="s">
        <v>10359</v>
      </c>
      <c r="B7916" s="1" t="s">
        <v>10360</v>
      </c>
      <c r="C7916" s="2">
        <v>128700</v>
      </c>
      <c r="D7916" s="2">
        <v>35</v>
      </c>
      <c r="E7916" s="2">
        <v>9806</v>
      </c>
      <c r="F7916" s="2">
        <v>1</v>
      </c>
      <c r="G7916" s="1" t="s">
        <v>27504</v>
      </c>
    </row>
    <row r="7917" spans="1:7" x14ac:dyDescent="0.25">
      <c r="A7917" s="1" t="s">
        <v>10361</v>
      </c>
      <c r="B7917" s="1" t="s">
        <v>10362</v>
      </c>
      <c r="C7917" s="2">
        <v>101800</v>
      </c>
      <c r="D7917" s="2">
        <v>35</v>
      </c>
      <c r="E7917" s="2">
        <v>9806</v>
      </c>
      <c r="F7917" s="2">
        <v>1</v>
      </c>
      <c r="G7917" s="1" t="s">
        <v>27505</v>
      </c>
    </row>
    <row r="7918" spans="1:7" x14ac:dyDescent="0.25">
      <c r="A7918" s="1" t="s">
        <v>10363</v>
      </c>
      <c r="B7918" s="1" t="s">
        <v>10364</v>
      </c>
      <c r="C7918" s="2">
        <v>101800</v>
      </c>
      <c r="D7918" s="2">
        <v>35</v>
      </c>
      <c r="E7918" s="2">
        <v>9806</v>
      </c>
      <c r="F7918" s="2">
        <v>1</v>
      </c>
      <c r="G7918" s="1" t="s">
        <v>27506</v>
      </c>
    </row>
    <row r="7919" spans="1:7" x14ac:dyDescent="0.25">
      <c r="A7919" s="1" t="s">
        <v>10365</v>
      </c>
      <c r="B7919" s="1" t="s">
        <v>10366</v>
      </c>
      <c r="C7919" s="2">
        <v>108200</v>
      </c>
      <c r="D7919" s="2">
        <v>35</v>
      </c>
      <c r="E7919" s="2">
        <v>9806</v>
      </c>
      <c r="F7919" s="2">
        <v>1</v>
      </c>
      <c r="G7919" s="1" t="s">
        <v>27507</v>
      </c>
    </row>
    <row r="7920" spans="1:7" x14ac:dyDescent="0.25">
      <c r="A7920" s="1" t="s">
        <v>10367</v>
      </c>
      <c r="B7920" s="1" t="s">
        <v>10368</v>
      </c>
      <c r="C7920" s="2">
        <v>108200</v>
      </c>
      <c r="D7920" s="2">
        <v>35</v>
      </c>
      <c r="E7920" s="2">
        <v>9806</v>
      </c>
      <c r="F7920" s="2">
        <v>1</v>
      </c>
      <c r="G7920" s="1" t="s">
        <v>27508</v>
      </c>
    </row>
    <row r="7921" spans="1:7" x14ac:dyDescent="0.25">
      <c r="A7921" s="1" t="s">
        <v>10369</v>
      </c>
      <c r="B7921" s="1" t="s">
        <v>10370</v>
      </c>
      <c r="C7921" s="2">
        <v>101600</v>
      </c>
      <c r="D7921" s="2">
        <v>35</v>
      </c>
      <c r="E7921" s="2">
        <v>9806</v>
      </c>
      <c r="F7921" s="2">
        <v>1</v>
      </c>
      <c r="G7921" s="1" t="s">
        <v>27509</v>
      </c>
    </row>
    <row r="7922" spans="1:7" x14ac:dyDescent="0.25">
      <c r="A7922" s="1" t="s">
        <v>10371</v>
      </c>
      <c r="B7922" s="1" t="s">
        <v>10372</v>
      </c>
      <c r="C7922" s="2">
        <v>116900</v>
      </c>
      <c r="D7922" s="2">
        <v>35</v>
      </c>
      <c r="E7922" s="2">
        <v>9806</v>
      </c>
      <c r="F7922" s="2">
        <v>1</v>
      </c>
      <c r="G7922" s="1" t="s">
        <v>27510</v>
      </c>
    </row>
    <row r="7923" spans="1:7" x14ac:dyDescent="0.25">
      <c r="A7923" s="1" t="s">
        <v>10373</v>
      </c>
      <c r="B7923" s="1" t="s">
        <v>10374</v>
      </c>
      <c r="C7923" s="2">
        <v>116100</v>
      </c>
      <c r="D7923" s="2">
        <v>35</v>
      </c>
      <c r="E7923" s="2">
        <v>9806</v>
      </c>
      <c r="F7923" s="2">
        <v>1</v>
      </c>
      <c r="G7923" s="1" t="s">
        <v>27511</v>
      </c>
    </row>
    <row r="7924" spans="1:7" x14ac:dyDescent="0.25">
      <c r="A7924" s="1" t="s">
        <v>10375</v>
      </c>
      <c r="B7924" s="1" t="s">
        <v>10376</v>
      </c>
      <c r="C7924" s="2">
        <v>120500</v>
      </c>
      <c r="D7924" s="2">
        <v>35</v>
      </c>
      <c r="E7924" s="2">
        <v>9806</v>
      </c>
      <c r="F7924" s="2">
        <v>1</v>
      </c>
      <c r="G7924" s="1" t="s">
        <v>27512</v>
      </c>
    </row>
    <row r="7925" spans="1:7" x14ac:dyDescent="0.25">
      <c r="A7925" s="1" t="s">
        <v>10377</v>
      </c>
      <c r="B7925" s="1" t="s">
        <v>10378</v>
      </c>
      <c r="C7925" s="2">
        <v>121700</v>
      </c>
      <c r="D7925" s="2">
        <v>35</v>
      </c>
      <c r="E7925" s="2">
        <v>9806</v>
      </c>
      <c r="F7925" s="2">
        <v>1</v>
      </c>
      <c r="G7925" s="1" t="s">
        <v>27513</v>
      </c>
    </row>
    <row r="7926" spans="1:7" x14ac:dyDescent="0.25">
      <c r="A7926" s="1" t="s">
        <v>10379</v>
      </c>
      <c r="B7926" s="1" t="s">
        <v>10380</v>
      </c>
      <c r="C7926" s="2">
        <v>115100</v>
      </c>
      <c r="D7926" s="2">
        <v>35</v>
      </c>
      <c r="E7926" s="2">
        <v>9806</v>
      </c>
      <c r="F7926" s="2">
        <v>1</v>
      </c>
      <c r="G7926" s="1" t="s">
        <v>27514</v>
      </c>
    </row>
    <row r="7927" spans="1:7" x14ac:dyDescent="0.25">
      <c r="A7927" s="1" t="s">
        <v>10381</v>
      </c>
      <c r="B7927" s="1" t="s">
        <v>10382</v>
      </c>
      <c r="C7927" s="2">
        <v>133100</v>
      </c>
      <c r="D7927" s="2">
        <v>35</v>
      </c>
      <c r="E7927" s="2">
        <v>9806</v>
      </c>
      <c r="F7927" s="2">
        <v>1</v>
      </c>
      <c r="G7927" s="1" t="s">
        <v>27515</v>
      </c>
    </row>
    <row r="7928" spans="1:7" x14ac:dyDescent="0.25">
      <c r="A7928" s="1" t="s">
        <v>10383</v>
      </c>
      <c r="B7928" s="1" t="s">
        <v>10384</v>
      </c>
      <c r="C7928" s="2">
        <v>97600</v>
      </c>
      <c r="D7928" s="2">
        <v>35</v>
      </c>
      <c r="E7928" s="2">
        <v>9806</v>
      </c>
      <c r="F7928" s="2">
        <v>1</v>
      </c>
      <c r="G7928" s="1" t="s">
        <v>27516</v>
      </c>
    </row>
    <row r="7929" spans="1:7" x14ac:dyDescent="0.25">
      <c r="A7929" s="1" t="s">
        <v>10385</v>
      </c>
      <c r="B7929" s="1" t="s">
        <v>10386</v>
      </c>
      <c r="C7929" s="2">
        <v>104000</v>
      </c>
      <c r="D7929" s="2">
        <v>35</v>
      </c>
      <c r="E7929" s="2">
        <v>9806</v>
      </c>
      <c r="F7929" s="2">
        <v>1</v>
      </c>
      <c r="G7929" s="1" t="s">
        <v>27517</v>
      </c>
    </row>
    <row r="7930" spans="1:7" x14ac:dyDescent="0.25">
      <c r="A7930" s="1" t="s">
        <v>10387</v>
      </c>
      <c r="B7930" s="1" t="s">
        <v>10388</v>
      </c>
      <c r="C7930" s="2">
        <v>97300</v>
      </c>
      <c r="D7930" s="2">
        <v>35</v>
      </c>
      <c r="E7930" s="2">
        <v>9806</v>
      </c>
      <c r="F7930" s="2">
        <v>1</v>
      </c>
      <c r="G7930" s="1" t="s">
        <v>27518</v>
      </c>
    </row>
    <row r="7931" spans="1:7" x14ac:dyDescent="0.25">
      <c r="A7931" s="1" t="s">
        <v>10389</v>
      </c>
      <c r="B7931" s="1" t="s">
        <v>10390</v>
      </c>
      <c r="C7931" s="2">
        <v>103700</v>
      </c>
      <c r="D7931" s="2">
        <v>35</v>
      </c>
      <c r="E7931" s="2">
        <v>9806</v>
      </c>
      <c r="F7931" s="2">
        <v>1</v>
      </c>
      <c r="G7931" s="1" t="s">
        <v>27519</v>
      </c>
    </row>
    <row r="7932" spans="1:7" x14ac:dyDescent="0.25">
      <c r="A7932" s="1" t="s">
        <v>10391</v>
      </c>
      <c r="B7932" s="1" t="s">
        <v>10392</v>
      </c>
      <c r="C7932" s="2">
        <v>105600</v>
      </c>
      <c r="D7932" s="2">
        <v>35</v>
      </c>
      <c r="E7932" s="2">
        <v>9806</v>
      </c>
      <c r="F7932" s="2">
        <v>1</v>
      </c>
      <c r="G7932" s="1" t="s">
        <v>27520</v>
      </c>
    </row>
    <row r="7933" spans="1:7" x14ac:dyDescent="0.25">
      <c r="A7933" s="1" t="s">
        <v>10393</v>
      </c>
      <c r="B7933" s="1" t="s">
        <v>10394</v>
      </c>
      <c r="C7933" s="2">
        <v>111800</v>
      </c>
      <c r="D7933" s="2">
        <v>35</v>
      </c>
      <c r="E7933" s="2">
        <v>9806</v>
      </c>
      <c r="F7933" s="2">
        <v>1</v>
      </c>
      <c r="G7933" s="1" t="s">
        <v>27521</v>
      </c>
    </row>
    <row r="7934" spans="1:7" x14ac:dyDescent="0.25">
      <c r="A7934" s="1" t="s">
        <v>10395</v>
      </c>
      <c r="B7934" s="1" t="s">
        <v>10396</v>
      </c>
      <c r="C7934" s="2">
        <v>105200</v>
      </c>
      <c r="D7934" s="2">
        <v>35</v>
      </c>
      <c r="E7934" s="2">
        <v>9806</v>
      </c>
      <c r="F7934" s="2">
        <v>1</v>
      </c>
      <c r="G7934" s="1" t="s">
        <v>27522</v>
      </c>
    </row>
    <row r="7935" spans="1:7" x14ac:dyDescent="0.25">
      <c r="A7935" s="1" t="s">
        <v>10397</v>
      </c>
      <c r="B7935" s="1" t="s">
        <v>10398</v>
      </c>
      <c r="C7935" s="2">
        <v>113500</v>
      </c>
      <c r="D7935" s="2">
        <v>35</v>
      </c>
      <c r="E7935" s="2">
        <v>9806</v>
      </c>
      <c r="F7935" s="2">
        <v>1</v>
      </c>
      <c r="G7935" s="1" t="s">
        <v>27523</v>
      </c>
    </row>
    <row r="7936" spans="1:7" x14ac:dyDescent="0.25">
      <c r="A7936" s="1" t="s">
        <v>10399</v>
      </c>
      <c r="B7936" s="1" t="s">
        <v>10400</v>
      </c>
      <c r="C7936" s="2">
        <v>133100</v>
      </c>
      <c r="D7936" s="2">
        <v>35</v>
      </c>
      <c r="E7936" s="2">
        <v>9806</v>
      </c>
      <c r="F7936" s="2">
        <v>1</v>
      </c>
      <c r="G7936" s="1" t="s">
        <v>27524</v>
      </c>
    </row>
    <row r="7937" spans="1:7" x14ac:dyDescent="0.25">
      <c r="A7937" s="1" t="s">
        <v>10401</v>
      </c>
      <c r="B7937" s="1" t="s">
        <v>10402</v>
      </c>
      <c r="C7937" s="2">
        <v>134400</v>
      </c>
      <c r="D7937" s="2">
        <v>35</v>
      </c>
      <c r="E7937" s="2">
        <v>9806</v>
      </c>
      <c r="F7937" s="2">
        <v>1</v>
      </c>
      <c r="G7937" s="1" t="s">
        <v>27525</v>
      </c>
    </row>
    <row r="7938" spans="1:7" x14ac:dyDescent="0.25">
      <c r="A7938" s="1" t="s">
        <v>10403</v>
      </c>
      <c r="B7938" s="1" t="s">
        <v>10404</v>
      </c>
      <c r="C7938" s="2">
        <v>106200</v>
      </c>
      <c r="D7938" s="2">
        <v>35</v>
      </c>
      <c r="E7938" s="2">
        <v>9806</v>
      </c>
      <c r="F7938" s="2">
        <v>1</v>
      </c>
      <c r="G7938" s="1" t="s">
        <v>27526</v>
      </c>
    </row>
    <row r="7939" spans="1:7" x14ac:dyDescent="0.25">
      <c r="A7939" s="1" t="s">
        <v>10405</v>
      </c>
      <c r="B7939" s="1" t="s">
        <v>10406</v>
      </c>
      <c r="C7939" s="2">
        <v>126500</v>
      </c>
      <c r="D7939" s="2">
        <v>35</v>
      </c>
      <c r="E7939" s="2">
        <v>9806</v>
      </c>
      <c r="F7939" s="2">
        <v>1</v>
      </c>
      <c r="G7939" s="1" t="s">
        <v>27527</v>
      </c>
    </row>
    <row r="7940" spans="1:7" x14ac:dyDescent="0.25">
      <c r="A7940" s="1" t="s">
        <v>10407</v>
      </c>
      <c r="B7940" s="1" t="s">
        <v>10408</v>
      </c>
      <c r="C7940" s="2">
        <v>130500</v>
      </c>
      <c r="D7940" s="2">
        <v>35</v>
      </c>
      <c r="E7940" s="2">
        <v>9806</v>
      </c>
      <c r="F7940" s="2">
        <v>1</v>
      </c>
      <c r="G7940" s="1" t="s">
        <v>27528</v>
      </c>
    </row>
    <row r="7941" spans="1:7" x14ac:dyDescent="0.25">
      <c r="A7941" s="1" t="s">
        <v>10409</v>
      </c>
      <c r="B7941" s="1" t="s">
        <v>10410</v>
      </c>
      <c r="C7941" s="2">
        <v>128700</v>
      </c>
      <c r="D7941" s="2">
        <v>35</v>
      </c>
      <c r="E7941" s="2">
        <v>9806</v>
      </c>
      <c r="F7941" s="2">
        <v>1</v>
      </c>
      <c r="G7941" s="1" t="s">
        <v>27529</v>
      </c>
    </row>
    <row r="7942" spans="1:7" x14ac:dyDescent="0.25">
      <c r="A7942" s="1" t="s">
        <v>10411</v>
      </c>
      <c r="B7942" s="1" t="s">
        <v>10412</v>
      </c>
      <c r="C7942" s="2">
        <v>127500</v>
      </c>
      <c r="D7942" s="2">
        <v>35</v>
      </c>
      <c r="E7942" s="2">
        <v>9806</v>
      </c>
      <c r="F7942" s="2">
        <v>1</v>
      </c>
      <c r="G7942" s="1" t="s">
        <v>27530</v>
      </c>
    </row>
    <row r="7943" spans="1:7" x14ac:dyDescent="0.25">
      <c r="A7943" s="1" t="s">
        <v>10413</v>
      </c>
      <c r="B7943" s="1" t="s">
        <v>10414</v>
      </c>
      <c r="C7943" s="2">
        <v>112500</v>
      </c>
      <c r="D7943" s="2">
        <v>35</v>
      </c>
      <c r="E7943" s="2">
        <v>9806</v>
      </c>
      <c r="F7943" s="2">
        <v>1</v>
      </c>
      <c r="G7943" s="1" t="s">
        <v>27531</v>
      </c>
    </row>
    <row r="7944" spans="1:7" x14ac:dyDescent="0.25">
      <c r="A7944" s="1" t="s">
        <v>10415</v>
      </c>
      <c r="B7944" s="1" t="s">
        <v>10416</v>
      </c>
      <c r="C7944" s="2">
        <v>130900</v>
      </c>
      <c r="D7944" s="2">
        <v>35</v>
      </c>
      <c r="E7944" s="2">
        <v>9806</v>
      </c>
      <c r="F7944" s="2">
        <v>1</v>
      </c>
      <c r="G7944" s="1" t="s">
        <v>27532</v>
      </c>
    </row>
    <row r="7945" spans="1:7" x14ac:dyDescent="0.25">
      <c r="A7945" s="1" t="s">
        <v>10417</v>
      </c>
      <c r="B7945" s="1" t="s">
        <v>10418</v>
      </c>
      <c r="C7945" s="2">
        <v>157500</v>
      </c>
      <c r="D7945" s="2">
        <v>35</v>
      </c>
      <c r="E7945" s="2">
        <v>9806</v>
      </c>
      <c r="F7945" s="2">
        <v>1</v>
      </c>
      <c r="G7945" s="1" t="s">
        <v>27533</v>
      </c>
    </row>
    <row r="7946" spans="1:7" x14ac:dyDescent="0.25">
      <c r="A7946" s="1" t="s">
        <v>10419</v>
      </c>
      <c r="B7946" s="1" t="s">
        <v>10420</v>
      </c>
      <c r="C7946" s="2">
        <v>142000</v>
      </c>
      <c r="D7946" s="2">
        <v>35</v>
      </c>
      <c r="E7946" s="2">
        <v>9806</v>
      </c>
      <c r="F7946" s="2">
        <v>1</v>
      </c>
      <c r="G7946" s="1" t="s">
        <v>27534</v>
      </c>
    </row>
    <row r="7947" spans="1:7" x14ac:dyDescent="0.25">
      <c r="A7947" s="1" t="s">
        <v>10421</v>
      </c>
      <c r="B7947" s="1" t="s">
        <v>10422</v>
      </c>
      <c r="C7947" s="2">
        <v>131200</v>
      </c>
      <c r="D7947" s="2">
        <v>35</v>
      </c>
      <c r="E7947" s="2">
        <v>9806</v>
      </c>
      <c r="F7947" s="2">
        <v>1</v>
      </c>
      <c r="G7947" s="1" t="s">
        <v>27535</v>
      </c>
    </row>
    <row r="7948" spans="1:7" x14ac:dyDescent="0.25">
      <c r="A7948" s="1" t="s">
        <v>10423</v>
      </c>
      <c r="B7948" s="1" t="s">
        <v>10424</v>
      </c>
      <c r="C7948" s="2">
        <v>112500</v>
      </c>
      <c r="D7948" s="2">
        <v>35</v>
      </c>
      <c r="E7948" s="2">
        <v>9806</v>
      </c>
      <c r="F7948" s="2">
        <v>1</v>
      </c>
      <c r="G7948" s="1" t="s">
        <v>27536</v>
      </c>
    </row>
    <row r="7949" spans="1:7" x14ac:dyDescent="0.25">
      <c r="A7949" s="1" t="s">
        <v>10425</v>
      </c>
      <c r="B7949" s="1" t="s">
        <v>10426</v>
      </c>
      <c r="C7949" s="2">
        <v>156400</v>
      </c>
      <c r="D7949" s="2">
        <v>35</v>
      </c>
      <c r="E7949" s="2">
        <v>9806</v>
      </c>
      <c r="F7949" s="2">
        <v>1</v>
      </c>
      <c r="G7949" s="1" t="s">
        <v>27537</v>
      </c>
    </row>
    <row r="7950" spans="1:7" x14ac:dyDescent="0.25">
      <c r="A7950" s="1" t="s">
        <v>10427</v>
      </c>
      <c r="B7950" s="1" t="s">
        <v>10428</v>
      </c>
      <c r="C7950" s="2">
        <v>180600</v>
      </c>
      <c r="D7950" s="2">
        <v>35</v>
      </c>
      <c r="E7950" s="2">
        <v>9806</v>
      </c>
      <c r="F7950" s="2">
        <v>1</v>
      </c>
      <c r="G7950" s="1" t="s">
        <v>27538</v>
      </c>
    </row>
    <row r="7951" spans="1:7" x14ac:dyDescent="0.25">
      <c r="A7951" s="1" t="s">
        <v>10429</v>
      </c>
      <c r="B7951" s="1" t="s">
        <v>10430</v>
      </c>
      <c r="C7951" s="2">
        <v>130200</v>
      </c>
      <c r="D7951" s="2">
        <v>35</v>
      </c>
      <c r="E7951" s="2">
        <v>9806</v>
      </c>
      <c r="F7951" s="2">
        <v>1</v>
      </c>
      <c r="G7951" s="1" t="s">
        <v>27539</v>
      </c>
    </row>
    <row r="7952" spans="1:7" x14ac:dyDescent="0.25">
      <c r="A7952" s="1" t="s">
        <v>10431</v>
      </c>
      <c r="B7952" s="1" t="s">
        <v>10432</v>
      </c>
      <c r="C7952" s="2">
        <v>126900</v>
      </c>
      <c r="D7952" s="2">
        <v>35</v>
      </c>
      <c r="E7952" s="2">
        <v>9806</v>
      </c>
      <c r="F7952" s="2">
        <v>1</v>
      </c>
      <c r="G7952" s="1" t="s">
        <v>27540</v>
      </c>
    </row>
    <row r="7953" spans="1:7" x14ac:dyDescent="0.25">
      <c r="A7953" s="1" t="s">
        <v>10433</v>
      </c>
      <c r="B7953" s="1" t="s">
        <v>10434</v>
      </c>
      <c r="C7953" s="2">
        <v>129700</v>
      </c>
      <c r="D7953" s="2">
        <v>35</v>
      </c>
      <c r="E7953" s="2">
        <v>9806</v>
      </c>
      <c r="F7953" s="2">
        <v>1</v>
      </c>
      <c r="G7953" s="1" t="s">
        <v>27541</v>
      </c>
    </row>
    <row r="7954" spans="1:7" x14ac:dyDescent="0.25">
      <c r="A7954" s="1" t="s">
        <v>10435</v>
      </c>
      <c r="B7954" s="1" t="s">
        <v>10436</v>
      </c>
      <c r="C7954" s="2">
        <v>130400</v>
      </c>
      <c r="D7954" s="2">
        <v>35</v>
      </c>
      <c r="E7954" s="2">
        <v>9806</v>
      </c>
      <c r="F7954" s="2">
        <v>1</v>
      </c>
      <c r="G7954" s="1" t="s">
        <v>27542</v>
      </c>
    </row>
    <row r="7955" spans="1:7" x14ac:dyDescent="0.25">
      <c r="A7955" s="1" t="s">
        <v>10437</v>
      </c>
      <c r="B7955" s="1" t="s">
        <v>10438</v>
      </c>
      <c r="C7955" s="2">
        <v>544000</v>
      </c>
      <c r="D7955" s="2">
        <v>35</v>
      </c>
      <c r="E7955" s="2">
        <v>9806</v>
      </c>
      <c r="F7955" s="2">
        <v>1</v>
      </c>
      <c r="G7955" s="1" t="s">
        <v>27543</v>
      </c>
    </row>
    <row r="7956" spans="1:7" x14ac:dyDescent="0.25">
      <c r="A7956" s="1" t="s">
        <v>10439</v>
      </c>
      <c r="B7956" s="1" t="s">
        <v>10440</v>
      </c>
      <c r="C7956" s="2">
        <v>190200</v>
      </c>
      <c r="D7956" s="2">
        <v>35</v>
      </c>
      <c r="E7956" s="2">
        <v>9806</v>
      </c>
      <c r="F7956" s="2">
        <v>1</v>
      </c>
      <c r="G7956" s="1" t="s">
        <v>27544</v>
      </c>
    </row>
    <row r="7957" spans="1:7" x14ac:dyDescent="0.25">
      <c r="A7957" s="1" t="s">
        <v>10441</v>
      </c>
      <c r="B7957" s="1" t="s">
        <v>10442</v>
      </c>
      <c r="C7957" s="2">
        <v>718800</v>
      </c>
      <c r="D7957" s="2">
        <v>35</v>
      </c>
      <c r="E7957" s="2">
        <v>9806</v>
      </c>
      <c r="F7957" s="2">
        <v>1</v>
      </c>
      <c r="G7957" s="1" t="s">
        <v>27545</v>
      </c>
    </row>
    <row r="7958" spans="1:7" x14ac:dyDescent="0.25">
      <c r="A7958" s="1" t="s">
        <v>10443</v>
      </c>
      <c r="B7958" s="1" t="s">
        <v>10444</v>
      </c>
      <c r="C7958" s="2">
        <v>127700</v>
      </c>
      <c r="D7958" s="2">
        <v>35</v>
      </c>
      <c r="E7958" s="2">
        <v>9806</v>
      </c>
      <c r="F7958" s="2">
        <v>1</v>
      </c>
      <c r="G7958" s="1" t="s">
        <v>27546</v>
      </c>
    </row>
    <row r="7959" spans="1:7" x14ac:dyDescent="0.25">
      <c r="A7959" s="1" t="s">
        <v>10445</v>
      </c>
      <c r="B7959" s="1" t="s">
        <v>10446</v>
      </c>
      <c r="C7959" s="2">
        <v>111800</v>
      </c>
      <c r="D7959" s="2">
        <v>35</v>
      </c>
      <c r="E7959" s="2">
        <v>9806</v>
      </c>
      <c r="F7959" s="2">
        <v>1</v>
      </c>
      <c r="G7959" s="1" t="s">
        <v>27547</v>
      </c>
    </row>
    <row r="7960" spans="1:7" x14ac:dyDescent="0.25">
      <c r="A7960" s="1" t="s">
        <v>10447</v>
      </c>
      <c r="B7960" s="1" t="s">
        <v>10448</v>
      </c>
      <c r="C7960" s="2">
        <v>111700</v>
      </c>
      <c r="D7960" s="2">
        <v>35</v>
      </c>
      <c r="E7960" s="2">
        <v>9806</v>
      </c>
      <c r="F7960" s="2">
        <v>1</v>
      </c>
      <c r="G7960" s="1" t="s">
        <v>27548</v>
      </c>
    </row>
    <row r="7961" spans="1:7" x14ac:dyDescent="0.25">
      <c r="A7961" s="1" t="s">
        <v>10449</v>
      </c>
      <c r="B7961" s="1" t="s">
        <v>10450</v>
      </c>
      <c r="C7961" s="2">
        <v>117400</v>
      </c>
      <c r="D7961" s="2">
        <v>35</v>
      </c>
      <c r="E7961" s="2">
        <v>9806</v>
      </c>
      <c r="F7961" s="2">
        <v>1</v>
      </c>
      <c r="G7961" s="1" t="s">
        <v>27549</v>
      </c>
    </row>
    <row r="7962" spans="1:7" x14ac:dyDescent="0.25">
      <c r="A7962" s="1" t="s">
        <v>10451</v>
      </c>
      <c r="B7962" s="1" t="s">
        <v>10452</v>
      </c>
      <c r="C7962" s="2">
        <v>115200</v>
      </c>
      <c r="D7962" s="2">
        <v>35</v>
      </c>
      <c r="E7962" s="2">
        <v>9806</v>
      </c>
      <c r="F7962" s="2">
        <v>1</v>
      </c>
      <c r="G7962" s="1" t="s">
        <v>27550</v>
      </c>
    </row>
    <row r="7963" spans="1:7" x14ac:dyDescent="0.25">
      <c r="A7963" s="1" t="s">
        <v>10453</v>
      </c>
      <c r="B7963" s="1" t="s">
        <v>10454</v>
      </c>
      <c r="C7963" s="2">
        <v>124600</v>
      </c>
      <c r="D7963" s="2">
        <v>35</v>
      </c>
      <c r="E7963" s="2">
        <v>9806</v>
      </c>
      <c r="F7963" s="2">
        <v>1</v>
      </c>
      <c r="G7963" s="1" t="s">
        <v>27551</v>
      </c>
    </row>
    <row r="7964" spans="1:7" x14ac:dyDescent="0.25">
      <c r="A7964" s="1" t="s">
        <v>10455</v>
      </c>
      <c r="B7964" s="1" t="s">
        <v>10456</v>
      </c>
      <c r="C7964" s="2">
        <v>127500</v>
      </c>
      <c r="D7964" s="2">
        <v>35</v>
      </c>
      <c r="E7964" s="2">
        <v>9806</v>
      </c>
      <c r="F7964" s="2">
        <v>1</v>
      </c>
      <c r="G7964" s="1" t="s">
        <v>27552</v>
      </c>
    </row>
    <row r="7965" spans="1:7" x14ac:dyDescent="0.25">
      <c r="A7965" s="1" t="s">
        <v>10457</v>
      </c>
      <c r="B7965" s="1" t="s">
        <v>10458</v>
      </c>
      <c r="C7965" s="2">
        <v>122300</v>
      </c>
      <c r="D7965" s="2">
        <v>35</v>
      </c>
      <c r="E7965" s="2">
        <v>9806</v>
      </c>
      <c r="F7965" s="2">
        <v>1</v>
      </c>
      <c r="G7965" s="1" t="s">
        <v>27553</v>
      </c>
    </row>
    <row r="7966" spans="1:7" x14ac:dyDescent="0.25">
      <c r="A7966" s="1" t="s">
        <v>10459</v>
      </c>
      <c r="B7966" s="1" t="s">
        <v>10460</v>
      </c>
      <c r="C7966" s="2">
        <v>490100</v>
      </c>
      <c r="D7966" s="2">
        <v>35</v>
      </c>
      <c r="E7966" s="2">
        <v>9806</v>
      </c>
      <c r="F7966" s="2">
        <v>1</v>
      </c>
      <c r="G7966" s="1" t="s">
        <v>27554</v>
      </c>
    </row>
    <row r="7967" spans="1:7" x14ac:dyDescent="0.25">
      <c r="A7967" s="1" t="s">
        <v>10461</v>
      </c>
      <c r="B7967" s="1" t="s">
        <v>10462</v>
      </c>
      <c r="C7967" s="2">
        <v>612700</v>
      </c>
      <c r="D7967" s="2">
        <v>35</v>
      </c>
      <c r="E7967" s="2">
        <v>9806</v>
      </c>
      <c r="F7967" s="2">
        <v>1</v>
      </c>
      <c r="G7967" s="1" t="s">
        <v>27555</v>
      </c>
    </row>
    <row r="7968" spans="1:7" x14ac:dyDescent="0.25">
      <c r="A7968" s="1" t="s">
        <v>10463</v>
      </c>
      <c r="B7968" s="1" t="s">
        <v>10464</v>
      </c>
      <c r="C7968" s="2">
        <v>129100</v>
      </c>
      <c r="D7968" s="2">
        <v>35</v>
      </c>
      <c r="E7968" s="2">
        <v>9806</v>
      </c>
      <c r="F7968" s="2">
        <v>1</v>
      </c>
      <c r="G7968" s="1" t="s">
        <v>27556</v>
      </c>
    </row>
    <row r="7969" spans="1:7" x14ac:dyDescent="0.25">
      <c r="A7969" s="1" t="s">
        <v>10465</v>
      </c>
      <c r="B7969" s="1" t="s">
        <v>10466</v>
      </c>
      <c r="C7969" s="2">
        <v>169500</v>
      </c>
      <c r="D7969" s="2">
        <v>35</v>
      </c>
      <c r="E7969" s="2">
        <v>9806</v>
      </c>
      <c r="F7969" s="2">
        <v>1</v>
      </c>
      <c r="G7969" s="1" t="s">
        <v>27557</v>
      </c>
    </row>
    <row r="7970" spans="1:7" x14ac:dyDescent="0.25">
      <c r="A7970" s="1" t="s">
        <v>10467</v>
      </c>
      <c r="B7970" s="1" t="s">
        <v>10468</v>
      </c>
      <c r="C7970" s="2">
        <v>180500</v>
      </c>
      <c r="D7970" s="2">
        <v>35</v>
      </c>
      <c r="E7970" s="2">
        <v>9806</v>
      </c>
      <c r="F7970" s="2">
        <v>1</v>
      </c>
      <c r="G7970" s="1" t="s">
        <v>27558</v>
      </c>
    </row>
    <row r="7971" spans="1:7" x14ac:dyDescent="0.25">
      <c r="A7971" s="1" t="s">
        <v>10469</v>
      </c>
      <c r="B7971" s="1" t="s">
        <v>10470</v>
      </c>
      <c r="C7971" s="2">
        <v>686000</v>
      </c>
      <c r="D7971" s="2">
        <v>35</v>
      </c>
      <c r="E7971" s="2">
        <v>9806</v>
      </c>
      <c r="F7971" s="2">
        <v>1</v>
      </c>
      <c r="G7971" s="1" t="s">
        <v>27559</v>
      </c>
    </row>
    <row r="7972" spans="1:7" x14ac:dyDescent="0.25">
      <c r="A7972" s="1" t="s">
        <v>10471</v>
      </c>
      <c r="B7972" s="1" t="s">
        <v>10472</v>
      </c>
      <c r="C7972" s="2">
        <v>141400</v>
      </c>
      <c r="D7972" s="2">
        <v>35</v>
      </c>
      <c r="E7972" s="2">
        <v>9806</v>
      </c>
      <c r="F7972" s="2">
        <v>1</v>
      </c>
      <c r="G7972" s="1" t="s">
        <v>27560</v>
      </c>
    </row>
    <row r="7973" spans="1:7" x14ac:dyDescent="0.25">
      <c r="A7973" s="1" t="s">
        <v>10473</v>
      </c>
      <c r="B7973" s="1" t="s">
        <v>10474</v>
      </c>
      <c r="C7973" s="2">
        <v>140800</v>
      </c>
      <c r="D7973" s="2">
        <v>35</v>
      </c>
      <c r="E7973" s="2">
        <v>9806</v>
      </c>
      <c r="F7973" s="2">
        <v>1</v>
      </c>
      <c r="G7973" s="1" t="s">
        <v>27561</v>
      </c>
    </row>
    <row r="7974" spans="1:7" x14ac:dyDescent="0.25">
      <c r="A7974" s="1" t="s">
        <v>10475</v>
      </c>
      <c r="B7974" s="1" t="s">
        <v>10476</v>
      </c>
      <c r="C7974" s="2">
        <v>146800</v>
      </c>
      <c r="D7974" s="2">
        <v>35</v>
      </c>
      <c r="E7974" s="2">
        <v>9806</v>
      </c>
      <c r="F7974" s="2">
        <v>1</v>
      </c>
      <c r="G7974" s="1" t="s">
        <v>27562</v>
      </c>
    </row>
    <row r="7975" spans="1:7" x14ac:dyDescent="0.25">
      <c r="A7975" s="1" t="s">
        <v>10477</v>
      </c>
      <c r="B7975" s="1" t="s">
        <v>10478</v>
      </c>
      <c r="C7975" s="2">
        <v>151100</v>
      </c>
      <c r="D7975" s="2">
        <v>35</v>
      </c>
      <c r="E7975" s="2">
        <v>9806</v>
      </c>
      <c r="F7975" s="2">
        <v>1</v>
      </c>
      <c r="G7975" s="1" t="s">
        <v>27563</v>
      </c>
    </row>
    <row r="7976" spans="1:7" x14ac:dyDescent="0.25">
      <c r="A7976" s="1" t="s">
        <v>10479</v>
      </c>
      <c r="B7976" s="1" t="s">
        <v>10480</v>
      </c>
      <c r="C7976" s="2">
        <v>139000</v>
      </c>
      <c r="D7976" s="2">
        <v>35</v>
      </c>
      <c r="E7976" s="2">
        <v>9806</v>
      </c>
      <c r="F7976" s="2">
        <v>1</v>
      </c>
      <c r="G7976" s="1" t="s">
        <v>27564</v>
      </c>
    </row>
    <row r="7977" spans="1:7" x14ac:dyDescent="0.25">
      <c r="A7977" s="1" t="s">
        <v>10481</v>
      </c>
      <c r="B7977" s="1" t="s">
        <v>10482</v>
      </c>
      <c r="C7977" s="2">
        <v>144900</v>
      </c>
      <c r="D7977" s="2">
        <v>35</v>
      </c>
      <c r="E7977" s="2">
        <v>9806</v>
      </c>
      <c r="F7977" s="2">
        <v>1</v>
      </c>
      <c r="G7977" s="1" t="s">
        <v>27565</v>
      </c>
    </row>
    <row r="7978" spans="1:7" x14ac:dyDescent="0.25">
      <c r="A7978" s="1" t="s">
        <v>10483</v>
      </c>
      <c r="B7978" s="1" t="s">
        <v>10484</v>
      </c>
      <c r="C7978" s="2">
        <v>399600</v>
      </c>
      <c r="D7978" s="2">
        <v>35</v>
      </c>
      <c r="E7978" s="2">
        <v>9806</v>
      </c>
      <c r="F7978" s="2">
        <v>1</v>
      </c>
      <c r="G7978" s="1" t="s">
        <v>27566</v>
      </c>
    </row>
    <row r="7979" spans="1:7" x14ac:dyDescent="0.25">
      <c r="A7979" s="1" t="s">
        <v>10485</v>
      </c>
      <c r="B7979" s="1" t="s">
        <v>10486</v>
      </c>
      <c r="C7979" s="2">
        <v>114900</v>
      </c>
      <c r="D7979" s="2">
        <v>35</v>
      </c>
      <c r="E7979" s="2">
        <v>9806</v>
      </c>
      <c r="F7979" s="2">
        <v>1</v>
      </c>
      <c r="G7979" s="1" t="s">
        <v>27567</v>
      </c>
    </row>
    <row r="7980" spans="1:7" x14ac:dyDescent="0.25">
      <c r="A7980" s="1" t="s">
        <v>10487</v>
      </c>
      <c r="B7980" s="1" t="s">
        <v>10488</v>
      </c>
      <c r="C7980" s="2">
        <v>114200</v>
      </c>
      <c r="D7980" s="2">
        <v>35</v>
      </c>
      <c r="E7980" s="2">
        <v>9806</v>
      </c>
      <c r="F7980" s="2">
        <v>1</v>
      </c>
      <c r="G7980" s="1" t="s">
        <v>27568</v>
      </c>
    </row>
    <row r="7981" spans="1:7" x14ac:dyDescent="0.25">
      <c r="A7981" s="1" t="s">
        <v>10489</v>
      </c>
      <c r="B7981" s="1" t="s">
        <v>10490</v>
      </c>
      <c r="C7981" s="2">
        <v>120500</v>
      </c>
      <c r="D7981" s="2">
        <v>35</v>
      </c>
      <c r="E7981" s="2">
        <v>9806</v>
      </c>
      <c r="F7981" s="2">
        <v>1</v>
      </c>
      <c r="G7981" s="1" t="s">
        <v>27569</v>
      </c>
    </row>
    <row r="7982" spans="1:7" x14ac:dyDescent="0.25">
      <c r="A7982" s="1" t="s">
        <v>10491</v>
      </c>
      <c r="B7982" s="1" t="s">
        <v>10488</v>
      </c>
      <c r="C7982" s="2">
        <v>119800</v>
      </c>
      <c r="D7982" s="2">
        <v>35</v>
      </c>
      <c r="E7982" s="2">
        <v>9806</v>
      </c>
      <c r="F7982" s="2">
        <v>1</v>
      </c>
      <c r="G7982" s="1" t="s">
        <v>27570</v>
      </c>
    </row>
    <row r="7983" spans="1:7" x14ac:dyDescent="0.25">
      <c r="A7983" s="1" t="s">
        <v>10492</v>
      </c>
      <c r="B7983" s="1" t="s">
        <v>10493</v>
      </c>
      <c r="C7983" s="2">
        <v>107000</v>
      </c>
      <c r="D7983" s="2">
        <v>35</v>
      </c>
      <c r="E7983" s="2">
        <v>9806</v>
      </c>
      <c r="F7983" s="2">
        <v>1</v>
      </c>
      <c r="G7983" s="1" t="s">
        <v>27571</v>
      </c>
    </row>
    <row r="7984" spans="1:7" x14ac:dyDescent="0.25">
      <c r="A7984" s="1" t="s">
        <v>10494</v>
      </c>
      <c r="B7984" s="1" t="s">
        <v>10495</v>
      </c>
      <c r="C7984" s="2">
        <v>99900</v>
      </c>
      <c r="D7984" s="2">
        <v>35</v>
      </c>
      <c r="E7984" s="2">
        <v>9806</v>
      </c>
      <c r="F7984" s="2">
        <v>1</v>
      </c>
      <c r="G7984" s="1" t="s">
        <v>27572</v>
      </c>
    </row>
    <row r="7985" spans="1:7" x14ac:dyDescent="0.25">
      <c r="A7985" s="1" t="s">
        <v>10496</v>
      </c>
      <c r="B7985" s="1" t="s">
        <v>10497</v>
      </c>
      <c r="C7985" s="2">
        <v>106800</v>
      </c>
      <c r="D7985" s="2">
        <v>35</v>
      </c>
      <c r="E7985" s="2">
        <v>9806</v>
      </c>
      <c r="F7985" s="2">
        <v>1</v>
      </c>
      <c r="G7985" s="1" t="s">
        <v>27573</v>
      </c>
    </row>
    <row r="7986" spans="1:7" x14ac:dyDescent="0.25">
      <c r="A7986" s="1" t="s">
        <v>10498</v>
      </c>
      <c r="B7986" s="1" t="s">
        <v>10499</v>
      </c>
      <c r="C7986" s="2">
        <v>106100</v>
      </c>
      <c r="D7986" s="2">
        <v>35</v>
      </c>
      <c r="E7986" s="2">
        <v>9806</v>
      </c>
      <c r="F7986" s="2">
        <v>1</v>
      </c>
      <c r="G7986" s="1" t="s">
        <v>27574</v>
      </c>
    </row>
    <row r="7987" spans="1:7" x14ac:dyDescent="0.25">
      <c r="A7987" s="1" t="s">
        <v>10500</v>
      </c>
      <c r="B7987" s="1" t="s">
        <v>10501</v>
      </c>
      <c r="C7987" s="2">
        <v>96100</v>
      </c>
      <c r="D7987" s="2">
        <v>35</v>
      </c>
      <c r="E7987" s="2">
        <v>9806</v>
      </c>
      <c r="F7987" s="2">
        <v>1</v>
      </c>
      <c r="G7987" s="1" t="s">
        <v>27575</v>
      </c>
    </row>
    <row r="7988" spans="1:7" x14ac:dyDescent="0.25">
      <c r="A7988" s="1" t="s">
        <v>10502</v>
      </c>
      <c r="B7988" s="1" t="s">
        <v>10503</v>
      </c>
      <c r="C7988" s="2">
        <v>130500</v>
      </c>
      <c r="D7988" s="2">
        <v>35</v>
      </c>
      <c r="E7988" s="2">
        <v>9806</v>
      </c>
      <c r="F7988" s="2">
        <v>1</v>
      </c>
      <c r="G7988" s="1" t="s">
        <v>27576</v>
      </c>
    </row>
    <row r="7989" spans="1:7" x14ac:dyDescent="0.25">
      <c r="A7989" s="1" t="s">
        <v>10504</v>
      </c>
      <c r="B7989" s="1" t="s">
        <v>10505</v>
      </c>
      <c r="C7989" s="2">
        <v>104000</v>
      </c>
      <c r="D7989" s="2">
        <v>35</v>
      </c>
      <c r="E7989" s="2">
        <v>9806</v>
      </c>
      <c r="F7989" s="2">
        <v>1</v>
      </c>
      <c r="G7989" s="1" t="s">
        <v>27577</v>
      </c>
    </row>
    <row r="7990" spans="1:7" x14ac:dyDescent="0.25">
      <c r="A7990" s="1" t="s">
        <v>10506</v>
      </c>
      <c r="B7990" s="1" t="s">
        <v>10507</v>
      </c>
      <c r="C7990" s="2">
        <v>104200</v>
      </c>
      <c r="D7990" s="2">
        <v>35</v>
      </c>
      <c r="E7990" s="2">
        <v>9806</v>
      </c>
      <c r="F7990" s="2">
        <v>1</v>
      </c>
      <c r="G7990" s="1" t="s">
        <v>27578</v>
      </c>
    </row>
    <row r="7991" spans="1:7" x14ac:dyDescent="0.25">
      <c r="A7991" s="1" t="s">
        <v>10508</v>
      </c>
      <c r="B7991" s="1" t="s">
        <v>10509</v>
      </c>
      <c r="C7991" s="2">
        <v>103300</v>
      </c>
      <c r="D7991" s="2">
        <v>35</v>
      </c>
      <c r="E7991" s="2">
        <v>9806</v>
      </c>
      <c r="F7991" s="2">
        <v>1</v>
      </c>
      <c r="G7991" s="1" t="s">
        <v>27579</v>
      </c>
    </row>
    <row r="7992" spans="1:7" x14ac:dyDescent="0.25">
      <c r="A7992" s="1" t="s">
        <v>10510</v>
      </c>
      <c r="B7992" s="1" t="s">
        <v>10511</v>
      </c>
      <c r="C7992" s="2">
        <v>120600</v>
      </c>
      <c r="D7992" s="2">
        <v>35</v>
      </c>
      <c r="E7992" s="2">
        <v>9806</v>
      </c>
      <c r="F7992" s="2">
        <v>1</v>
      </c>
      <c r="G7992" s="1" t="s">
        <v>27580</v>
      </c>
    </row>
    <row r="7993" spans="1:7" x14ac:dyDescent="0.25">
      <c r="A7993" s="1" t="s">
        <v>10512</v>
      </c>
      <c r="B7993" s="1" t="s">
        <v>10511</v>
      </c>
      <c r="C7993" s="2">
        <v>121500</v>
      </c>
      <c r="D7993" s="2">
        <v>35</v>
      </c>
      <c r="E7993" s="2">
        <v>9806</v>
      </c>
      <c r="F7993" s="2">
        <v>1</v>
      </c>
      <c r="G7993" s="1" t="s">
        <v>27581</v>
      </c>
    </row>
    <row r="7994" spans="1:7" x14ac:dyDescent="0.25">
      <c r="A7994" s="1" t="s">
        <v>10513</v>
      </c>
      <c r="B7994" s="1" t="s">
        <v>10514</v>
      </c>
      <c r="C7994" s="2">
        <v>178300</v>
      </c>
      <c r="D7994" s="2">
        <v>35</v>
      </c>
      <c r="E7994" s="2">
        <v>9806</v>
      </c>
      <c r="F7994" s="2">
        <v>1</v>
      </c>
      <c r="G7994" s="1" t="s">
        <v>27582</v>
      </c>
    </row>
    <row r="7995" spans="1:7" x14ac:dyDescent="0.25">
      <c r="A7995" s="1" t="s">
        <v>10515</v>
      </c>
      <c r="B7995" s="1" t="s">
        <v>10516</v>
      </c>
      <c r="C7995" s="2">
        <v>106100</v>
      </c>
      <c r="D7995" s="2">
        <v>35</v>
      </c>
      <c r="E7995" s="2">
        <v>9806</v>
      </c>
      <c r="F7995" s="2">
        <v>1</v>
      </c>
      <c r="G7995" s="1" t="s">
        <v>27583</v>
      </c>
    </row>
    <row r="7996" spans="1:7" x14ac:dyDescent="0.25">
      <c r="A7996" s="1" t="s">
        <v>10517</v>
      </c>
      <c r="B7996" s="1" t="s">
        <v>10518</v>
      </c>
      <c r="C7996" s="2">
        <v>115500</v>
      </c>
      <c r="D7996" s="2">
        <v>35</v>
      </c>
      <c r="E7996" s="2">
        <v>9806</v>
      </c>
      <c r="F7996" s="2">
        <v>1</v>
      </c>
      <c r="G7996" s="1" t="s">
        <v>27584</v>
      </c>
    </row>
    <row r="7997" spans="1:7" x14ac:dyDescent="0.25">
      <c r="A7997" s="1" t="s">
        <v>10519</v>
      </c>
      <c r="B7997" s="1" t="s">
        <v>10516</v>
      </c>
      <c r="C7997" s="2">
        <v>105500</v>
      </c>
      <c r="D7997" s="2">
        <v>35</v>
      </c>
      <c r="E7997" s="2">
        <v>9806</v>
      </c>
      <c r="F7997" s="2">
        <v>1</v>
      </c>
      <c r="G7997" s="1" t="s">
        <v>27585</v>
      </c>
    </row>
    <row r="7998" spans="1:7" x14ac:dyDescent="0.25">
      <c r="A7998" s="1" t="s">
        <v>10520</v>
      </c>
      <c r="B7998" s="1" t="s">
        <v>10521</v>
      </c>
      <c r="C7998" s="2">
        <v>102400</v>
      </c>
      <c r="D7998" s="2">
        <v>35</v>
      </c>
      <c r="E7998" s="2">
        <v>9806</v>
      </c>
      <c r="F7998" s="2">
        <v>1</v>
      </c>
      <c r="G7998" s="1" t="s">
        <v>27586</v>
      </c>
    </row>
    <row r="7999" spans="1:7" x14ac:dyDescent="0.25">
      <c r="A7999" s="1" t="s">
        <v>10522</v>
      </c>
      <c r="B7999" s="1" t="s">
        <v>10523</v>
      </c>
      <c r="C7999" s="2">
        <v>105200</v>
      </c>
      <c r="D7999" s="2">
        <v>35</v>
      </c>
      <c r="E7999" s="2">
        <v>9806</v>
      </c>
      <c r="F7999" s="2">
        <v>1</v>
      </c>
      <c r="G7999" s="1" t="s">
        <v>27587</v>
      </c>
    </row>
    <row r="8000" spans="1:7" x14ac:dyDescent="0.25">
      <c r="A8000" s="1" t="s">
        <v>10524</v>
      </c>
      <c r="B8000" s="1" t="s">
        <v>10525</v>
      </c>
      <c r="C8000" s="2">
        <v>109100</v>
      </c>
      <c r="D8000" s="2">
        <v>35</v>
      </c>
      <c r="E8000" s="2">
        <v>9806</v>
      </c>
      <c r="F8000" s="2">
        <v>1</v>
      </c>
      <c r="G8000" s="1" t="s">
        <v>27588</v>
      </c>
    </row>
    <row r="8001" spans="1:7" x14ac:dyDescent="0.25">
      <c r="A8001" s="1" t="s">
        <v>10526</v>
      </c>
      <c r="B8001" s="1" t="s">
        <v>10527</v>
      </c>
      <c r="C8001" s="2">
        <v>120900</v>
      </c>
      <c r="D8001" s="2">
        <v>35</v>
      </c>
      <c r="E8001" s="2">
        <v>9806</v>
      </c>
      <c r="F8001" s="2">
        <v>1</v>
      </c>
      <c r="G8001" s="1" t="s">
        <v>27589</v>
      </c>
    </row>
    <row r="8002" spans="1:7" x14ac:dyDescent="0.25">
      <c r="A8002" s="1" t="s">
        <v>10528</v>
      </c>
      <c r="B8002" s="1" t="s">
        <v>10529</v>
      </c>
      <c r="C8002" s="2">
        <v>155500</v>
      </c>
      <c r="D8002" s="2">
        <v>35</v>
      </c>
      <c r="E8002" s="2">
        <v>9806</v>
      </c>
      <c r="F8002" s="2">
        <v>1</v>
      </c>
      <c r="G8002" s="1" t="s">
        <v>27590</v>
      </c>
    </row>
    <row r="8003" spans="1:7" x14ac:dyDescent="0.25">
      <c r="A8003" s="1" t="s">
        <v>10530</v>
      </c>
      <c r="B8003" s="1" t="s">
        <v>10531</v>
      </c>
      <c r="C8003" s="2">
        <v>155400</v>
      </c>
      <c r="D8003" s="2">
        <v>35</v>
      </c>
      <c r="E8003" s="2">
        <v>9806</v>
      </c>
      <c r="F8003" s="2">
        <v>1</v>
      </c>
      <c r="G8003" s="1" t="s">
        <v>27591</v>
      </c>
    </row>
    <row r="8004" spans="1:7" x14ac:dyDescent="0.25">
      <c r="A8004" s="1" t="s">
        <v>10532</v>
      </c>
      <c r="B8004" s="1" t="s">
        <v>10533</v>
      </c>
      <c r="C8004" s="2">
        <v>231200</v>
      </c>
      <c r="D8004" s="2">
        <v>35</v>
      </c>
      <c r="E8004" s="2">
        <v>9806</v>
      </c>
      <c r="F8004" s="2">
        <v>1</v>
      </c>
      <c r="G8004" s="1" t="s">
        <v>27592</v>
      </c>
    </row>
    <row r="8005" spans="1:7" x14ac:dyDescent="0.25">
      <c r="A8005" s="1" t="s">
        <v>10534</v>
      </c>
      <c r="B8005" s="1" t="s">
        <v>10535</v>
      </c>
      <c r="C8005" s="2">
        <v>121000</v>
      </c>
      <c r="D8005" s="2">
        <v>35</v>
      </c>
      <c r="E8005" s="2">
        <v>9806</v>
      </c>
      <c r="F8005" s="2">
        <v>1</v>
      </c>
      <c r="G8005" s="1" t="s">
        <v>27593</v>
      </c>
    </row>
    <row r="8006" spans="1:7" x14ac:dyDescent="0.25">
      <c r="A8006" s="1" t="s">
        <v>10536</v>
      </c>
      <c r="B8006" s="1" t="s">
        <v>10537</v>
      </c>
      <c r="C8006" s="2">
        <v>143100</v>
      </c>
      <c r="D8006" s="2">
        <v>35</v>
      </c>
      <c r="E8006" s="2">
        <v>9806</v>
      </c>
      <c r="F8006" s="2">
        <v>1</v>
      </c>
      <c r="G8006" s="1" t="s">
        <v>27594</v>
      </c>
    </row>
    <row r="8007" spans="1:7" x14ac:dyDescent="0.25">
      <c r="A8007" s="1" t="s">
        <v>10538</v>
      </c>
      <c r="B8007" s="1" t="s">
        <v>10539</v>
      </c>
      <c r="C8007" s="2">
        <v>94800</v>
      </c>
      <c r="D8007" s="2">
        <v>35</v>
      </c>
      <c r="E8007" s="2">
        <v>9806</v>
      </c>
      <c r="F8007" s="2">
        <v>1</v>
      </c>
      <c r="G8007" s="1" t="s">
        <v>27595</v>
      </c>
    </row>
    <row r="8008" spans="1:7" x14ac:dyDescent="0.25">
      <c r="A8008" s="1" t="s">
        <v>10540</v>
      </c>
      <c r="B8008" s="1" t="s">
        <v>10541</v>
      </c>
      <c r="C8008" s="2">
        <v>95700</v>
      </c>
      <c r="D8008" s="2">
        <v>35</v>
      </c>
      <c r="E8008" s="2">
        <v>9806</v>
      </c>
      <c r="F8008" s="2">
        <v>1</v>
      </c>
      <c r="G8008" s="1" t="s">
        <v>27596</v>
      </c>
    </row>
    <row r="8009" spans="1:7" x14ac:dyDescent="0.25">
      <c r="A8009" s="1" t="s">
        <v>10542</v>
      </c>
      <c r="B8009" s="1" t="s">
        <v>10543</v>
      </c>
      <c r="C8009" s="2">
        <v>115900</v>
      </c>
      <c r="D8009" s="2">
        <v>35</v>
      </c>
      <c r="E8009" s="2">
        <v>9806</v>
      </c>
      <c r="F8009" s="2">
        <v>1</v>
      </c>
      <c r="G8009" s="1" t="s">
        <v>27597</v>
      </c>
    </row>
    <row r="8010" spans="1:7" x14ac:dyDescent="0.25">
      <c r="A8010" s="1" t="s">
        <v>10544</v>
      </c>
      <c r="B8010" s="1" t="s">
        <v>10545</v>
      </c>
      <c r="C8010" s="2">
        <v>105100</v>
      </c>
      <c r="D8010" s="2">
        <v>35</v>
      </c>
      <c r="E8010" s="2">
        <v>9806</v>
      </c>
      <c r="F8010" s="2">
        <v>1</v>
      </c>
      <c r="G8010" s="1" t="s">
        <v>27598</v>
      </c>
    </row>
    <row r="8011" spans="1:7" x14ac:dyDescent="0.25">
      <c r="A8011" s="1" t="s">
        <v>10546</v>
      </c>
      <c r="B8011" s="1" t="s">
        <v>10547</v>
      </c>
      <c r="C8011" s="2">
        <v>102100</v>
      </c>
      <c r="D8011" s="2">
        <v>35</v>
      </c>
      <c r="E8011" s="2">
        <v>9806</v>
      </c>
      <c r="F8011" s="2">
        <v>1</v>
      </c>
      <c r="G8011" s="1" t="s">
        <v>27599</v>
      </c>
    </row>
    <row r="8012" spans="1:7" x14ac:dyDescent="0.25">
      <c r="A8012" s="1" t="s">
        <v>10548</v>
      </c>
      <c r="B8012" s="1" t="s">
        <v>10549</v>
      </c>
      <c r="C8012" s="2">
        <v>134700</v>
      </c>
      <c r="D8012" s="2">
        <v>35</v>
      </c>
      <c r="E8012" s="2">
        <v>9806</v>
      </c>
      <c r="F8012" s="2">
        <v>1</v>
      </c>
      <c r="G8012" s="1" t="s">
        <v>27600</v>
      </c>
    </row>
    <row r="8013" spans="1:7" x14ac:dyDescent="0.25">
      <c r="A8013" s="1" t="s">
        <v>10550</v>
      </c>
      <c r="B8013" s="1" t="s">
        <v>10551</v>
      </c>
      <c r="C8013" s="2">
        <v>149300</v>
      </c>
      <c r="D8013" s="2">
        <v>35</v>
      </c>
      <c r="E8013" s="2">
        <v>9806</v>
      </c>
      <c r="F8013" s="2">
        <v>1</v>
      </c>
      <c r="G8013" s="1" t="s">
        <v>27601</v>
      </c>
    </row>
    <row r="8014" spans="1:7" x14ac:dyDescent="0.25">
      <c r="A8014" s="1" t="s">
        <v>10552</v>
      </c>
      <c r="B8014" s="1" t="s">
        <v>10553</v>
      </c>
      <c r="C8014" s="2">
        <v>123800</v>
      </c>
      <c r="D8014" s="2">
        <v>35</v>
      </c>
      <c r="E8014" s="2">
        <v>9806</v>
      </c>
      <c r="F8014" s="2">
        <v>1</v>
      </c>
      <c r="G8014" s="1" t="s">
        <v>27602</v>
      </c>
    </row>
    <row r="8015" spans="1:7" x14ac:dyDescent="0.25">
      <c r="A8015" s="1" t="s">
        <v>10554</v>
      </c>
      <c r="B8015" s="1" t="s">
        <v>10555</v>
      </c>
      <c r="C8015" s="2">
        <v>121200</v>
      </c>
      <c r="D8015" s="2">
        <v>35</v>
      </c>
      <c r="E8015" s="2">
        <v>9806</v>
      </c>
      <c r="F8015" s="2">
        <v>1</v>
      </c>
      <c r="G8015" s="1" t="s">
        <v>27603</v>
      </c>
    </row>
    <row r="8016" spans="1:7" x14ac:dyDescent="0.25">
      <c r="A8016" s="1" t="s">
        <v>10556</v>
      </c>
      <c r="B8016" s="1" t="s">
        <v>10557</v>
      </c>
      <c r="C8016" s="2">
        <v>118400</v>
      </c>
      <c r="D8016" s="2">
        <v>35</v>
      </c>
      <c r="E8016" s="2">
        <v>9806</v>
      </c>
      <c r="F8016" s="2">
        <v>1</v>
      </c>
      <c r="G8016" s="1" t="s">
        <v>27604</v>
      </c>
    </row>
    <row r="8017" spans="1:7" x14ac:dyDescent="0.25">
      <c r="A8017" s="1" t="s">
        <v>10558</v>
      </c>
      <c r="B8017" s="1" t="s">
        <v>10559</v>
      </c>
      <c r="C8017" s="2">
        <v>126500</v>
      </c>
      <c r="D8017" s="2">
        <v>35</v>
      </c>
      <c r="E8017" s="2">
        <v>9806</v>
      </c>
      <c r="F8017" s="2">
        <v>1</v>
      </c>
      <c r="G8017" s="1" t="s">
        <v>27605</v>
      </c>
    </row>
    <row r="8018" spans="1:7" x14ac:dyDescent="0.25">
      <c r="A8018" s="1" t="s">
        <v>10560</v>
      </c>
      <c r="B8018" s="1" t="s">
        <v>10561</v>
      </c>
      <c r="C8018" s="2">
        <v>132100</v>
      </c>
      <c r="D8018" s="2">
        <v>35</v>
      </c>
      <c r="E8018" s="2">
        <v>9806</v>
      </c>
      <c r="F8018" s="2">
        <v>1</v>
      </c>
      <c r="G8018" s="1" t="s">
        <v>27606</v>
      </c>
    </row>
    <row r="8019" spans="1:7" x14ac:dyDescent="0.25">
      <c r="A8019" s="1" t="s">
        <v>10562</v>
      </c>
      <c r="B8019" s="1" t="s">
        <v>10563</v>
      </c>
      <c r="C8019" s="2">
        <v>163100</v>
      </c>
      <c r="D8019" s="2">
        <v>35</v>
      </c>
      <c r="E8019" s="2">
        <v>9806</v>
      </c>
      <c r="F8019" s="2">
        <v>1</v>
      </c>
      <c r="G8019" s="1" t="s">
        <v>27607</v>
      </c>
    </row>
    <row r="8020" spans="1:7" x14ac:dyDescent="0.25">
      <c r="A8020" s="1" t="s">
        <v>10564</v>
      </c>
      <c r="B8020" s="1" t="s">
        <v>10565</v>
      </c>
      <c r="C8020" s="2">
        <v>129900</v>
      </c>
      <c r="D8020" s="2">
        <v>35</v>
      </c>
      <c r="E8020" s="2">
        <v>9806</v>
      </c>
      <c r="F8020" s="2">
        <v>1</v>
      </c>
      <c r="G8020" s="1" t="s">
        <v>27608</v>
      </c>
    </row>
    <row r="8021" spans="1:7" x14ac:dyDescent="0.25">
      <c r="A8021" s="1" t="s">
        <v>10566</v>
      </c>
      <c r="B8021" s="1" t="s">
        <v>10567</v>
      </c>
      <c r="C8021" s="2">
        <v>133100</v>
      </c>
      <c r="D8021" s="2">
        <v>35</v>
      </c>
      <c r="E8021" s="2">
        <v>9806</v>
      </c>
      <c r="F8021" s="2">
        <v>1</v>
      </c>
      <c r="G8021" s="1" t="s">
        <v>27609</v>
      </c>
    </row>
    <row r="8022" spans="1:7" x14ac:dyDescent="0.25">
      <c r="A8022" s="1" t="s">
        <v>10568</v>
      </c>
      <c r="B8022" s="1" t="s">
        <v>10569</v>
      </c>
      <c r="C8022" s="2">
        <v>144300</v>
      </c>
      <c r="D8022" s="2">
        <v>35</v>
      </c>
      <c r="E8022" s="2">
        <v>9806</v>
      </c>
      <c r="F8022" s="2">
        <v>1</v>
      </c>
      <c r="G8022" s="1" t="s">
        <v>27610</v>
      </c>
    </row>
    <row r="8023" spans="1:7" x14ac:dyDescent="0.25">
      <c r="A8023" s="1" t="s">
        <v>10570</v>
      </c>
      <c r="B8023" s="1" t="s">
        <v>10571</v>
      </c>
      <c r="C8023" s="2">
        <v>149200</v>
      </c>
      <c r="D8023" s="2">
        <v>35</v>
      </c>
      <c r="E8023" s="2">
        <v>9806</v>
      </c>
      <c r="F8023" s="2">
        <v>1</v>
      </c>
      <c r="G8023" s="1" t="s">
        <v>27611</v>
      </c>
    </row>
    <row r="8024" spans="1:7" x14ac:dyDescent="0.25">
      <c r="A8024" s="1" t="s">
        <v>10572</v>
      </c>
      <c r="B8024" s="1" t="s">
        <v>10573</v>
      </c>
      <c r="C8024" s="2">
        <v>130000</v>
      </c>
      <c r="D8024" s="2">
        <v>35</v>
      </c>
      <c r="E8024" s="2">
        <v>9806</v>
      </c>
      <c r="F8024" s="2">
        <v>1</v>
      </c>
      <c r="G8024" s="1" t="s">
        <v>27612</v>
      </c>
    </row>
    <row r="8025" spans="1:7" x14ac:dyDescent="0.25">
      <c r="A8025" s="1" t="s">
        <v>10574</v>
      </c>
      <c r="B8025" s="1" t="s">
        <v>10575</v>
      </c>
      <c r="C8025" s="2">
        <v>180300</v>
      </c>
      <c r="D8025" s="2">
        <v>35</v>
      </c>
      <c r="E8025" s="2">
        <v>9806</v>
      </c>
      <c r="F8025" s="2">
        <v>1</v>
      </c>
      <c r="G8025" s="1" t="s">
        <v>27613</v>
      </c>
    </row>
    <row r="8026" spans="1:7" x14ac:dyDescent="0.25">
      <c r="A8026" s="1" t="s">
        <v>10576</v>
      </c>
      <c r="B8026" s="1" t="s">
        <v>10577</v>
      </c>
      <c r="C8026" s="2">
        <v>114400</v>
      </c>
      <c r="D8026" s="2">
        <v>35</v>
      </c>
      <c r="E8026" s="2">
        <v>9806</v>
      </c>
      <c r="F8026" s="2">
        <v>1</v>
      </c>
      <c r="G8026" s="1" t="s">
        <v>27614</v>
      </c>
    </row>
    <row r="8027" spans="1:7" x14ac:dyDescent="0.25">
      <c r="A8027" s="1" t="s">
        <v>10578</v>
      </c>
      <c r="B8027" s="1" t="s">
        <v>10579</v>
      </c>
      <c r="C8027" s="2">
        <v>116400</v>
      </c>
      <c r="D8027" s="2">
        <v>35</v>
      </c>
      <c r="E8027" s="2">
        <v>9806</v>
      </c>
      <c r="F8027" s="2">
        <v>1</v>
      </c>
      <c r="G8027" s="1" t="s">
        <v>27615</v>
      </c>
    </row>
    <row r="8028" spans="1:7" x14ac:dyDescent="0.25">
      <c r="A8028" s="1" t="s">
        <v>10580</v>
      </c>
      <c r="B8028" s="1" t="s">
        <v>10581</v>
      </c>
      <c r="C8028" s="2">
        <v>122000</v>
      </c>
      <c r="D8028" s="2">
        <v>35</v>
      </c>
      <c r="E8028" s="2">
        <v>9806</v>
      </c>
      <c r="F8028" s="2">
        <v>1</v>
      </c>
      <c r="G8028" s="1" t="s">
        <v>27616</v>
      </c>
    </row>
    <row r="8029" spans="1:7" x14ac:dyDescent="0.25">
      <c r="A8029" s="1" t="s">
        <v>10582</v>
      </c>
      <c r="B8029" s="1" t="s">
        <v>10583</v>
      </c>
      <c r="C8029" s="2">
        <v>94500</v>
      </c>
      <c r="D8029" s="2">
        <v>35</v>
      </c>
      <c r="E8029" s="2">
        <v>9806</v>
      </c>
      <c r="F8029" s="2">
        <v>1</v>
      </c>
      <c r="G8029" s="1" t="s">
        <v>27617</v>
      </c>
    </row>
    <row r="8030" spans="1:7" x14ac:dyDescent="0.25">
      <c r="A8030" s="1" t="s">
        <v>10584</v>
      </c>
      <c r="B8030" s="1" t="s">
        <v>10585</v>
      </c>
      <c r="C8030" s="2">
        <v>99700</v>
      </c>
      <c r="D8030" s="2">
        <v>35</v>
      </c>
      <c r="E8030" s="2">
        <v>9806</v>
      </c>
      <c r="F8030" s="2">
        <v>1</v>
      </c>
      <c r="G8030" s="1" t="s">
        <v>27618</v>
      </c>
    </row>
    <row r="8031" spans="1:7" x14ac:dyDescent="0.25">
      <c r="A8031" s="1" t="s">
        <v>10586</v>
      </c>
      <c r="B8031" s="1" t="s">
        <v>10587</v>
      </c>
      <c r="C8031" s="2">
        <v>229600</v>
      </c>
      <c r="D8031" s="2">
        <v>35</v>
      </c>
      <c r="E8031" s="2">
        <v>9806</v>
      </c>
      <c r="F8031" s="2">
        <v>1</v>
      </c>
      <c r="G8031" s="1" t="s">
        <v>27619</v>
      </c>
    </row>
    <row r="8032" spans="1:7" x14ac:dyDescent="0.25">
      <c r="A8032" s="1" t="s">
        <v>10588</v>
      </c>
      <c r="B8032" s="1" t="s">
        <v>10589</v>
      </c>
      <c r="C8032" s="2">
        <v>144400</v>
      </c>
      <c r="D8032" s="2">
        <v>35</v>
      </c>
      <c r="E8032" s="2">
        <v>9806</v>
      </c>
      <c r="F8032" s="2">
        <v>1</v>
      </c>
      <c r="G8032" s="1" t="s">
        <v>27620</v>
      </c>
    </row>
    <row r="8033" spans="1:7" x14ac:dyDescent="0.25">
      <c r="A8033" s="1" t="s">
        <v>10590</v>
      </c>
      <c r="B8033" s="1" t="s">
        <v>10591</v>
      </c>
      <c r="C8033" s="2">
        <v>159100</v>
      </c>
      <c r="D8033" s="2">
        <v>35</v>
      </c>
      <c r="E8033" s="2">
        <v>9806</v>
      </c>
      <c r="F8033" s="2">
        <v>1</v>
      </c>
      <c r="G8033" s="1" t="s">
        <v>27621</v>
      </c>
    </row>
    <row r="8034" spans="1:7" x14ac:dyDescent="0.25">
      <c r="A8034" s="1" t="s">
        <v>10592</v>
      </c>
      <c r="B8034" s="1" t="s">
        <v>10593</v>
      </c>
      <c r="C8034" s="2">
        <v>96000</v>
      </c>
      <c r="D8034" s="2">
        <v>35</v>
      </c>
      <c r="E8034" s="2">
        <v>9806</v>
      </c>
      <c r="F8034" s="2">
        <v>1</v>
      </c>
      <c r="G8034" s="1" t="s">
        <v>27622</v>
      </c>
    </row>
    <row r="8035" spans="1:7" x14ac:dyDescent="0.25">
      <c r="A8035" s="1" t="s">
        <v>10594</v>
      </c>
      <c r="B8035" s="1" t="s">
        <v>10593</v>
      </c>
      <c r="C8035" s="2">
        <v>102300</v>
      </c>
      <c r="D8035" s="2">
        <v>35</v>
      </c>
      <c r="E8035" s="2">
        <v>9806</v>
      </c>
      <c r="F8035" s="2">
        <v>1</v>
      </c>
      <c r="G8035" s="1" t="s">
        <v>27623</v>
      </c>
    </row>
    <row r="8036" spans="1:7" x14ac:dyDescent="0.25">
      <c r="A8036" s="1" t="s">
        <v>10595</v>
      </c>
      <c r="B8036" s="1" t="s">
        <v>10596</v>
      </c>
      <c r="C8036" s="2">
        <v>138000</v>
      </c>
      <c r="D8036" s="2">
        <v>35</v>
      </c>
      <c r="E8036" s="2">
        <v>9806</v>
      </c>
      <c r="F8036" s="2">
        <v>1</v>
      </c>
      <c r="G8036" s="1" t="s">
        <v>27624</v>
      </c>
    </row>
    <row r="8037" spans="1:7" x14ac:dyDescent="0.25">
      <c r="A8037" s="1" t="s">
        <v>10597</v>
      </c>
      <c r="B8037" s="1" t="s">
        <v>10598</v>
      </c>
      <c r="C8037" s="2">
        <v>148400</v>
      </c>
      <c r="D8037" s="2">
        <v>35</v>
      </c>
      <c r="E8037" s="2">
        <v>9806</v>
      </c>
      <c r="F8037" s="2">
        <v>1</v>
      </c>
      <c r="G8037" s="1" t="s">
        <v>27625</v>
      </c>
    </row>
    <row r="8038" spans="1:7" x14ac:dyDescent="0.25">
      <c r="A8038" s="1" t="s">
        <v>10599</v>
      </c>
      <c r="B8038" s="1" t="s">
        <v>10600</v>
      </c>
      <c r="C8038" s="2">
        <v>129000</v>
      </c>
      <c r="D8038" s="2">
        <v>35</v>
      </c>
      <c r="E8038" s="2">
        <v>9806</v>
      </c>
      <c r="F8038" s="2">
        <v>1</v>
      </c>
      <c r="G8038" s="1" t="s">
        <v>27626</v>
      </c>
    </row>
    <row r="8039" spans="1:7" x14ac:dyDescent="0.25">
      <c r="A8039" s="1" t="s">
        <v>10601</v>
      </c>
      <c r="B8039" s="1" t="s">
        <v>10602</v>
      </c>
      <c r="C8039" s="2">
        <v>166000</v>
      </c>
      <c r="D8039" s="2">
        <v>35</v>
      </c>
      <c r="E8039" s="2">
        <v>9806</v>
      </c>
      <c r="F8039" s="2">
        <v>1</v>
      </c>
      <c r="G8039" s="1" t="s">
        <v>27627</v>
      </c>
    </row>
    <row r="8040" spans="1:7" x14ac:dyDescent="0.25">
      <c r="A8040" s="1" t="s">
        <v>10603</v>
      </c>
      <c r="B8040" s="1" t="s">
        <v>10604</v>
      </c>
      <c r="C8040" s="2">
        <v>165500</v>
      </c>
      <c r="D8040" s="2">
        <v>35</v>
      </c>
      <c r="E8040" s="2">
        <v>9806</v>
      </c>
      <c r="F8040" s="2">
        <v>1</v>
      </c>
      <c r="G8040" s="1" t="s">
        <v>27628</v>
      </c>
    </row>
    <row r="8041" spans="1:7" x14ac:dyDescent="0.25">
      <c r="A8041" s="1" t="s">
        <v>10605</v>
      </c>
      <c r="B8041" s="1" t="s">
        <v>10606</v>
      </c>
      <c r="C8041" s="2">
        <v>167800</v>
      </c>
      <c r="D8041" s="2">
        <v>35</v>
      </c>
      <c r="E8041" s="2">
        <v>9806</v>
      </c>
      <c r="F8041" s="2">
        <v>1</v>
      </c>
      <c r="G8041" s="1" t="s">
        <v>27629</v>
      </c>
    </row>
    <row r="8042" spans="1:7" x14ac:dyDescent="0.25">
      <c r="A8042" s="1" t="s">
        <v>10607</v>
      </c>
      <c r="B8042" s="1" t="s">
        <v>10608</v>
      </c>
      <c r="C8042" s="2">
        <v>123300</v>
      </c>
      <c r="D8042" s="2">
        <v>35</v>
      </c>
      <c r="E8042" s="2">
        <v>9806</v>
      </c>
      <c r="F8042" s="2">
        <v>1</v>
      </c>
      <c r="G8042" s="1" t="s">
        <v>27630</v>
      </c>
    </row>
    <row r="8043" spans="1:7" x14ac:dyDescent="0.25">
      <c r="A8043" s="1" t="s">
        <v>10609</v>
      </c>
      <c r="B8043" s="1" t="s">
        <v>10610</v>
      </c>
      <c r="C8043" s="2">
        <v>122600</v>
      </c>
      <c r="D8043" s="2">
        <v>35</v>
      </c>
      <c r="E8043" s="2">
        <v>9806</v>
      </c>
      <c r="F8043" s="2">
        <v>1</v>
      </c>
      <c r="G8043" s="1" t="s">
        <v>27631</v>
      </c>
    </row>
    <row r="8044" spans="1:7" x14ac:dyDescent="0.25">
      <c r="A8044" s="1" t="s">
        <v>10611</v>
      </c>
      <c r="B8044" s="1" t="s">
        <v>10612</v>
      </c>
      <c r="C8044" s="2">
        <v>135400</v>
      </c>
      <c r="D8044" s="2">
        <v>35</v>
      </c>
      <c r="E8044" s="2">
        <v>9806</v>
      </c>
      <c r="F8044" s="2">
        <v>1</v>
      </c>
      <c r="G8044" s="1" t="s">
        <v>27632</v>
      </c>
    </row>
    <row r="8045" spans="1:7" x14ac:dyDescent="0.25">
      <c r="A8045" s="1" t="s">
        <v>10613</v>
      </c>
      <c r="B8045" s="1" t="s">
        <v>10614</v>
      </c>
      <c r="C8045" s="2">
        <v>167600</v>
      </c>
      <c r="D8045" s="2">
        <v>35</v>
      </c>
      <c r="E8045" s="2">
        <v>9806</v>
      </c>
      <c r="F8045" s="2">
        <v>1</v>
      </c>
      <c r="G8045" s="1" t="s">
        <v>27633</v>
      </c>
    </row>
    <row r="8046" spans="1:7" x14ac:dyDescent="0.25">
      <c r="A8046" s="1" t="s">
        <v>10615</v>
      </c>
      <c r="B8046" s="1" t="s">
        <v>10616</v>
      </c>
      <c r="C8046" s="2">
        <v>611800</v>
      </c>
      <c r="D8046" s="2">
        <v>35</v>
      </c>
      <c r="E8046" s="2">
        <v>9806</v>
      </c>
      <c r="F8046" s="2">
        <v>1</v>
      </c>
      <c r="G8046" s="1" t="s">
        <v>27634</v>
      </c>
    </row>
    <row r="8047" spans="1:7" x14ac:dyDescent="0.25">
      <c r="A8047" s="1" t="s">
        <v>10617</v>
      </c>
      <c r="B8047" s="1" t="s">
        <v>10618</v>
      </c>
      <c r="C8047" s="2">
        <v>168200</v>
      </c>
      <c r="D8047" s="2">
        <v>35</v>
      </c>
      <c r="E8047" s="2">
        <v>9806</v>
      </c>
      <c r="F8047" s="2">
        <v>1</v>
      </c>
      <c r="G8047" s="1" t="s">
        <v>27635</v>
      </c>
    </row>
    <row r="8048" spans="1:7" x14ac:dyDescent="0.25">
      <c r="A8048" s="1" t="s">
        <v>10619</v>
      </c>
      <c r="B8048" s="1" t="s">
        <v>10620</v>
      </c>
      <c r="C8048" s="2">
        <v>125000</v>
      </c>
      <c r="D8048" s="2">
        <v>35</v>
      </c>
      <c r="E8048" s="2">
        <v>9806</v>
      </c>
      <c r="F8048" s="2">
        <v>1</v>
      </c>
      <c r="G8048" s="1" t="s">
        <v>27636</v>
      </c>
    </row>
    <row r="8049" spans="1:7" x14ac:dyDescent="0.25">
      <c r="A8049" s="1" t="s">
        <v>10621</v>
      </c>
      <c r="B8049" s="1" t="s">
        <v>10622</v>
      </c>
      <c r="C8049" s="2">
        <v>167600</v>
      </c>
      <c r="D8049" s="2">
        <v>35</v>
      </c>
      <c r="E8049" s="2">
        <v>9806</v>
      </c>
      <c r="F8049" s="2">
        <v>1</v>
      </c>
      <c r="G8049" s="1" t="s">
        <v>27637</v>
      </c>
    </row>
    <row r="8050" spans="1:7" x14ac:dyDescent="0.25">
      <c r="A8050" s="1" t="s">
        <v>10623</v>
      </c>
      <c r="B8050" s="1" t="s">
        <v>10624</v>
      </c>
      <c r="C8050" s="2">
        <v>155200</v>
      </c>
      <c r="D8050" s="2">
        <v>35</v>
      </c>
      <c r="E8050" s="2">
        <v>9806</v>
      </c>
      <c r="F8050" s="2">
        <v>1</v>
      </c>
      <c r="G8050" s="1" t="s">
        <v>27638</v>
      </c>
    </row>
    <row r="8051" spans="1:7" x14ac:dyDescent="0.25">
      <c r="A8051" s="1" t="s">
        <v>10625</v>
      </c>
      <c r="B8051" s="1" t="s">
        <v>10626</v>
      </c>
      <c r="C8051" s="2">
        <v>193900</v>
      </c>
      <c r="D8051" s="2">
        <v>35</v>
      </c>
      <c r="E8051" s="2">
        <v>9806</v>
      </c>
      <c r="F8051" s="2">
        <v>1</v>
      </c>
      <c r="G8051" s="1" t="s">
        <v>27639</v>
      </c>
    </row>
    <row r="8052" spans="1:7" x14ac:dyDescent="0.25">
      <c r="A8052" s="1" t="s">
        <v>10627</v>
      </c>
      <c r="B8052" s="1" t="s">
        <v>10628</v>
      </c>
      <c r="C8052" s="2">
        <v>436600</v>
      </c>
      <c r="D8052" s="2">
        <v>35</v>
      </c>
      <c r="E8052" s="2">
        <v>9806</v>
      </c>
      <c r="F8052" s="2">
        <v>1</v>
      </c>
      <c r="G8052" s="1" t="s">
        <v>27640</v>
      </c>
    </row>
    <row r="8053" spans="1:7" x14ac:dyDescent="0.25">
      <c r="A8053" s="1" t="s">
        <v>10629</v>
      </c>
      <c r="B8053" s="1" t="s">
        <v>10630</v>
      </c>
      <c r="C8053" s="2">
        <v>448500</v>
      </c>
      <c r="D8053" s="2">
        <v>35</v>
      </c>
      <c r="E8053" s="2">
        <v>9806</v>
      </c>
      <c r="F8053" s="2">
        <v>1</v>
      </c>
      <c r="G8053" s="1" t="s">
        <v>27641</v>
      </c>
    </row>
    <row r="8054" spans="1:7" x14ac:dyDescent="0.25">
      <c r="A8054" s="1" t="s">
        <v>10631</v>
      </c>
      <c r="B8054" s="1" t="s">
        <v>10632</v>
      </c>
      <c r="C8054" s="2">
        <v>557300</v>
      </c>
      <c r="D8054" s="2">
        <v>35</v>
      </c>
      <c r="E8054" s="2">
        <v>9806</v>
      </c>
      <c r="F8054" s="2">
        <v>1</v>
      </c>
      <c r="G8054" s="1" t="s">
        <v>27642</v>
      </c>
    </row>
    <row r="8055" spans="1:7" x14ac:dyDescent="0.25">
      <c r="A8055" s="1" t="s">
        <v>10633</v>
      </c>
      <c r="B8055" s="1" t="s">
        <v>10634</v>
      </c>
      <c r="C8055" s="2">
        <v>29000</v>
      </c>
      <c r="D8055" s="2">
        <v>35</v>
      </c>
      <c r="E8055" s="2">
        <v>9971</v>
      </c>
      <c r="F8055" s="2">
        <v>1</v>
      </c>
      <c r="G8055" s="1" t="s">
        <v>27643</v>
      </c>
    </row>
    <row r="8056" spans="1:7" x14ac:dyDescent="0.25">
      <c r="A8056" s="1" t="s">
        <v>10635</v>
      </c>
      <c r="B8056" s="1" t="s">
        <v>10636</v>
      </c>
      <c r="C8056" s="2">
        <v>14450</v>
      </c>
      <c r="D8056" s="2">
        <v>35</v>
      </c>
      <c r="E8056" s="2">
        <v>9971</v>
      </c>
      <c r="F8056" s="2">
        <v>1</v>
      </c>
      <c r="G8056" s="1" t="s">
        <v>27644</v>
      </c>
    </row>
    <row r="8057" spans="1:7" x14ac:dyDescent="0.25">
      <c r="A8057" s="1" t="s">
        <v>10637</v>
      </c>
      <c r="B8057" s="1" t="s">
        <v>10638</v>
      </c>
      <c r="C8057" s="2">
        <v>13380</v>
      </c>
      <c r="D8057" s="2">
        <v>35</v>
      </c>
      <c r="E8057" s="2">
        <v>9971</v>
      </c>
      <c r="F8057" s="2">
        <v>1</v>
      </c>
      <c r="G8057" s="1" t="s">
        <v>27645</v>
      </c>
    </row>
    <row r="8058" spans="1:7" x14ac:dyDescent="0.25">
      <c r="A8058" s="1" t="s">
        <v>10639</v>
      </c>
      <c r="B8058" s="1" t="s">
        <v>10640</v>
      </c>
      <c r="C8058" s="2">
        <v>13900</v>
      </c>
      <c r="D8058" s="2">
        <v>35</v>
      </c>
      <c r="E8058" s="2">
        <v>9971</v>
      </c>
      <c r="F8058" s="2">
        <v>1</v>
      </c>
      <c r="G8058" s="1" t="s">
        <v>27646</v>
      </c>
    </row>
    <row r="8059" spans="1:7" x14ac:dyDescent="0.25">
      <c r="A8059" s="1" t="s">
        <v>10641</v>
      </c>
      <c r="B8059" s="1" t="s">
        <v>10642</v>
      </c>
      <c r="C8059" s="2">
        <v>18730</v>
      </c>
      <c r="D8059" s="2">
        <v>35</v>
      </c>
      <c r="E8059" s="2">
        <v>9971</v>
      </c>
      <c r="F8059" s="2">
        <v>1</v>
      </c>
      <c r="G8059" s="1" t="s">
        <v>27647</v>
      </c>
    </row>
    <row r="8060" spans="1:7" x14ac:dyDescent="0.25">
      <c r="A8060" s="1" t="s">
        <v>10643</v>
      </c>
      <c r="B8060" s="1" t="s">
        <v>10644</v>
      </c>
      <c r="C8060" s="2">
        <v>18730</v>
      </c>
      <c r="D8060" s="2">
        <v>35</v>
      </c>
      <c r="E8060" s="2">
        <v>9971</v>
      </c>
      <c r="F8060" s="2">
        <v>1</v>
      </c>
      <c r="G8060" s="1" t="s">
        <v>27648</v>
      </c>
    </row>
    <row r="8061" spans="1:7" x14ac:dyDescent="0.25">
      <c r="A8061" s="1" t="s">
        <v>10645</v>
      </c>
      <c r="B8061" s="1" t="s">
        <v>10646</v>
      </c>
      <c r="C8061" s="2">
        <v>21940</v>
      </c>
      <c r="D8061" s="2">
        <v>35</v>
      </c>
      <c r="E8061" s="2">
        <v>9971</v>
      </c>
      <c r="F8061" s="2">
        <v>1</v>
      </c>
      <c r="G8061" s="1" t="s">
        <v>27649</v>
      </c>
    </row>
    <row r="8062" spans="1:7" x14ac:dyDescent="0.25">
      <c r="A8062" s="1" t="s">
        <v>10647</v>
      </c>
      <c r="B8062" s="1" t="s">
        <v>10648</v>
      </c>
      <c r="C8062" s="2">
        <v>14980</v>
      </c>
      <c r="D8062" s="2">
        <v>35</v>
      </c>
      <c r="E8062" s="2">
        <v>9971</v>
      </c>
      <c r="F8062" s="2">
        <v>1</v>
      </c>
      <c r="G8062" s="1" t="s">
        <v>27650</v>
      </c>
    </row>
    <row r="8063" spans="1:7" x14ac:dyDescent="0.25">
      <c r="A8063" s="1" t="s">
        <v>10649</v>
      </c>
      <c r="B8063" s="1" t="s">
        <v>10650</v>
      </c>
      <c r="C8063" s="2">
        <v>14980</v>
      </c>
      <c r="D8063" s="2">
        <v>35</v>
      </c>
      <c r="E8063" s="2">
        <v>9971</v>
      </c>
      <c r="F8063" s="2">
        <v>1</v>
      </c>
      <c r="G8063" s="1" t="s">
        <v>27651</v>
      </c>
    </row>
    <row r="8064" spans="1:7" x14ac:dyDescent="0.25">
      <c r="A8064" s="1" t="s">
        <v>10651</v>
      </c>
      <c r="B8064" s="1" t="s">
        <v>10652</v>
      </c>
      <c r="C8064" s="2">
        <v>16050</v>
      </c>
      <c r="D8064" s="2">
        <v>35</v>
      </c>
      <c r="E8064" s="2">
        <v>9971</v>
      </c>
      <c r="F8064" s="2">
        <v>1</v>
      </c>
      <c r="G8064" s="1" t="s">
        <v>27652</v>
      </c>
    </row>
    <row r="8065" spans="1:7" x14ac:dyDescent="0.25">
      <c r="A8065" s="1" t="s">
        <v>10653</v>
      </c>
      <c r="B8065" s="1" t="s">
        <v>10654</v>
      </c>
      <c r="C8065" s="2">
        <v>16050</v>
      </c>
      <c r="D8065" s="2">
        <v>35</v>
      </c>
      <c r="E8065" s="2">
        <v>9971</v>
      </c>
      <c r="F8065" s="2">
        <v>1</v>
      </c>
      <c r="G8065" s="1" t="s">
        <v>27653</v>
      </c>
    </row>
    <row r="8066" spans="1:7" x14ac:dyDescent="0.25">
      <c r="A8066" s="1" t="s">
        <v>10655</v>
      </c>
      <c r="B8066" s="1" t="s">
        <v>10656</v>
      </c>
      <c r="C8066" s="2">
        <v>23010</v>
      </c>
      <c r="D8066" s="2">
        <v>35</v>
      </c>
      <c r="E8066" s="2">
        <v>9971</v>
      </c>
      <c r="F8066" s="2">
        <v>1</v>
      </c>
      <c r="G8066" s="1" t="s">
        <v>27654</v>
      </c>
    </row>
    <row r="8067" spans="1:7" x14ac:dyDescent="0.25">
      <c r="A8067" s="1" t="s">
        <v>10657</v>
      </c>
      <c r="B8067" s="1" t="s">
        <v>10658</v>
      </c>
      <c r="C8067" s="2">
        <v>23010</v>
      </c>
      <c r="D8067" s="2">
        <v>35</v>
      </c>
      <c r="E8067" s="2">
        <v>9971</v>
      </c>
      <c r="F8067" s="2">
        <v>1</v>
      </c>
      <c r="G8067" s="1" t="s">
        <v>27655</v>
      </c>
    </row>
    <row r="8068" spans="1:7" x14ac:dyDescent="0.25">
      <c r="A8068" s="1" t="s">
        <v>10659</v>
      </c>
      <c r="B8068" s="1" t="s">
        <v>10660</v>
      </c>
      <c r="C8068" s="2">
        <v>14980</v>
      </c>
      <c r="D8068" s="2">
        <v>35</v>
      </c>
      <c r="E8068" s="2">
        <v>9971</v>
      </c>
      <c r="F8068" s="2">
        <v>1</v>
      </c>
      <c r="G8068" s="1" t="s">
        <v>27656</v>
      </c>
    </row>
    <row r="8069" spans="1:7" x14ac:dyDescent="0.25">
      <c r="A8069" s="1" t="s">
        <v>10661</v>
      </c>
      <c r="B8069" s="1" t="s">
        <v>10662</v>
      </c>
      <c r="C8069" s="2">
        <v>14980</v>
      </c>
      <c r="D8069" s="2">
        <v>35</v>
      </c>
      <c r="E8069" s="2">
        <v>9971</v>
      </c>
      <c r="F8069" s="2">
        <v>1</v>
      </c>
      <c r="G8069" s="1" t="s">
        <v>27657</v>
      </c>
    </row>
    <row r="8070" spans="1:7" x14ac:dyDescent="0.25">
      <c r="A8070" s="1" t="s">
        <v>10663</v>
      </c>
      <c r="B8070" s="1" t="s">
        <v>10664</v>
      </c>
      <c r="C8070" s="2">
        <v>14300</v>
      </c>
      <c r="D8070" s="2">
        <v>35</v>
      </c>
      <c r="E8070" s="2">
        <v>9971</v>
      </c>
      <c r="F8070" s="2">
        <v>1</v>
      </c>
      <c r="G8070" s="1" t="s">
        <v>27658</v>
      </c>
    </row>
    <row r="8071" spans="1:7" x14ac:dyDescent="0.25">
      <c r="A8071" s="1" t="s">
        <v>10665</v>
      </c>
      <c r="B8071" s="1" t="s">
        <v>10666</v>
      </c>
      <c r="C8071" s="2">
        <v>15520</v>
      </c>
      <c r="D8071" s="2">
        <v>35</v>
      </c>
      <c r="E8071" s="2">
        <v>9971</v>
      </c>
      <c r="F8071" s="2">
        <v>1</v>
      </c>
      <c r="G8071" s="1" t="s">
        <v>27659</v>
      </c>
    </row>
    <row r="8072" spans="1:7" x14ac:dyDescent="0.25">
      <c r="A8072" s="1" t="s">
        <v>10667</v>
      </c>
      <c r="B8072" s="1" t="s">
        <v>10666</v>
      </c>
      <c r="C8072" s="2">
        <v>13910</v>
      </c>
      <c r="D8072" s="2">
        <v>35</v>
      </c>
      <c r="E8072" s="2">
        <v>9971</v>
      </c>
      <c r="F8072" s="2">
        <v>1</v>
      </c>
      <c r="G8072" s="1" t="s">
        <v>27660</v>
      </c>
    </row>
    <row r="8073" spans="1:7" x14ac:dyDescent="0.25">
      <c r="A8073" s="1" t="s">
        <v>10668</v>
      </c>
      <c r="B8073" s="1" t="s">
        <v>10669</v>
      </c>
      <c r="C8073" s="2">
        <v>15520</v>
      </c>
      <c r="D8073" s="2">
        <v>35</v>
      </c>
      <c r="E8073" s="2">
        <v>9971</v>
      </c>
      <c r="F8073" s="2">
        <v>1</v>
      </c>
      <c r="G8073" s="1" t="s">
        <v>27661</v>
      </c>
    </row>
    <row r="8074" spans="1:7" x14ac:dyDescent="0.25">
      <c r="A8074" s="1" t="s">
        <v>10670</v>
      </c>
      <c r="B8074" s="1" t="s">
        <v>10671</v>
      </c>
      <c r="C8074" s="2">
        <v>12840</v>
      </c>
      <c r="D8074" s="2">
        <v>35</v>
      </c>
      <c r="E8074" s="2">
        <v>9971</v>
      </c>
      <c r="F8074" s="2">
        <v>1</v>
      </c>
      <c r="G8074" s="1" t="s">
        <v>27662</v>
      </c>
    </row>
    <row r="8075" spans="1:7" x14ac:dyDescent="0.25">
      <c r="A8075" s="1" t="s">
        <v>10672</v>
      </c>
      <c r="B8075" s="1" t="s">
        <v>10673</v>
      </c>
      <c r="C8075" s="2">
        <v>12500</v>
      </c>
      <c r="D8075" s="2">
        <v>35</v>
      </c>
      <c r="E8075" s="2">
        <v>9971</v>
      </c>
      <c r="F8075" s="2">
        <v>1</v>
      </c>
      <c r="G8075" s="1" t="s">
        <v>27663</v>
      </c>
    </row>
    <row r="8076" spans="1:7" x14ac:dyDescent="0.25">
      <c r="A8076" s="1" t="s">
        <v>10674</v>
      </c>
      <c r="B8076" s="1" t="s">
        <v>10675</v>
      </c>
      <c r="C8076" s="2">
        <v>18190</v>
      </c>
      <c r="D8076" s="2">
        <v>35</v>
      </c>
      <c r="E8076" s="2">
        <v>9971</v>
      </c>
      <c r="F8076" s="2">
        <v>1</v>
      </c>
      <c r="G8076" s="1" t="s">
        <v>27664</v>
      </c>
    </row>
    <row r="8077" spans="1:7" x14ac:dyDescent="0.25">
      <c r="A8077" s="1" t="s">
        <v>10676</v>
      </c>
      <c r="B8077" s="1" t="s">
        <v>10677</v>
      </c>
      <c r="C8077" s="2">
        <v>24080</v>
      </c>
      <c r="D8077" s="2">
        <v>35</v>
      </c>
      <c r="E8077" s="2">
        <v>9971</v>
      </c>
      <c r="F8077" s="2">
        <v>1</v>
      </c>
      <c r="G8077" s="1" t="s">
        <v>27665</v>
      </c>
    </row>
    <row r="8078" spans="1:7" x14ac:dyDescent="0.25">
      <c r="A8078" s="1" t="s">
        <v>10678</v>
      </c>
      <c r="B8078" s="1" t="s">
        <v>10679</v>
      </c>
      <c r="C8078" s="2">
        <v>24080</v>
      </c>
      <c r="D8078" s="2">
        <v>35</v>
      </c>
      <c r="E8078" s="2">
        <v>9971</v>
      </c>
      <c r="F8078" s="2">
        <v>1</v>
      </c>
      <c r="G8078" s="1" t="s">
        <v>27666</v>
      </c>
    </row>
    <row r="8079" spans="1:7" x14ac:dyDescent="0.25">
      <c r="A8079" s="1" t="s">
        <v>10680</v>
      </c>
      <c r="B8079" s="1" t="s">
        <v>10681</v>
      </c>
      <c r="C8079" s="2">
        <v>18730</v>
      </c>
      <c r="D8079" s="2">
        <v>35</v>
      </c>
      <c r="E8079" s="2">
        <v>9971</v>
      </c>
      <c r="F8079" s="2">
        <v>1</v>
      </c>
      <c r="G8079" s="1" t="s">
        <v>27667</v>
      </c>
    </row>
    <row r="8080" spans="1:7" x14ac:dyDescent="0.25">
      <c r="A8080" s="1" t="s">
        <v>10682</v>
      </c>
      <c r="B8080" s="1" t="s">
        <v>10683</v>
      </c>
      <c r="C8080" s="2">
        <v>13910</v>
      </c>
      <c r="D8080" s="2">
        <v>35</v>
      </c>
      <c r="E8080" s="2">
        <v>9971</v>
      </c>
      <c r="F8080" s="2">
        <v>1</v>
      </c>
      <c r="G8080" s="1" t="s">
        <v>27668</v>
      </c>
    </row>
    <row r="8081" spans="1:7" x14ac:dyDescent="0.25">
      <c r="A8081" s="1" t="s">
        <v>10684</v>
      </c>
      <c r="B8081" s="1" t="s">
        <v>10685</v>
      </c>
      <c r="C8081" s="2">
        <v>13380</v>
      </c>
      <c r="D8081" s="2">
        <v>35</v>
      </c>
      <c r="E8081" s="2">
        <v>9971</v>
      </c>
      <c r="F8081" s="2">
        <v>1</v>
      </c>
      <c r="G8081" s="1" t="s">
        <v>27669</v>
      </c>
    </row>
    <row r="8082" spans="1:7" x14ac:dyDescent="0.25">
      <c r="A8082" s="1" t="s">
        <v>10686</v>
      </c>
      <c r="B8082" s="1" t="s">
        <v>10687</v>
      </c>
      <c r="C8082" s="2">
        <v>17660</v>
      </c>
      <c r="D8082" s="2">
        <v>35</v>
      </c>
      <c r="E8082" s="2">
        <v>9971</v>
      </c>
      <c r="F8082" s="2">
        <v>1</v>
      </c>
      <c r="G8082" s="1" t="s">
        <v>27670</v>
      </c>
    </row>
    <row r="8083" spans="1:7" x14ac:dyDescent="0.25">
      <c r="A8083" s="1" t="s">
        <v>10688</v>
      </c>
      <c r="B8083" s="1" t="s">
        <v>10689</v>
      </c>
      <c r="C8083" s="2">
        <v>17660</v>
      </c>
      <c r="D8083" s="2">
        <v>35</v>
      </c>
      <c r="E8083" s="2">
        <v>9971</v>
      </c>
      <c r="F8083" s="2">
        <v>1</v>
      </c>
      <c r="G8083" s="1" t="s">
        <v>27671</v>
      </c>
    </row>
    <row r="8084" spans="1:7" x14ac:dyDescent="0.25">
      <c r="A8084" s="1" t="s">
        <v>10690</v>
      </c>
      <c r="B8084" s="1" t="s">
        <v>10691</v>
      </c>
      <c r="C8084" s="2">
        <v>17660</v>
      </c>
      <c r="D8084" s="2">
        <v>35</v>
      </c>
      <c r="E8084" s="2">
        <v>9971</v>
      </c>
      <c r="F8084" s="2">
        <v>1</v>
      </c>
      <c r="G8084" s="1" t="s">
        <v>27672</v>
      </c>
    </row>
    <row r="8085" spans="1:7" x14ac:dyDescent="0.25">
      <c r="A8085" s="1" t="s">
        <v>10692</v>
      </c>
      <c r="B8085" s="1" t="s">
        <v>10693</v>
      </c>
      <c r="C8085" s="2">
        <v>18150</v>
      </c>
      <c r="D8085" s="2">
        <v>35</v>
      </c>
      <c r="E8085" s="2">
        <v>9971</v>
      </c>
      <c r="F8085" s="2">
        <v>1</v>
      </c>
      <c r="G8085" s="1" t="s">
        <v>27673</v>
      </c>
    </row>
    <row r="8086" spans="1:7" x14ac:dyDescent="0.25">
      <c r="A8086" s="1" t="s">
        <v>10694</v>
      </c>
      <c r="B8086" s="1" t="s">
        <v>10695</v>
      </c>
      <c r="C8086" s="2">
        <v>16050</v>
      </c>
      <c r="D8086" s="2">
        <v>35</v>
      </c>
      <c r="E8086" s="2">
        <v>9971</v>
      </c>
      <c r="F8086" s="2">
        <v>1</v>
      </c>
      <c r="G8086" s="1" t="s">
        <v>27674</v>
      </c>
    </row>
    <row r="8087" spans="1:7" x14ac:dyDescent="0.25">
      <c r="A8087" s="1" t="s">
        <v>10696</v>
      </c>
      <c r="B8087" s="1" t="s">
        <v>10697</v>
      </c>
      <c r="C8087" s="2">
        <v>15000</v>
      </c>
      <c r="D8087" s="2">
        <v>35</v>
      </c>
      <c r="E8087" s="2">
        <v>9971</v>
      </c>
      <c r="F8087" s="2">
        <v>1</v>
      </c>
      <c r="G8087" s="1" t="s">
        <v>27675</v>
      </c>
    </row>
    <row r="8088" spans="1:7" x14ac:dyDescent="0.25">
      <c r="A8088" s="1" t="s">
        <v>10698</v>
      </c>
      <c r="B8088" s="1" t="s">
        <v>10699</v>
      </c>
      <c r="C8088" s="2">
        <v>46000</v>
      </c>
      <c r="D8088" s="2">
        <v>35</v>
      </c>
      <c r="E8088" s="2">
        <v>9971</v>
      </c>
      <c r="F8088" s="2">
        <v>1</v>
      </c>
      <c r="G8088" s="1" t="s">
        <v>27676</v>
      </c>
    </row>
    <row r="8089" spans="1:7" x14ac:dyDescent="0.25">
      <c r="A8089" s="1" t="s">
        <v>10700</v>
      </c>
      <c r="B8089" s="1" t="s">
        <v>10701</v>
      </c>
      <c r="C8089" s="2">
        <v>16050</v>
      </c>
      <c r="D8089" s="2">
        <v>35</v>
      </c>
      <c r="E8089" s="2">
        <v>9971</v>
      </c>
      <c r="F8089" s="2">
        <v>1</v>
      </c>
      <c r="G8089" s="1" t="s">
        <v>27677</v>
      </c>
    </row>
    <row r="8090" spans="1:7" x14ac:dyDescent="0.25">
      <c r="A8090" s="1" t="s">
        <v>10702</v>
      </c>
      <c r="B8090" s="1" t="s">
        <v>10703</v>
      </c>
      <c r="C8090" s="2">
        <v>16590</v>
      </c>
      <c r="D8090" s="2">
        <v>35</v>
      </c>
      <c r="E8090" s="2">
        <v>9971</v>
      </c>
      <c r="F8090" s="2">
        <v>1</v>
      </c>
      <c r="G8090" s="1" t="s">
        <v>27678</v>
      </c>
    </row>
    <row r="8091" spans="1:7" x14ac:dyDescent="0.25">
      <c r="A8091" s="1" t="s">
        <v>10704</v>
      </c>
      <c r="B8091" s="1" t="s">
        <v>10705</v>
      </c>
      <c r="C8091" s="2">
        <v>20330</v>
      </c>
      <c r="D8091" s="2">
        <v>35</v>
      </c>
      <c r="E8091" s="2">
        <v>9971</v>
      </c>
      <c r="F8091" s="2">
        <v>1</v>
      </c>
      <c r="G8091" s="1" t="s">
        <v>27679</v>
      </c>
    </row>
    <row r="8092" spans="1:7" x14ac:dyDescent="0.25">
      <c r="A8092" s="1" t="s">
        <v>10706</v>
      </c>
      <c r="B8092" s="1" t="s">
        <v>10707</v>
      </c>
      <c r="C8092" s="2">
        <v>18730</v>
      </c>
      <c r="D8092" s="2">
        <v>35</v>
      </c>
      <c r="E8092" s="2">
        <v>9971</v>
      </c>
      <c r="F8092" s="2">
        <v>1</v>
      </c>
      <c r="G8092" s="1" t="s">
        <v>27680</v>
      </c>
    </row>
    <row r="8093" spans="1:7" x14ac:dyDescent="0.25">
      <c r="A8093" s="1" t="s">
        <v>10708</v>
      </c>
      <c r="B8093" s="1" t="s">
        <v>10709</v>
      </c>
      <c r="C8093" s="2">
        <v>19250</v>
      </c>
      <c r="D8093" s="2">
        <v>35</v>
      </c>
      <c r="E8093" s="2">
        <v>9971</v>
      </c>
      <c r="F8093" s="2">
        <v>1</v>
      </c>
      <c r="G8093" s="1" t="s">
        <v>27681</v>
      </c>
    </row>
    <row r="8094" spans="1:7" x14ac:dyDescent="0.25">
      <c r="A8094" s="1" t="s">
        <v>10710</v>
      </c>
      <c r="B8094" s="1" t="s">
        <v>10711</v>
      </c>
      <c r="C8094" s="2">
        <v>13910</v>
      </c>
      <c r="D8094" s="2">
        <v>35</v>
      </c>
      <c r="E8094" s="2">
        <v>9971</v>
      </c>
      <c r="F8094" s="2">
        <v>1</v>
      </c>
      <c r="G8094" s="1" t="s">
        <v>27682</v>
      </c>
    </row>
    <row r="8095" spans="1:7" x14ac:dyDescent="0.25">
      <c r="A8095" s="1" t="s">
        <v>10712</v>
      </c>
      <c r="B8095" s="1" t="s">
        <v>10713</v>
      </c>
      <c r="C8095" s="2">
        <v>13910</v>
      </c>
      <c r="D8095" s="2">
        <v>35</v>
      </c>
      <c r="E8095" s="2">
        <v>9971</v>
      </c>
      <c r="F8095" s="2">
        <v>1</v>
      </c>
      <c r="G8095" s="1" t="s">
        <v>27683</v>
      </c>
    </row>
    <row r="8096" spans="1:7" x14ac:dyDescent="0.25">
      <c r="A8096" s="1" t="s">
        <v>10714</v>
      </c>
      <c r="B8096" s="1" t="s">
        <v>10715</v>
      </c>
      <c r="C8096" s="2">
        <v>13910</v>
      </c>
      <c r="D8096" s="2">
        <v>35</v>
      </c>
      <c r="E8096" s="2">
        <v>9971</v>
      </c>
      <c r="F8096" s="2">
        <v>1</v>
      </c>
      <c r="G8096" s="1" t="s">
        <v>27684</v>
      </c>
    </row>
    <row r="8097" spans="1:7" x14ac:dyDescent="0.25">
      <c r="A8097" s="1" t="s">
        <v>10716</v>
      </c>
      <c r="B8097" s="1" t="s">
        <v>10717</v>
      </c>
      <c r="C8097" s="2">
        <v>17600</v>
      </c>
      <c r="D8097" s="2">
        <v>35</v>
      </c>
      <c r="E8097" s="2">
        <v>9971</v>
      </c>
      <c r="F8097" s="2">
        <v>1</v>
      </c>
      <c r="G8097" s="1" t="s">
        <v>27685</v>
      </c>
    </row>
    <row r="8098" spans="1:7" x14ac:dyDescent="0.25">
      <c r="A8098" s="1" t="s">
        <v>10718</v>
      </c>
      <c r="B8098" s="1" t="s">
        <v>10719</v>
      </c>
      <c r="C8098" s="2">
        <v>15520</v>
      </c>
      <c r="D8098" s="2">
        <v>35</v>
      </c>
      <c r="E8098" s="2">
        <v>9971</v>
      </c>
      <c r="F8098" s="2">
        <v>1</v>
      </c>
      <c r="G8098" s="1" t="s">
        <v>27686</v>
      </c>
    </row>
    <row r="8099" spans="1:7" x14ac:dyDescent="0.25">
      <c r="A8099" s="1" t="s">
        <v>10720</v>
      </c>
      <c r="B8099" s="1" t="s">
        <v>10721</v>
      </c>
      <c r="C8099" s="2">
        <v>13910</v>
      </c>
      <c r="D8099" s="2">
        <v>35</v>
      </c>
      <c r="E8099" s="2">
        <v>9971</v>
      </c>
      <c r="F8099" s="2">
        <v>1</v>
      </c>
      <c r="G8099" s="1" t="s">
        <v>27687</v>
      </c>
    </row>
    <row r="8100" spans="1:7" x14ac:dyDescent="0.25">
      <c r="A8100" s="1" t="s">
        <v>10722</v>
      </c>
      <c r="B8100" s="1" t="s">
        <v>10723</v>
      </c>
      <c r="C8100" s="2">
        <v>13910</v>
      </c>
      <c r="D8100" s="2">
        <v>35</v>
      </c>
      <c r="E8100" s="2">
        <v>9971</v>
      </c>
      <c r="F8100" s="2">
        <v>1</v>
      </c>
      <c r="G8100" s="1" t="s">
        <v>27688</v>
      </c>
    </row>
    <row r="8101" spans="1:7" x14ac:dyDescent="0.25">
      <c r="A8101" s="1" t="s">
        <v>10724</v>
      </c>
      <c r="B8101" s="1" t="s">
        <v>10725</v>
      </c>
      <c r="C8101" s="2">
        <v>13910</v>
      </c>
      <c r="D8101" s="2">
        <v>35</v>
      </c>
      <c r="E8101" s="2">
        <v>9971</v>
      </c>
      <c r="F8101" s="2">
        <v>1</v>
      </c>
      <c r="G8101" s="1" t="s">
        <v>27689</v>
      </c>
    </row>
    <row r="8102" spans="1:7" x14ac:dyDescent="0.25">
      <c r="A8102" s="1" t="s">
        <v>10726</v>
      </c>
      <c r="B8102" s="1" t="s">
        <v>10727</v>
      </c>
      <c r="C8102" s="2">
        <v>21000</v>
      </c>
      <c r="D8102" s="2">
        <v>35</v>
      </c>
      <c r="E8102" s="2">
        <v>9971</v>
      </c>
      <c r="F8102" s="2">
        <v>1</v>
      </c>
      <c r="G8102" s="1" t="s">
        <v>27690</v>
      </c>
    </row>
    <row r="8103" spans="1:7" x14ac:dyDescent="0.25">
      <c r="A8103" s="1" t="s">
        <v>10728</v>
      </c>
      <c r="B8103" s="1" t="s">
        <v>10729</v>
      </c>
      <c r="C8103" s="2">
        <v>21000</v>
      </c>
      <c r="D8103" s="2">
        <v>35</v>
      </c>
      <c r="E8103" s="2">
        <v>9971</v>
      </c>
      <c r="F8103" s="2">
        <v>1</v>
      </c>
      <c r="G8103" s="1" t="s">
        <v>27691</v>
      </c>
    </row>
    <row r="8104" spans="1:7" x14ac:dyDescent="0.25">
      <c r="A8104" s="1" t="s">
        <v>10730</v>
      </c>
      <c r="B8104" s="1" t="s">
        <v>10731</v>
      </c>
      <c r="C8104" s="2">
        <v>15520</v>
      </c>
      <c r="D8104" s="2">
        <v>35</v>
      </c>
      <c r="E8104" s="2">
        <v>9971</v>
      </c>
      <c r="F8104" s="2">
        <v>1</v>
      </c>
      <c r="G8104" s="1" t="s">
        <v>27692</v>
      </c>
    </row>
    <row r="8105" spans="1:7" x14ac:dyDescent="0.25">
      <c r="A8105" s="1" t="s">
        <v>10732</v>
      </c>
      <c r="B8105" s="1" t="s">
        <v>10733</v>
      </c>
      <c r="C8105" s="2">
        <v>13910</v>
      </c>
      <c r="D8105" s="2">
        <v>35</v>
      </c>
      <c r="E8105" s="2">
        <v>9971</v>
      </c>
      <c r="F8105" s="2">
        <v>1</v>
      </c>
      <c r="G8105" s="1" t="s">
        <v>27693</v>
      </c>
    </row>
    <row r="8106" spans="1:7" x14ac:dyDescent="0.25">
      <c r="A8106" s="1" t="s">
        <v>10734</v>
      </c>
      <c r="B8106" s="1" t="s">
        <v>10733</v>
      </c>
      <c r="C8106" s="2">
        <v>13910</v>
      </c>
      <c r="D8106" s="2">
        <v>35</v>
      </c>
      <c r="E8106" s="2">
        <v>9971</v>
      </c>
      <c r="F8106" s="2">
        <v>1</v>
      </c>
      <c r="G8106" s="1" t="s">
        <v>27694</v>
      </c>
    </row>
    <row r="8107" spans="1:7" x14ac:dyDescent="0.25">
      <c r="A8107" s="1" t="s">
        <v>10735</v>
      </c>
      <c r="B8107" s="1" t="s">
        <v>10736</v>
      </c>
      <c r="C8107" s="2">
        <v>15520</v>
      </c>
      <c r="D8107" s="2">
        <v>35</v>
      </c>
      <c r="E8107" s="2">
        <v>9971</v>
      </c>
      <c r="F8107" s="2">
        <v>1</v>
      </c>
      <c r="G8107" s="1" t="s">
        <v>27695</v>
      </c>
    </row>
    <row r="8108" spans="1:7" x14ac:dyDescent="0.25">
      <c r="A8108" s="1" t="s">
        <v>10737</v>
      </c>
      <c r="B8108" s="1" t="s">
        <v>10738</v>
      </c>
      <c r="C8108" s="2">
        <v>17500</v>
      </c>
      <c r="D8108" s="2">
        <v>35</v>
      </c>
      <c r="E8108" s="2">
        <v>9971</v>
      </c>
      <c r="F8108" s="2">
        <v>1</v>
      </c>
      <c r="G8108" s="1" t="s">
        <v>27696</v>
      </c>
    </row>
    <row r="8109" spans="1:7" x14ac:dyDescent="0.25">
      <c r="A8109" s="1" t="s">
        <v>10739</v>
      </c>
      <c r="B8109" s="1" t="s">
        <v>10740</v>
      </c>
      <c r="C8109" s="2">
        <v>17500</v>
      </c>
      <c r="D8109" s="2">
        <v>35</v>
      </c>
      <c r="E8109" s="2">
        <v>9971</v>
      </c>
      <c r="F8109" s="2">
        <v>1</v>
      </c>
      <c r="G8109" s="1" t="s">
        <v>27697</v>
      </c>
    </row>
    <row r="8110" spans="1:7" x14ac:dyDescent="0.25">
      <c r="A8110" s="1" t="s">
        <v>10741</v>
      </c>
      <c r="B8110" s="1" t="s">
        <v>10742</v>
      </c>
      <c r="C8110" s="2">
        <v>40000</v>
      </c>
      <c r="D8110" s="2">
        <v>35</v>
      </c>
      <c r="E8110" s="2">
        <v>9971</v>
      </c>
      <c r="F8110" s="2">
        <v>1</v>
      </c>
      <c r="G8110" s="1" t="s">
        <v>27698</v>
      </c>
    </row>
    <row r="8111" spans="1:7" x14ac:dyDescent="0.25">
      <c r="A8111" s="1" t="s">
        <v>10743</v>
      </c>
      <c r="B8111" s="1" t="s">
        <v>10744</v>
      </c>
      <c r="C8111" s="2">
        <v>17120</v>
      </c>
      <c r="D8111" s="2">
        <v>35</v>
      </c>
      <c r="E8111" s="2">
        <v>9971</v>
      </c>
      <c r="F8111" s="2">
        <v>1</v>
      </c>
      <c r="G8111" s="1" t="s">
        <v>27699</v>
      </c>
    </row>
    <row r="8112" spans="1:7" x14ac:dyDescent="0.25">
      <c r="A8112" s="1" t="s">
        <v>10745</v>
      </c>
      <c r="B8112" s="1" t="s">
        <v>10746</v>
      </c>
      <c r="C8112" s="2">
        <v>15520</v>
      </c>
      <c r="D8112" s="2">
        <v>35</v>
      </c>
      <c r="E8112" s="2">
        <v>9971</v>
      </c>
      <c r="F8112" s="2">
        <v>1</v>
      </c>
      <c r="G8112" s="1" t="s">
        <v>27700</v>
      </c>
    </row>
    <row r="8113" spans="1:7" x14ac:dyDescent="0.25">
      <c r="A8113" s="1" t="s">
        <v>10747</v>
      </c>
      <c r="B8113" s="1" t="s">
        <v>10748</v>
      </c>
      <c r="C8113" s="2">
        <v>17120</v>
      </c>
      <c r="D8113" s="2">
        <v>35</v>
      </c>
      <c r="E8113" s="2">
        <v>9971</v>
      </c>
      <c r="F8113" s="2">
        <v>1</v>
      </c>
      <c r="G8113" s="1" t="s">
        <v>27701</v>
      </c>
    </row>
    <row r="8114" spans="1:7" x14ac:dyDescent="0.25">
      <c r="A8114" s="1" t="s">
        <v>10749</v>
      </c>
      <c r="B8114" s="1" t="s">
        <v>10750</v>
      </c>
      <c r="C8114" s="2">
        <v>17120</v>
      </c>
      <c r="D8114" s="2">
        <v>35</v>
      </c>
      <c r="E8114" s="2">
        <v>9971</v>
      </c>
      <c r="F8114" s="2">
        <v>1</v>
      </c>
      <c r="G8114" s="1" t="s">
        <v>27702</v>
      </c>
    </row>
    <row r="8115" spans="1:7" x14ac:dyDescent="0.25">
      <c r="A8115" s="1" t="s">
        <v>10751</v>
      </c>
      <c r="B8115" s="1" t="s">
        <v>10752</v>
      </c>
      <c r="C8115" s="2">
        <v>13910</v>
      </c>
      <c r="D8115" s="2">
        <v>35</v>
      </c>
      <c r="E8115" s="2">
        <v>9971</v>
      </c>
      <c r="F8115" s="2">
        <v>1</v>
      </c>
      <c r="G8115" s="1" t="s">
        <v>27703</v>
      </c>
    </row>
    <row r="8116" spans="1:7" x14ac:dyDescent="0.25">
      <c r="A8116" s="1" t="s">
        <v>10753</v>
      </c>
      <c r="B8116" s="1" t="s">
        <v>10754</v>
      </c>
      <c r="C8116" s="2">
        <v>12840</v>
      </c>
      <c r="D8116" s="2">
        <v>35</v>
      </c>
      <c r="E8116" s="2">
        <v>9971</v>
      </c>
      <c r="F8116" s="2">
        <v>1</v>
      </c>
      <c r="G8116" s="1" t="s">
        <v>27704</v>
      </c>
    </row>
    <row r="8117" spans="1:7" x14ac:dyDescent="0.25">
      <c r="A8117" s="1" t="s">
        <v>10755</v>
      </c>
      <c r="B8117" s="1" t="s">
        <v>10756</v>
      </c>
      <c r="C8117" s="2">
        <v>12840</v>
      </c>
      <c r="D8117" s="2">
        <v>35</v>
      </c>
      <c r="E8117" s="2">
        <v>9971</v>
      </c>
      <c r="F8117" s="2">
        <v>1</v>
      </c>
      <c r="G8117" s="1" t="s">
        <v>27705</v>
      </c>
    </row>
    <row r="8118" spans="1:7" x14ac:dyDescent="0.25">
      <c r="A8118" s="1" t="s">
        <v>10757</v>
      </c>
      <c r="B8118" s="1" t="s">
        <v>10758</v>
      </c>
      <c r="C8118" s="2">
        <v>29000</v>
      </c>
      <c r="D8118" s="2">
        <v>35</v>
      </c>
      <c r="E8118" s="2">
        <v>9971</v>
      </c>
      <c r="F8118" s="2">
        <v>1</v>
      </c>
      <c r="G8118" s="1" t="s">
        <v>27706</v>
      </c>
    </row>
    <row r="8119" spans="1:7" x14ac:dyDescent="0.25">
      <c r="A8119" s="1" t="s">
        <v>10759</v>
      </c>
      <c r="B8119" s="1" t="s">
        <v>10760</v>
      </c>
      <c r="C8119" s="2">
        <v>29000</v>
      </c>
      <c r="D8119" s="2">
        <v>35</v>
      </c>
      <c r="E8119" s="2">
        <v>9971</v>
      </c>
      <c r="F8119" s="2">
        <v>1</v>
      </c>
      <c r="G8119" s="1" t="s">
        <v>27707</v>
      </c>
    </row>
    <row r="8120" spans="1:7" x14ac:dyDescent="0.25">
      <c r="A8120" s="1" t="s">
        <v>10761</v>
      </c>
      <c r="B8120" s="1" t="s">
        <v>10762</v>
      </c>
      <c r="C8120" s="2">
        <v>56180</v>
      </c>
      <c r="D8120" s="2">
        <v>35</v>
      </c>
      <c r="E8120" s="2">
        <v>9971</v>
      </c>
      <c r="F8120" s="2">
        <v>1</v>
      </c>
      <c r="G8120" s="1" t="s">
        <v>27708</v>
      </c>
    </row>
    <row r="8121" spans="1:7" x14ac:dyDescent="0.25">
      <c r="A8121" s="1" t="s">
        <v>10763</v>
      </c>
      <c r="B8121" s="1" t="s">
        <v>10764</v>
      </c>
      <c r="C8121" s="2">
        <v>54570</v>
      </c>
      <c r="D8121" s="2">
        <v>35</v>
      </c>
      <c r="E8121" s="2">
        <v>9971</v>
      </c>
      <c r="F8121" s="2">
        <v>1</v>
      </c>
      <c r="G8121" s="1" t="s">
        <v>27709</v>
      </c>
    </row>
    <row r="8122" spans="1:7" x14ac:dyDescent="0.25">
      <c r="A8122" s="1" t="s">
        <v>10765</v>
      </c>
      <c r="B8122" s="1" t="s">
        <v>10766</v>
      </c>
      <c r="C8122" s="2">
        <v>13380</v>
      </c>
      <c r="D8122" s="2">
        <v>35</v>
      </c>
      <c r="E8122" s="2">
        <v>9971</v>
      </c>
      <c r="F8122" s="2">
        <v>1</v>
      </c>
      <c r="G8122" s="1" t="s">
        <v>27710</v>
      </c>
    </row>
    <row r="8123" spans="1:7" x14ac:dyDescent="0.25">
      <c r="A8123" s="1" t="s">
        <v>10767</v>
      </c>
      <c r="B8123" s="1" t="s">
        <v>10768</v>
      </c>
      <c r="C8123" s="2">
        <v>13380</v>
      </c>
      <c r="D8123" s="2">
        <v>35</v>
      </c>
      <c r="E8123" s="2">
        <v>9971</v>
      </c>
      <c r="F8123" s="2">
        <v>1</v>
      </c>
      <c r="G8123" s="1" t="s">
        <v>27711</v>
      </c>
    </row>
    <row r="8124" spans="1:7" x14ac:dyDescent="0.25">
      <c r="A8124" s="1" t="s">
        <v>10769</v>
      </c>
      <c r="B8124" s="1" t="s">
        <v>10770</v>
      </c>
      <c r="C8124" s="2">
        <v>31030</v>
      </c>
      <c r="D8124" s="2">
        <v>35</v>
      </c>
      <c r="E8124" s="2">
        <v>9971</v>
      </c>
      <c r="F8124" s="2">
        <v>1</v>
      </c>
      <c r="G8124" s="1" t="s">
        <v>27712</v>
      </c>
    </row>
    <row r="8125" spans="1:7" x14ac:dyDescent="0.25">
      <c r="A8125" s="1" t="s">
        <v>10771</v>
      </c>
      <c r="B8125" s="1" t="s">
        <v>10772</v>
      </c>
      <c r="C8125" s="2">
        <v>19260</v>
      </c>
      <c r="D8125" s="2">
        <v>35</v>
      </c>
      <c r="E8125" s="2">
        <v>9971</v>
      </c>
      <c r="F8125" s="2">
        <v>1</v>
      </c>
      <c r="G8125" s="1" t="s">
        <v>27713</v>
      </c>
    </row>
    <row r="8126" spans="1:7" x14ac:dyDescent="0.25">
      <c r="A8126" s="1" t="s">
        <v>10773</v>
      </c>
      <c r="B8126" s="1" t="s">
        <v>10774</v>
      </c>
      <c r="C8126" s="2">
        <v>19260</v>
      </c>
      <c r="D8126" s="2">
        <v>35</v>
      </c>
      <c r="E8126" s="2">
        <v>9971</v>
      </c>
      <c r="F8126" s="2">
        <v>1</v>
      </c>
      <c r="G8126" s="1" t="s">
        <v>27714</v>
      </c>
    </row>
    <row r="8127" spans="1:7" x14ac:dyDescent="0.25">
      <c r="A8127" s="1" t="s">
        <v>10775</v>
      </c>
      <c r="B8127" s="1" t="s">
        <v>10776</v>
      </c>
      <c r="C8127" s="2">
        <v>30000</v>
      </c>
      <c r="D8127" s="2">
        <v>35</v>
      </c>
      <c r="E8127" s="2">
        <v>9971</v>
      </c>
      <c r="F8127" s="2">
        <v>1</v>
      </c>
      <c r="G8127" s="1" t="s">
        <v>27715</v>
      </c>
    </row>
    <row r="8128" spans="1:7" x14ac:dyDescent="0.25">
      <c r="A8128" s="1" t="s">
        <v>10777</v>
      </c>
      <c r="B8128" s="1" t="s">
        <v>10778</v>
      </c>
      <c r="C8128" s="2">
        <v>13910</v>
      </c>
      <c r="D8128" s="2">
        <v>35</v>
      </c>
      <c r="E8128" s="2">
        <v>9971</v>
      </c>
      <c r="F8128" s="2">
        <v>1</v>
      </c>
      <c r="G8128" s="1" t="s">
        <v>27716</v>
      </c>
    </row>
    <row r="8129" spans="1:7" x14ac:dyDescent="0.25">
      <c r="A8129" s="1" t="s">
        <v>10779</v>
      </c>
      <c r="B8129" s="1" t="s">
        <v>10780</v>
      </c>
      <c r="C8129" s="2">
        <v>12840</v>
      </c>
      <c r="D8129" s="2">
        <v>35</v>
      </c>
      <c r="E8129" s="2">
        <v>9971</v>
      </c>
      <c r="F8129" s="2">
        <v>1</v>
      </c>
      <c r="G8129" s="1" t="s">
        <v>27717</v>
      </c>
    </row>
    <row r="8130" spans="1:7" x14ac:dyDescent="0.25">
      <c r="A8130" s="1" t="s">
        <v>10781</v>
      </c>
      <c r="B8130" s="1" t="s">
        <v>10782</v>
      </c>
      <c r="C8130" s="2">
        <v>12840</v>
      </c>
      <c r="D8130" s="2">
        <v>35</v>
      </c>
      <c r="E8130" s="2">
        <v>9971</v>
      </c>
      <c r="F8130" s="2">
        <v>1</v>
      </c>
      <c r="G8130" s="1" t="s">
        <v>27718</v>
      </c>
    </row>
    <row r="8131" spans="1:7" x14ac:dyDescent="0.25">
      <c r="A8131" s="1" t="s">
        <v>10783</v>
      </c>
      <c r="B8131" s="1" t="s">
        <v>10784</v>
      </c>
      <c r="C8131" s="2">
        <v>13910</v>
      </c>
      <c r="D8131" s="2">
        <v>35</v>
      </c>
      <c r="E8131" s="2">
        <v>9971</v>
      </c>
      <c r="F8131" s="2">
        <v>1</v>
      </c>
      <c r="G8131" s="1" t="s">
        <v>27719</v>
      </c>
    </row>
    <row r="8132" spans="1:7" x14ac:dyDescent="0.25">
      <c r="A8132" s="1" t="s">
        <v>10785</v>
      </c>
      <c r="B8132" s="1" t="s">
        <v>10786</v>
      </c>
      <c r="C8132" s="2">
        <v>13910</v>
      </c>
      <c r="D8132" s="2">
        <v>35</v>
      </c>
      <c r="E8132" s="2">
        <v>9971</v>
      </c>
      <c r="F8132" s="2">
        <v>1</v>
      </c>
      <c r="G8132" s="1" t="s">
        <v>27720</v>
      </c>
    </row>
    <row r="8133" spans="1:7" x14ac:dyDescent="0.25">
      <c r="A8133" s="1" t="s">
        <v>10787</v>
      </c>
      <c r="B8133" s="1" t="s">
        <v>10788</v>
      </c>
      <c r="C8133" s="2">
        <v>13910</v>
      </c>
      <c r="D8133" s="2">
        <v>35</v>
      </c>
      <c r="E8133" s="2">
        <v>9971</v>
      </c>
      <c r="F8133" s="2">
        <v>1</v>
      </c>
      <c r="G8133" s="1" t="s">
        <v>27721</v>
      </c>
    </row>
    <row r="8134" spans="1:7" x14ac:dyDescent="0.25">
      <c r="A8134" s="1" t="s">
        <v>10789</v>
      </c>
      <c r="B8134" s="1" t="s">
        <v>10788</v>
      </c>
      <c r="C8134" s="2">
        <v>14300</v>
      </c>
      <c r="D8134" s="2">
        <v>35</v>
      </c>
      <c r="E8134" s="2">
        <v>9971</v>
      </c>
      <c r="F8134" s="2">
        <v>1</v>
      </c>
      <c r="G8134" s="1" t="s">
        <v>27722</v>
      </c>
    </row>
    <row r="8135" spans="1:7" x14ac:dyDescent="0.25">
      <c r="A8135" s="1" t="s">
        <v>10790</v>
      </c>
      <c r="B8135" s="1" t="s">
        <v>10791</v>
      </c>
      <c r="C8135" s="2">
        <v>30810</v>
      </c>
      <c r="D8135" s="2">
        <v>35</v>
      </c>
      <c r="E8135" s="2">
        <v>9971</v>
      </c>
      <c r="F8135" s="2">
        <v>1</v>
      </c>
      <c r="G8135" s="1" t="s">
        <v>27723</v>
      </c>
    </row>
    <row r="8136" spans="1:7" x14ac:dyDescent="0.25">
      <c r="A8136" s="1" t="s">
        <v>10792</v>
      </c>
      <c r="B8136" s="1" t="s">
        <v>10793</v>
      </c>
      <c r="C8136" s="2">
        <v>30880</v>
      </c>
      <c r="D8136" s="2">
        <v>35</v>
      </c>
      <c r="E8136" s="2">
        <v>9971</v>
      </c>
      <c r="F8136" s="2">
        <v>1</v>
      </c>
      <c r="G8136" s="1" t="s">
        <v>27724</v>
      </c>
    </row>
    <row r="8137" spans="1:7" x14ac:dyDescent="0.25">
      <c r="A8137" s="1" t="s">
        <v>10794</v>
      </c>
      <c r="B8137" s="1" t="s">
        <v>10795</v>
      </c>
      <c r="C8137" s="2">
        <v>62060</v>
      </c>
      <c r="D8137" s="2">
        <v>35</v>
      </c>
      <c r="E8137" s="2">
        <v>9971</v>
      </c>
      <c r="F8137" s="2">
        <v>1</v>
      </c>
      <c r="G8137" s="1" t="s">
        <v>27725</v>
      </c>
    </row>
    <row r="8138" spans="1:7" x14ac:dyDescent="0.25">
      <c r="A8138" s="1" t="s">
        <v>10796</v>
      </c>
      <c r="B8138" s="1" t="s">
        <v>10797</v>
      </c>
      <c r="C8138" s="2">
        <v>58850</v>
      </c>
      <c r="D8138" s="2">
        <v>35</v>
      </c>
      <c r="E8138" s="2">
        <v>9971</v>
      </c>
      <c r="F8138" s="2">
        <v>1</v>
      </c>
      <c r="G8138" s="1" t="s">
        <v>27726</v>
      </c>
    </row>
    <row r="8139" spans="1:7" x14ac:dyDescent="0.25">
      <c r="A8139" s="1" t="s">
        <v>10798</v>
      </c>
      <c r="B8139" s="1" t="s">
        <v>10799</v>
      </c>
      <c r="C8139" s="2">
        <v>31000</v>
      </c>
      <c r="D8139" s="2">
        <v>35</v>
      </c>
      <c r="E8139" s="2">
        <v>9971</v>
      </c>
      <c r="F8139" s="2">
        <v>1</v>
      </c>
      <c r="G8139" s="1" t="s">
        <v>27727</v>
      </c>
    </row>
    <row r="8140" spans="1:7" x14ac:dyDescent="0.25">
      <c r="A8140" s="1" t="s">
        <v>10800</v>
      </c>
      <c r="B8140" s="1" t="s">
        <v>10801</v>
      </c>
      <c r="C8140" s="2">
        <v>31000</v>
      </c>
      <c r="D8140" s="2">
        <v>35</v>
      </c>
      <c r="E8140" s="2">
        <v>9971</v>
      </c>
      <c r="F8140" s="2">
        <v>1</v>
      </c>
      <c r="G8140" s="1" t="s">
        <v>27728</v>
      </c>
    </row>
    <row r="8141" spans="1:7" x14ac:dyDescent="0.25">
      <c r="A8141" s="1" t="s">
        <v>10802</v>
      </c>
      <c r="B8141" s="1" t="s">
        <v>10803</v>
      </c>
      <c r="C8141" s="2">
        <v>46000</v>
      </c>
      <c r="D8141" s="2">
        <v>35</v>
      </c>
      <c r="E8141" s="2">
        <v>9971</v>
      </c>
      <c r="F8141" s="2">
        <v>1</v>
      </c>
      <c r="G8141" s="1" t="s">
        <v>27729</v>
      </c>
    </row>
    <row r="8142" spans="1:7" x14ac:dyDescent="0.25">
      <c r="A8142" s="1" t="s">
        <v>10804</v>
      </c>
      <c r="B8142" s="1" t="s">
        <v>10805</v>
      </c>
      <c r="C8142" s="2">
        <v>46000</v>
      </c>
      <c r="D8142" s="2">
        <v>35</v>
      </c>
      <c r="E8142" s="2">
        <v>9971</v>
      </c>
      <c r="F8142" s="2">
        <v>1</v>
      </c>
      <c r="G8142" s="1" t="s">
        <v>27730</v>
      </c>
    </row>
    <row r="8143" spans="1:7" x14ac:dyDescent="0.25">
      <c r="A8143" s="1" t="s">
        <v>10806</v>
      </c>
      <c r="B8143" s="1" t="s">
        <v>10807</v>
      </c>
      <c r="C8143" s="2">
        <v>42000</v>
      </c>
      <c r="D8143" s="2">
        <v>35</v>
      </c>
      <c r="E8143" s="2">
        <v>9971</v>
      </c>
      <c r="F8143" s="2">
        <v>1</v>
      </c>
      <c r="G8143" s="1" t="s">
        <v>27731</v>
      </c>
    </row>
    <row r="8144" spans="1:7" x14ac:dyDescent="0.25">
      <c r="A8144" s="1" t="s">
        <v>10808</v>
      </c>
      <c r="B8144" s="1" t="s">
        <v>10809</v>
      </c>
      <c r="C8144" s="2">
        <v>42000</v>
      </c>
      <c r="D8144" s="2">
        <v>35</v>
      </c>
      <c r="E8144" s="2">
        <v>9971</v>
      </c>
      <c r="F8144" s="2">
        <v>1</v>
      </c>
      <c r="G8144" s="1" t="s">
        <v>27732</v>
      </c>
    </row>
    <row r="8145" spans="1:7" x14ac:dyDescent="0.25">
      <c r="A8145" s="1" t="s">
        <v>10810</v>
      </c>
      <c r="B8145" s="1" t="s">
        <v>10811</v>
      </c>
      <c r="C8145" s="2">
        <v>16050</v>
      </c>
      <c r="D8145" s="2">
        <v>35</v>
      </c>
      <c r="E8145" s="2">
        <v>9971</v>
      </c>
      <c r="F8145" s="2">
        <v>1</v>
      </c>
      <c r="G8145" s="1" t="s">
        <v>27733</v>
      </c>
    </row>
    <row r="8146" spans="1:7" x14ac:dyDescent="0.25">
      <c r="A8146" s="1" t="s">
        <v>10812</v>
      </c>
      <c r="B8146" s="1" t="s">
        <v>10813</v>
      </c>
      <c r="C8146" s="2">
        <v>15520</v>
      </c>
      <c r="D8146" s="2">
        <v>35</v>
      </c>
      <c r="E8146" s="2">
        <v>9971</v>
      </c>
      <c r="F8146" s="2">
        <v>1</v>
      </c>
      <c r="G8146" s="1" t="s">
        <v>27734</v>
      </c>
    </row>
    <row r="8147" spans="1:7" x14ac:dyDescent="0.25">
      <c r="A8147" s="1" t="s">
        <v>10814</v>
      </c>
      <c r="B8147" s="1" t="s">
        <v>10815</v>
      </c>
      <c r="C8147" s="2">
        <v>13910</v>
      </c>
      <c r="D8147" s="2">
        <v>35</v>
      </c>
      <c r="E8147" s="2">
        <v>9971</v>
      </c>
      <c r="F8147" s="2">
        <v>1</v>
      </c>
      <c r="G8147" s="1" t="s">
        <v>27735</v>
      </c>
    </row>
    <row r="8148" spans="1:7" x14ac:dyDescent="0.25">
      <c r="A8148" s="1" t="s">
        <v>10816</v>
      </c>
      <c r="B8148" s="1" t="s">
        <v>10817</v>
      </c>
      <c r="C8148" s="2">
        <v>13910</v>
      </c>
      <c r="D8148" s="2">
        <v>35</v>
      </c>
      <c r="E8148" s="2">
        <v>9971</v>
      </c>
      <c r="F8148" s="2">
        <v>1</v>
      </c>
      <c r="G8148" s="1" t="s">
        <v>27736</v>
      </c>
    </row>
    <row r="8149" spans="1:7" x14ac:dyDescent="0.25">
      <c r="A8149" s="1" t="s">
        <v>10818</v>
      </c>
      <c r="B8149" s="1" t="s">
        <v>10819</v>
      </c>
      <c r="C8149" s="2">
        <v>17120</v>
      </c>
      <c r="D8149" s="2">
        <v>35</v>
      </c>
      <c r="E8149" s="2">
        <v>9971</v>
      </c>
      <c r="F8149" s="2">
        <v>1</v>
      </c>
      <c r="G8149" s="1" t="s">
        <v>27737</v>
      </c>
    </row>
    <row r="8150" spans="1:7" x14ac:dyDescent="0.25">
      <c r="A8150" s="1" t="s">
        <v>10820</v>
      </c>
      <c r="B8150" s="1" t="s">
        <v>10821</v>
      </c>
      <c r="C8150" s="2">
        <v>17120</v>
      </c>
      <c r="D8150" s="2">
        <v>35</v>
      </c>
      <c r="E8150" s="2">
        <v>9971</v>
      </c>
      <c r="F8150" s="2">
        <v>1</v>
      </c>
      <c r="G8150" s="1" t="s">
        <v>27738</v>
      </c>
    </row>
    <row r="8151" spans="1:7" x14ac:dyDescent="0.25">
      <c r="A8151" s="1" t="s">
        <v>10822</v>
      </c>
      <c r="B8151" s="1" t="s">
        <v>10823</v>
      </c>
      <c r="C8151" s="2">
        <v>24000</v>
      </c>
      <c r="D8151" s="2">
        <v>35</v>
      </c>
      <c r="E8151" s="2">
        <v>9971</v>
      </c>
      <c r="F8151" s="2">
        <v>1</v>
      </c>
      <c r="G8151" s="1" t="s">
        <v>27739</v>
      </c>
    </row>
    <row r="8152" spans="1:7" x14ac:dyDescent="0.25">
      <c r="A8152" s="1" t="s">
        <v>10824</v>
      </c>
      <c r="B8152" s="1" t="s">
        <v>10823</v>
      </c>
      <c r="C8152" s="2">
        <v>24000</v>
      </c>
      <c r="D8152" s="2">
        <v>35</v>
      </c>
      <c r="E8152" s="2">
        <v>9971</v>
      </c>
      <c r="F8152" s="2">
        <v>1</v>
      </c>
      <c r="G8152" s="1" t="s">
        <v>27740</v>
      </c>
    </row>
    <row r="8153" spans="1:7" x14ac:dyDescent="0.25">
      <c r="A8153" s="1" t="s">
        <v>10825</v>
      </c>
      <c r="B8153" s="1" t="s">
        <v>10826</v>
      </c>
      <c r="C8153" s="2">
        <v>13910</v>
      </c>
      <c r="D8153" s="2">
        <v>35</v>
      </c>
      <c r="E8153" s="2">
        <v>9971</v>
      </c>
      <c r="F8153" s="2">
        <v>1</v>
      </c>
      <c r="G8153" s="1" t="s">
        <v>27741</v>
      </c>
    </row>
    <row r="8154" spans="1:7" x14ac:dyDescent="0.25">
      <c r="A8154" s="1" t="s">
        <v>10827</v>
      </c>
      <c r="B8154" s="1" t="s">
        <v>10828</v>
      </c>
      <c r="C8154" s="2">
        <v>23000</v>
      </c>
      <c r="D8154" s="2">
        <v>35</v>
      </c>
      <c r="E8154" s="2">
        <v>9971</v>
      </c>
      <c r="F8154" s="2">
        <v>1</v>
      </c>
      <c r="G8154" s="1" t="s">
        <v>27742</v>
      </c>
    </row>
    <row r="8155" spans="1:7" x14ac:dyDescent="0.25">
      <c r="A8155" s="1" t="s">
        <v>10829</v>
      </c>
      <c r="B8155" s="1" t="s">
        <v>10830</v>
      </c>
      <c r="C8155" s="2">
        <v>23000</v>
      </c>
      <c r="D8155" s="2">
        <v>35</v>
      </c>
      <c r="E8155" s="2">
        <v>9971</v>
      </c>
      <c r="F8155" s="2">
        <v>1</v>
      </c>
      <c r="G8155" s="1" t="s">
        <v>27743</v>
      </c>
    </row>
    <row r="8156" spans="1:7" x14ac:dyDescent="0.25">
      <c r="A8156" s="1" t="s">
        <v>10831</v>
      </c>
      <c r="B8156" s="1" t="s">
        <v>10832</v>
      </c>
      <c r="C8156" s="2">
        <v>18190</v>
      </c>
      <c r="D8156" s="2">
        <v>35</v>
      </c>
      <c r="E8156" s="2">
        <v>9971</v>
      </c>
      <c r="F8156" s="2">
        <v>1</v>
      </c>
      <c r="G8156" s="1" t="s">
        <v>27744</v>
      </c>
    </row>
    <row r="8157" spans="1:7" x14ac:dyDescent="0.25">
      <c r="A8157" s="1" t="s">
        <v>10833</v>
      </c>
      <c r="B8157" s="1" t="s">
        <v>10834</v>
      </c>
      <c r="C8157" s="2">
        <v>18190</v>
      </c>
      <c r="D8157" s="2">
        <v>35</v>
      </c>
      <c r="E8157" s="2">
        <v>9971</v>
      </c>
      <c r="F8157" s="2">
        <v>1</v>
      </c>
      <c r="G8157" s="1" t="s">
        <v>27745</v>
      </c>
    </row>
    <row r="8158" spans="1:7" x14ac:dyDescent="0.25">
      <c r="A8158" s="1" t="s">
        <v>10835</v>
      </c>
      <c r="B8158" s="1" t="s">
        <v>10836</v>
      </c>
      <c r="C8158" s="2">
        <v>27500</v>
      </c>
      <c r="D8158" s="2">
        <v>35</v>
      </c>
      <c r="E8158" s="2">
        <v>9971</v>
      </c>
      <c r="F8158" s="2">
        <v>1</v>
      </c>
      <c r="G8158" s="1" t="s">
        <v>27746</v>
      </c>
    </row>
    <row r="8159" spans="1:7" x14ac:dyDescent="0.25">
      <c r="A8159" s="1" t="s">
        <v>10837</v>
      </c>
      <c r="B8159" s="1" t="s">
        <v>10838</v>
      </c>
      <c r="C8159" s="2">
        <v>17660</v>
      </c>
      <c r="D8159" s="2">
        <v>35</v>
      </c>
      <c r="E8159" s="2">
        <v>9971</v>
      </c>
      <c r="F8159" s="2">
        <v>1</v>
      </c>
      <c r="G8159" s="1" t="s">
        <v>27747</v>
      </c>
    </row>
    <row r="8160" spans="1:7" x14ac:dyDescent="0.25">
      <c r="A8160" s="1" t="s">
        <v>10839</v>
      </c>
      <c r="B8160" s="1" t="s">
        <v>10840</v>
      </c>
      <c r="C8160" s="2">
        <v>17660</v>
      </c>
      <c r="D8160" s="2">
        <v>35</v>
      </c>
      <c r="E8160" s="2">
        <v>9971</v>
      </c>
      <c r="F8160" s="2">
        <v>1</v>
      </c>
      <c r="G8160" s="1" t="s">
        <v>27748</v>
      </c>
    </row>
    <row r="8161" spans="1:7" x14ac:dyDescent="0.25">
      <c r="A8161" s="1" t="s">
        <v>10841</v>
      </c>
      <c r="B8161" s="1" t="s">
        <v>10842</v>
      </c>
      <c r="C8161" s="2">
        <v>20060</v>
      </c>
      <c r="D8161" s="2">
        <v>35</v>
      </c>
      <c r="E8161" s="2">
        <v>9971</v>
      </c>
      <c r="F8161" s="2">
        <v>1</v>
      </c>
      <c r="G8161" s="1" t="s">
        <v>27749</v>
      </c>
    </row>
    <row r="8162" spans="1:7" x14ac:dyDescent="0.25">
      <c r="A8162" s="1" t="s">
        <v>10843</v>
      </c>
      <c r="B8162" s="1" t="s">
        <v>10844</v>
      </c>
      <c r="C8162" s="2">
        <v>20060</v>
      </c>
      <c r="D8162" s="2">
        <v>35</v>
      </c>
      <c r="E8162" s="2">
        <v>9971</v>
      </c>
      <c r="F8162" s="2">
        <v>1</v>
      </c>
      <c r="G8162" s="1" t="s">
        <v>27750</v>
      </c>
    </row>
    <row r="8163" spans="1:7" x14ac:dyDescent="0.25">
      <c r="A8163" s="1" t="s">
        <v>10845</v>
      </c>
      <c r="B8163" s="1" t="s">
        <v>10846</v>
      </c>
      <c r="C8163" s="2">
        <v>12500</v>
      </c>
      <c r="D8163" s="2">
        <v>35</v>
      </c>
      <c r="E8163" s="2">
        <v>9971</v>
      </c>
      <c r="F8163" s="2">
        <v>1</v>
      </c>
      <c r="G8163" s="1" t="s">
        <v>27751</v>
      </c>
    </row>
    <row r="8164" spans="1:7" x14ac:dyDescent="0.25">
      <c r="A8164" s="1" t="s">
        <v>10847</v>
      </c>
      <c r="B8164" s="1" t="s">
        <v>10848</v>
      </c>
      <c r="C8164" s="2">
        <v>14300</v>
      </c>
      <c r="D8164" s="2">
        <v>35</v>
      </c>
      <c r="E8164" s="2">
        <v>9971</v>
      </c>
      <c r="F8164" s="2">
        <v>1</v>
      </c>
      <c r="G8164" s="1" t="s">
        <v>27752</v>
      </c>
    </row>
    <row r="8165" spans="1:7" x14ac:dyDescent="0.25">
      <c r="A8165" s="1" t="s">
        <v>10849</v>
      </c>
      <c r="B8165" s="1" t="s">
        <v>10850</v>
      </c>
      <c r="C8165" s="2">
        <v>13910</v>
      </c>
      <c r="D8165" s="2">
        <v>35</v>
      </c>
      <c r="E8165" s="2">
        <v>9971</v>
      </c>
      <c r="F8165" s="2">
        <v>1</v>
      </c>
      <c r="G8165" s="1" t="s">
        <v>27753</v>
      </c>
    </row>
    <row r="8166" spans="1:7" x14ac:dyDescent="0.25">
      <c r="A8166" s="1" t="s">
        <v>10851</v>
      </c>
      <c r="B8166" s="1" t="s">
        <v>10852</v>
      </c>
      <c r="C8166" s="2">
        <v>13910</v>
      </c>
      <c r="D8166" s="2">
        <v>35</v>
      </c>
      <c r="E8166" s="2">
        <v>9971</v>
      </c>
      <c r="F8166" s="2">
        <v>1</v>
      </c>
      <c r="G8166" s="1" t="s">
        <v>27754</v>
      </c>
    </row>
    <row r="8167" spans="1:7" x14ac:dyDescent="0.25">
      <c r="A8167" s="1" t="s">
        <v>10853</v>
      </c>
      <c r="B8167" s="1" t="s">
        <v>10854</v>
      </c>
      <c r="C8167" s="2">
        <v>13910</v>
      </c>
      <c r="D8167" s="2">
        <v>35</v>
      </c>
      <c r="E8167" s="2">
        <v>9971</v>
      </c>
      <c r="F8167" s="2">
        <v>1</v>
      </c>
      <c r="G8167" s="1" t="s">
        <v>27755</v>
      </c>
    </row>
    <row r="8168" spans="1:7" x14ac:dyDescent="0.25">
      <c r="A8168" s="1" t="s">
        <v>10855</v>
      </c>
      <c r="B8168" s="1" t="s">
        <v>10856</v>
      </c>
      <c r="C8168" s="2">
        <v>13910</v>
      </c>
      <c r="D8168" s="2">
        <v>35</v>
      </c>
      <c r="E8168" s="2">
        <v>9971</v>
      </c>
      <c r="F8168" s="2">
        <v>1</v>
      </c>
      <c r="G8168" s="1" t="s">
        <v>27756</v>
      </c>
    </row>
    <row r="8169" spans="1:7" x14ac:dyDescent="0.25">
      <c r="A8169" s="1" t="s">
        <v>10857</v>
      </c>
      <c r="B8169" s="1" t="s">
        <v>10858</v>
      </c>
      <c r="C8169" s="2">
        <v>20330</v>
      </c>
      <c r="D8169" s="2">
        <v>35</v>
      </c>
      <c r="E8169" s="2">
        <v>9971</v>
      </c>
      <c r="F8169" s="2">
        <v>1</v>
      </c>
      <c r="G8169" s="1" t="s">
        <v>27757</v>
      </c>
    </row>
    <row r="8170" spans="1:7" x14ac:dyDescent="0.25">
      <c r="A8170" s="1" t="s">
        <v>10859</v>
      </c>
      <c r="B8170" s="1" t="s">
        <v>10860</v>
      </c>
      <c r="C8170" s="2">
        <v>20330</v>
      </c>
      <c r="D8170" s="2">
        <v>35</v>
      </c>
      <c r="E8170" s="2">
        <v>9971</v>
      </c>
      <c r="F8170" s="2">
        <v>1</v>
      </c>
      <c r="G8170" s="1" t="s">
        <v>27758</v>
      </c>
    </row>
    <row r="8171" spans="1:7" x14ac:dyDescent="0.25">
      <c r="A8171" s="1" t="s">
        <v>10861</v>
      </c>
      <c r="B8171" s="1" t="s">
        <v>10862</v>
      </c>
      <c r="C8171" s="2">
        <v>21400</v>
      </c>
      <c r="D8171" s="2">
        <v>35</v>
      </c>
      <c r="E8171" s="2">
        <v>9971</v>
      </c>
      <c r="F8171" s="2">
        <v>1</v>
      </c>
      <c r="G8171" s="1" t="s">
        <v>27759</v>
      </c>
    </row>
    <row r="8172" spans="1:7" x14ac:dyDescent="0.25">
      <c r="A8172" s="1" t="s">
        <v>10863</v>
      </c>
      <c r="B8172" s="1" t="s">
        <v>10864</v>
      </c>
      <c r="C8172" s="2">
        <v>21400</v>
      </c>
      <c r="D8172" s="2">
        <v>35</v>
      </c>
      <c r="E8172" s="2">
        <v>9971</v>
      </c>
      <c r="F8172" s="2">
        <v>1</v>
      </c>
      <c r="G8172" s="1" t="s">
        <v>27760</v>
      </c>
    </row>
    <row r="8173" spans="1:7" x14ac:dyDescent="0.25">
      <c r="A8173" s="1" t="s">
        <v>10865</v>
      </c>
      <c r="B8173" s="1" t="s">
        <v>10866</v>
      </c>
      <c r="C8173" s="2">
        <v>14300</v>
      </c>
      <c r="D8173" s="2">
        <v>35</v>
      </c>
      <c r="E8173" s="2">
        <v>9971</v>
      </c>
      <c r="F8173" s="2">
        <v>1</v>
      </c>
      <c r="G8173" s="1" t="s">
        <v>27761</v>
      </c>
    </row>
    <row r="8174" spans="1:7" x14ac:dyDescent="0.25">
      <c r="A8174" s="1" t="s">
        <v>10867</v>
      </c>
      <c r="B8174" s="1" t="s">
        <v>606</v>
      </c>
      <c r="C8174" s="2">
        <v>12840</v>
      </c>
      <c r="D8174" s="2">
        <v>35</v>
      </c>
      <c r="E8174" s="2">
        <v>9971</v>
      </c>
      <c r="F8174" s="2">
        <v>1</v>
      </c>
      <c r="G8174" s="1" t="s">
        <v>27762</v>
      </c>
    </row>
    <row r="8175" spans="1:7" x14ac:dyDescent="0.25">
      <c r="A8175" s="1" t="s">
        <v>10868</v>
      </c>
      <c r="B8175" s="1" t="s">
        <v>10869</v>
      </c>
      <c r="C8175" s="2">
        <v>21400</v>
      </c>
      <c r="D8175" s="2">
        <v>35</v>
      </c>
      <c r="E8175" s="2">
        <v>9971</v>
      </c>
      <c r="F8175" s="2">
        <v>1</v>
      </c>
      <c r="G8175" s="1" t="s">
        <v>27763</v>
      </c>
    </row>
    <row r="8176" spans="1:7" x14ac:dyDescent="0.25">
      <c r="A8176" s="1" t="s">
        <v>10870</v>
      </c>
      <c r="B8176" s="1" t="s">
        <v>10871</v>
      </c>
      <c r="C8176" s="2">
        <v>21400</v>
      </c>
      <c r="D8176" s="2">
        <v>35</v>
      </c>
      <c r="E8176" s="2">
        <v>9971</v>
      </c>
      <c r="F8176" s="2">
        <v>1</v>
      </c>
      <c r="G8176" s="1" t="s">
        <v>27764</v>
      </c>
    </row>
    <row r="8177" spans="1:7" x14ac:dyDescent="0.25">
      <c r="A8177" s="1" t="s">
        <v>10872</v>
      </c>
      <c r="B8177" s="1" t="s">
        <v>10873</v>
      </c>
      <c r="C8177" s="2">
        <v>17000</v>
      </c>
      <c r="D8177" s="2">
        <v>35</v>
      </c>
      <c r="E8177" s="2">
        <v>9971</v>
      </c>
      <c r="F8177" s="2">
        <v>1</v>
      </c>
      <c r="G8177" s="1" t="s">
        <v>27765</v>
      </c>
    </row>
    <row r="8178" spans="1:7" x14ac:dyDescent="0.25">
      <c r="A8178" s="1" t="s">
        <v>10874</v>
      </c>
      <c r="B8178" s="1" t="s">
        <v>10875</v>
      </c>
      <c r="C8178" s="2">
        <v>17000</v>
      </c>
      <c r="D8178" s="2">
        <v>35</v>
      </c>
      <c r="E8178" s="2">
        <v>9971</v>
      </c>
      <c r="F8178" s="2">
        <v>1</v>
      </c>
      <c r="G8178" s="1" t="s">
        <v>27766</v>
      </c>
    </row>
    <row r="8179" spans="1:7" x14ac:dyDescent="0.25">
      <c r="A8179" s="1" t="s">
        <v>10876</v>
      </c>
      <c r="B8179" s="1" t="s">
        <v>10877</v>
      </c>
      <c r="C8179" s="2">
        <v>46000</v>
      </c>
      <c r="D8179" s="2">
        <v>35</v>
      </c>
      <c r="E8179" s="2">
        <v>9971</v>
      </c>
      <c r="F8179" s="2">
        <v>1</v>
      </c>
      <c r="G8179" s="1" t="s">
        <v>27767</v>
      </c>
    </row>
    <row r="8180" spans="1:7" x14ac:dyDescent="0.25">
      <c r="A8180" s="1" t="s">
        <v>10878</v>
      </c>
      <c r="B8180" s="1" t="s">
        <v>10879</v>
      </c>
      <c r="C8180" s="2">
        <v>46000</v>
      </c>
      <c r="D8180" s="2">
        <v>35</v>
      </c>
      <c r="E8180" s="2">
        <v>9971</v>
      </c>
      <c r="F8180" s="2">
        <v>1</v>
      </c>
      <c r="G8180" s="1" t="s">
        <v>27768</v>
      </c>
    </row>
    <row r="8181" spans="1:7" x14ac:dyDescent="0.25">
      <c r="A8181" s="1" t="s">
        <v>10880</v>
      </c>
      <c r="B8181" s="1" t="s">
        <v>10881</v>
      </c>
      <c r="C8181" s="2">
        <v>24610</v>
      </c>
      <c r="D8181" s="2">
        <v>35</v>
      </c>
      <c r="E8181" s="2">
        <v>9971</v>
      </c>
      <c r="F8181" s="2">
        <v>1</v>
      </c>
      <c r="G8181" s="1" t="s">
        <v>27769</v>
      </c>
    </row>
    <row r="8182" spans="1:7" x14ac:dyDescent="0.25">
      <c r="A8182" s="1" t="s">
        <v>10882</v>
      </c>
      <c r="B8182" s="1" t="s">
        <v>10883</v>
      </c>
      <c r="C8182" s="2">
        <v>14500</v>
      </c>
      <c r="D8182" s="2">
        <v>35</v>
      </c>
      <c r="E8182" s="2">
        <v>9971</v>
      </c>
      <c r="F8182" s="2">
        <v>1</v>
      </c>
      <c r="G8182" s="1" t="s">
        <v>27770</v>
      </c>
    </row>
    <row r="8183" spans="1:7" x14ac:dyDescent="0.25">
      <c r="A8183" s="1" t="s">
        <v>10884</v>
      </c>
      <c r="B8183" s="1" t="s">
        <v>10885</v>
      </c>
      <c r="C8183" s="2">
        <v>16050</v>
      </c>
      <c r="D8183" s="2">
        <v>35</v>
      </c>
      <c r="E8183" s="2">
        <v>9971</v>
      </c>
      <c r="F8183" s="2">
        <v>1</v>
      </c>
      <c r="G8183" s="1" t="s">
        <v>27771</v>
      </c>
    </row>
    <row r="8184" spans="1:7" x14ac:dyDescent="0.25">
      <c r="A8184" s="1" t="s">
        <v>10886</v>
      </c>
      <c r="B8184" s="1" t="s">
        <v>10887</v>
      </c>
      <c r="C8184" s="2">
        <v>16050</v>
      </c>
      <c r="D8184" s="2">
        <v>35</v>
      </c>
      <c r="E8184" s="2">
        <v>9971</v>
      </c>
      <c r="F8184" s="2">
        <v>1</v>
      </c>
      <c r="G8184" s="1" t="s">
        <v>27772</v>
      </c>
    </row>
    <row r="8185" spans="1:7" x14ac:dyDescent="0.25">
      <c r="A8185" s="1" t="s">
        <v>10888</v>
      </c>
      <c r="B8185" s="1" t="s">
        <v>10889</v>
      </c>
      <c r="C8185" s="2">
        <v>14000</v>
      </c>
      <c r="D8185" s="2">
        <v>35</v>
      </c>
      <c r="E8185" s="2">
        <v>9971</v>
      </c>
      <c r="F8185" s="2">
        <v>1</v>
      </c>
      <c r="G8185" s="1" t="s">
        <v>27773</v>
      </c>
    </row>
    <row r="8186" spans="1:7" x14ac:dyDescent="0.25">
      <c r="A8186" s="1" t="s">
        <v>10890</v>
      </c>
      <c r="B8186" s="1" t="s">
        <v>10891</v>
      </c>
      <c r="C8186" s="2">
        <v>18730</v>
      </c>
      <c r="D8186" s="2">
        <v>35</v>
      </c>
      <c r="E8186" s="2">
        <v>9971</v>
      </c>
      <c r="F8186" s="2">
        <v>1</v>
      </c>
      <c r="G8186" s="1" t="s">
        <v>27774</v>
      </c>
    </row>
    <row r="8187" spans="1:7" x14ac:dyDescent="0.25">
      <c r="A8187" s="1" t="s">
        <v>10892</v>
      </c>
      <c r="B8187" s="1" t="s">
        <v>10893</v>
      </c>
      <c r="C8187" s="2">
        <v>13910</v>
      </c>
      <c r="D8187" s="2">
        <v>35</v>
      </c>
      <c r="E8187" s="2">
        <v>9971</v>
      </c>
      <c r="F8187" s="2">
        <v>1</v>
      </c>
      <c r="G8187" s="1" t="s">
        <v>27775</v>
      </c>
    </row>
    <row r="8188" spans="1:7" x14ac:dyDescent="0.25">
      <c r="A8188" s="1" t="s">
        <v>10894</v>
      </c>
      <c r="B8188" s="1" t="s">
        <v>10895</v>
      </c>
      <c r="C8188" s="2">
        <v>13910</v>
      </c>
      <c r="D8188" s="2">
        <v>35</v>
      </c>
      <c r="E8188" s="2">
        <v>9971</v>
      </c>
      <c r="F8188" s="2">
        <v>1</v>
      </c>
      <c r="G8188" s="1" t="s">
        <v>27776</v>
      </c>
    </row>
    <row r="8189" spans="1:7" x14ac:dyDescent="0.25">
      <c r="A8189" s="1" t="s">
        <v>10896</v>
      </c>
      <c r="B8189" s="1" t="s">
        <v>10897</v>
      </c>
      <c r="C8189" s="2">
        <v>17120</v>
      </c>
      <c r="D8189" s="2">
        <v>35</v>
      </c>
      <c r="E8189" s="2">
        <v>9971</v>
      </c>
      <c r="F8189" s="2">
        <v>1</v>
      </c>
      <c r="G8189" s="1" t="s">
        <v>27777</v>
      </c>
    </row>
    <row r="8190" spans="1:7" x14ac:dyDescent="0.25">
      <c r="A8190" s="1" t="s">
        <v>10898</v>
      </c>
      <c r="B8190" s="1" t="s">
        <v>10899</v>
      </c>
      <c r="C8190" s="2">
        <v>5225</v>
      </c>
      <c r="D8190" s="2">
        <v>35</v>
      </c>
      <c r="E8190" s="2">
        <v>8883</v>
      </c>
      <c r="F8190" s="2">
        <v>4</v>
      </c>
      <c r="G8190" s="1" t="s">
        <v>27778</v>
      </c>
    </row>
    <row r="8191" spans="1:7" x14ac:dyDescent="0.25">
      <c r="A8191" s="1" t="s">
        <v>10900</v>
      </c>
      <c r="B8191" s="1" t="s">
        <v>537</v>
      </c>
      <c r="C8191" s="2">
        <v>19912</v>
      </c>
      <c r="D8191" s="2">
        <v>35</v>
      </c>
      <c r="E8191" s="2">
        <v>8883</v>
      </c>
      <c r="F8191" s="2">
        <v>4</v>
      </c>
      <c r="G8191" s="1" t="s">
        <v>27779</v>
      </c>
    </row>
    <row r="8192" spans="1:7" x14ac:dyDescent="0.25">
      <c r="A8192" s="1" t="s">
        <v>10901</v>
      </c>
      <c r="B8192" s="1" t="s">
        <v>10902</v>
      </c>
      <c r="C8192" s="2">
        <v>42900</v>
      </c>
      <c r="D8192" s="2">
        <v>35</v>
      </c>
      <c r="E8192" s="2">
        <v>8804</v>
      </c>
      <c r="F8192" s="2">
        <v>1</v>
      </c>
      <c r="G8192" s="1" t="s">
        <v>27780</v>
      </c>
    </row>
    <row r="8193" spans="1:7" x14ac:dyDescent="0.25">
      <c r="A8193" s="1" t="s">
        <v>10903</v>
      </c>
      <c r="B8193" s="1" t="s">
        <v>10904</v>
      </c>
      <c r="C8193" s="2">
        <v>7930</v>
      </c>
      <c r="D8193" s="2">
        <v>35</v>
      </c>
      <c r="E8193" s="2">
        <v>8804</v>
      </c>
      <c r="F8193" s="2">
        <v>1</v>
      </c>
      <c r="G8193" s="1" t="s">
        <v>27781</v>
      </c>
    </row>
    <row r="8194" spans="1:7" x14ac:dyDescent="0.25">
      <c r="A8194" s="1" t="s">
        <v>10905</v>
      </c>
      <c r="B8194" s="1" t="s">
        <v>10906</v>
      </c>
      <c r="C8194" s="2">
        <v>7930</v>
      </c>
      <c r="D8194" s="2">
        <v>35</v>
      </c>
      <c r="E8194" s="2">
        <v>8804</v>
      </c>
      <c r="F8194" s="2">
        <v>1</v>
      </c>
      <c r="G8194" s="1" t="s">
        <v>27782</v>
      </c>
    </row>
    <row r="8195" spans="1:7" x14ac:dyDescent="0.25">
      <c r="A8195" s="1" t="s">
        <v>10907</v>
      </c>
      <c r="B8195" s="1" t="s">
        <v>10908</v>
      </c>
      <c r="C8195" s="2">
        <v>7930</v>
      </c>
      <c r="D8195" s="2">
        <v>35</v>
      </c>
      <c r="E8195" s="2">
        <v>8804</v>
      </c>
      <c r="F8195" s="2">
        <v>1</v>
      </c>
      <c r="G8195" s="1" t="s">
        <v>27783</v>
      </c>
    </row>
    <row r="8196" spans="1:7" x14ac:dyDescent="0.25">
      <c r="A8196" s="1" t="s">
        <v>10909</v>
      </c>
      <c r="B8196" s="1" t="s">
        <v>10910</v>
      </c>
      <c r="C8196" s="2">
        <v>8190</v>
      </c>
      <c r="D8196" s="2">
        <v>35</v>
      </c>
      <c r="E8196" s="2">
        <v>8804</v>
      </c>
      <c r="F8196" s="2">
        <v>1</v>
      </c>
      <c r="G8196" s="1" t="s">
        <v>27784</v>
      </c>
    </row>
    <row r="8197" spans="1:7" x14ac:dyDescent="0.25">
      <c r="A8197" s="1" t="s">
        <v>10911</v>
      </c>
      <c r="B8197" s="1" t="s">
        <v>10912</v>
      </c>
      <c r="C8197" s="2">
        <v>8730</v>
      </c>
      <c r="D8197" s="2">
        <v>35</v>
      </c>
      <c r="E8197" s="2">
        <v>8804</v>
      </c>
      <c r="F8197" s="2">
        <v>1</v>
      </c>
      <c r="G8197" s="1" t="s">
        <v>27785</v>
      </c>
    </row>
    <row r="8198" spans="1:7" x14ac:dyDescent="0.25">
      <c r="A8198" s="1" t="s">
        <v>10913</v>
      </c>
      <c r="B8198" s="1" t="s">
        <v>10914</v>
      </c>
      <c r="C8198" s="2">
        <v>9810</v>
      </c>
      <c r="D8198" s="2">
        <v>35</v>
      </c>
      <c r="E8198" s="2">
        <v>8804</v>
      </c>
      <c r="F8198" s="2">
        <v>1</v>
      </c>
      <c r="G8198" s="1" t="s">
        <v>27786</v>
      </c>
    </row>
    <row r="8199" spans="1:7" x14ac:dyDescent="0.25">
      <c r="A8199" s="1" t="s">
        <v>10915</v>
      </c>
      <c r="B8199" s="1" t="s">
        <v>10916</v>
      </c>
      <c r="C8199" s="2">
        <v>9810</v>
      </c>
      <c r="D8199" s="2">
        <v>35</v>
      </c>
      <c r="E8199" s="2">
        <v>8804</v>
      </c>
      <c r="F8199" s="2">
        <v>1</v>
      </c>
      <c r="G8199" s="1" t="s">
        <v>27787</v>
      </c>
    </row>
    <row r="8200" spans="1:7" x14ac:dyDescent="0.25">
      <c r="A8200" s="1" t="s">
        <v>10917</v>
      </c>
      <c r="B8200" s="1" t="s">
        <v>10918</v>
      </c>
      <c r="C8200" s="2">
        <v>9810</v>
      </c>
      <c r="D8200" s="2">
        <v>35</v>
      </c>
      <c r="E8200" s="2">
        <v>8804</v>
      </c>
      <c r="F8200" s="2">
        <v>1</v>
      </c>
      <c r="G8200" s="1" t="s">
        <v>27788</v>
      </c>
    </row>
    <row r="8201" spans="1:7" x14ac:dyDescent="0.25">
      <c r="A8201" s="1" t="s">
        <v>10919</v>
      </c>
      <c r="B8201" s="1" t="s">
        <v>10920</v>
      </c>
      <c r="C8201" s="2">
        <v>9810</v>
      </c>
      <c r="D8201" s="2">
        <v>35</v>
      </c>
      <c r="E8201" s="2">
        <v>8804</v>
      </c>
      <c r="F8201" s="2">
        <v>1</v>
      </c>
      <c r="G8201" s="1" t="s">
        <v>27789</v>
      </c>
    </row>
    <row r="8202" spans="1:7" x14ac:dyDescent="0.25">
      <c r="A8202" s="1" t="s">
        <v>10921</v>
      </c>
      <c r="B8202" s="1" t="s">
        <v>10922</v>
      </c>
      <c r="C8202" s="2">
        <v>10480</v>
      </c>
      <c r="D8202" s="2">
        <v>35</v>
      </c>
      <c r="E8202" s="2">
        <v>8804</v>
      </c>
      <c r="F8202" s="2">
        <v>1</v>
      </c>
      <c r="G8202" s="1" t="s">
        <v>27790</v>
      </c>
    </row>
    <row r="8203" spans="1:7" x14ac:dyDescent="0.25">
      <c r="A8203" s="1" t="s">
        <v>10923</v>
      </c>
      <c r="B8203" s="1" t="s">
        <v>10924</v>
      </c>
      <c r="C8203" s="2">
        <v>11150</v>
      </c>
      <c r="D8203" s="2">
        <v>35</v>
      </c>
      <c r="E8203" s="2">
        <v>8804</v>
      </c>
      <c r="F8203" s="2">
        <v>1</v>
      </c>
      <c r="G8203" s="1" t="s">
        <v>27791</v>
      </c>
    </row>
    <row r="8204" spans="1:7" x14ac:dyDescent="0.25">
      <c r="A8204" s="1" t="s">
        <v>10925</v>
      </c>
      <c r="B8204" s="1" t="s">
        <v>10926</v>
      </c>
      <c r="C8204" s="2">
        <v>13300</v>
      </c>
      <c r="D8204" s="2">
        <v>35</v>
      </c>
      <c r="E8204" s="2">
        <v>8804</v>
      </c>
      <c r="F8204" s="2">
        <v>1</v>
      </c>
      <c r="G8204" s="1" t="s">
        <v>27792</v>
      </c>
    </row>
    <row r="8205" spans="1:7" x14ac:dyDescent="0.25">
      <c r="A8205" s="1" t="s">
        <v>10927</v>
      </c>
      <c r="B8205" s="1" t="s">
        <v>10928</v>
      </c>
      <c r="C8205" s="2">
        <v>17190</v>
      </c>
      <c r="D8205" s="2">
        <v>35</v>
      </c>
      <c r="E8205" s="2">
        <v>8804</v>
      </c>
      <c r="F8205" s="2">
        <v>1</v>
      </c>
      <c r="G8205" s="1" t="s">
        <v>27793</v>
      </c>
    </row>
    <row r="8206" spans="1:7" x14ac:dyDescent="0.25">
      <c r="A8206" s="1" t="s">
        <v>10929</v>
      </c>
      <c r="B8206" s="1" t="s">
        <v>10930</v>
      </c>
      <c r="C8206" s="2">
        <v>18400</v>
      </c>
      <c r="D8206" s="2">
        <v>35</v>
      </c>
      <c r="E8206" s="2">
        <v>8804</v>
      </c>
      <c r="F8206" s="2">
        <v>1</v>
      </c>
      <c r="G8206" s="1" t="s">
        <v>27794</v>
      </c>
    </row>
    <row r="8207" spans="1:7" x14ac:dyDescent="0.25">
      <c r="A8207" s="1" t="s">
        <v>10931</v>
      </c>
      <c r="B8207" s="1" t="s">
        <v>10932</v>
      </c>
      <c r="C8207" s="2">
        <v>13300</v>
      </c>
      <c r="D8207" s="2">
        <v>35</v>
      </c>
      <c r="E8207" s="2">
        <v>8804</v>
      </c>
      <c r="F8207" s="2">
        <v>1</v>
      </c>
      <c r="G8207" s="1" t="s">
        <v>27795</v>
      </c>
    </row>
    <row r="8208" spans="1:7" x14ac:dyDescent="0.25">
      <c r="A8208" s="1" t="s">
        <v>10933</v>
      </c>
      <c r="B8208" s="1" t="s">
        <v>10934</v>
      </c>
      <c r="C8208" s="2">
        <v>19480</v>
      </c>
      <c r="D8208" s="2">
        <v>35</v>
      </c>
      <c r="E8208" s="2">
        <v>8804</v>
      </c>
      <c r="F8208" s="2">
        <v>1</v>
      </c>
      <c r="G8208" s="1" t="s">
        <v>27796</v>
      </c>
    </row>
    <row r="8209" spans="1:7" x14ac:dyDescent="0.25">
      <c r="A8209" s="1" t="s">
        <v>10935</v>
      </c>
      <c r="B8209" s="1" t="s">
        <v>10936</v>
      </c>
      <c r="C8209" s="2">
        <v>642000</v>
      </c>
      <c r="D8209" s="2">
        <v>35</v>
      </c>
      <c r="E8209" s="2">
        <v>8804</v>
      </c>
      <c r="F8209" s="2">
        <v>1</v>
      </c>
      <c r="G8209" s="1" t="s">
        <v>27797</v>
      </c>
    </row>
    <row r="8210" spans="1:7" x14ac:dyDescent="0.25">
      <c r="A8210" s="1" t="s">
        <v>10937</v>
      </c>
      <c r="B8210" s="1" t="s">
        <v>10938</v>
      </c>
      <c r="C8210" s="2">
        <v>1437280</v>
      </c>
      <c r="D8210" s="2">
        <v>35</v>
      </c>
      <c r="E8210" s="2">
        <v>8804</v>
      </c>
      <c r="F8210" s="2">
        <v>1</v>
      </c>
      <c r="G8210" s="1" t="s">
        <v>27798</v>
      </c>
    </row>
    <row r="8211" spans="1:7" x14ac:dyDescent="0.25">
      <c r="A8211" s="1" t="s">
        <v>10939</v>
      </c>
      <c r="B8211" s="1" t="s">
        <v>10940</v>
      </c>
      <c r="C8211" s="2">
        <v>18400</v>
      </c>
      <c r="D8211" s="2">
        <v>35</v>
      </c>
      <c r="E8211" s="2">
        <v>8804</v>
      </c>
      <c r="F8211" s="2">
        <v>1</v>
      </c>
      <c r="G8211" s="1" t="s">
        <v>27799</v>
      </c>
    </row>
    <row r="8212" spans="1:7" x14ac:dyDescent="0.25">
      <c r="A8212" s="1" t="s">
        <v>10941</v>
      </c>
      <c r="B8212" s="1" t="s">
        <v>10942</v>
      </c>
      <c r="C8212" s="2">
        <v>13300</v>
      </c>
      <c r="D8212" s="2">
        <v>35</v>
      </c>
      <c r="E8212" s="2">
        <v>8804</v>
      </c>
      <c r="F8212" s="2">
        <v>1</v>
      </c>
      <c r="G8212" s="1" t="s">
        <v>27800</v>
      </c>
    </row>
    <row r="8213" spans="1:7" x14ac:dyDescent="0.25">
      <c r="A8213" s="1" t="s">
        <v>10943</v>
      </c>
      <c r="B8213" s="1" t="s">
        <v>10944</v>
      </c>
      <c r="C8213" s="2">
        <v>18400</v>
      </c>
      <c r="D8213" s="2">
        <v>35</v>
      </c>
      <c r="E8213" s="2">
        <v>8804</v>
      </c>
      <c r="F8213" s="2">
        <v>1</v>
      </c>
      <c r="G8213" s="1" t="s">
        <v>27801</v>
      </c>
    </row>
    <row r="8214" spans="1:7" x14ac:dyDescent="0.25">
      <c r="A8214" s="1" t="s">
        <v>10945</v>
      </c>
      <c r="B8214" s="1" t="s">
        <v>10946</v>
      </c>
      <c r="C8214" s="2">
        <v>14510</v>
      </c>
      <c r="D8214" s="2">
        <v>35</v>
      </c>
      <c r="E8214" s="2">
        <v>8804</v>
      </c>
      <c r="F8214" s="2">
        <v>1</v>
      </c>
      <c r="G8214" s="1" t="s">
        <v>27802</v>
      </c>
    </row>
    <row r="8215" spans="1:7" x14ac:dyDescent="0.25">
      <c r="A8215" s="1" t="s">
        <v>10947</v>
      </c>
      <c r="B8215" s="1" t="s">
        <v>10948</v>
      </c>
      <c r="C8215" s="2">
        <v>18400</v>
      </c>
      <c r="D8215" s="2">
        <v>35</v>
      </c>
      <c r="E8215" s="2">
        <v>8804</v>
      </c>
      <c r="F8215" s="2">
        <v>1</v>
      </c>
      <c r="G8215" s="1" t="s">
        <v>27803</v>
      </c>
    </row>
    <row r="8216" spans="1:7" x14ac:dyDescent="0.25">
      <c r="A8216" s="1" t="s">
        <v>10949</v>
      </c>
      <c r="B8216" s="1" t="s">
        <v>10950</v>
      </c>
      <c r="C8216" s="2">
        <v>300000</v>
      </c>
      <c r="D8216" s="2">
        <v>35</v>
      </c>
      <c r="E8216" s="2">
        <v>8804</v>
      </c>
      <c r="F8216" s="2">
        <v>1</v>
      </c>
      <c r="G8216" s="1" t="s">
        <v>27804</v>
      </c>
    </row>
    <row r="8217" spans="1:7" x14ac:dyDescent="0.25">
      <c r="A8217" s="1" t="s">
        <v>10951</v>
      </c>
      <c r="B8217" s="1" t="s">
        <v>10952</v>
      </c>
      <c r="C8217" s="2">
        <v>300000</v>
      </c>
      <c r="D8217" s="2">
        <v>35</v>
      </c>
      <c r="E8217" s="2">
        <v>8804</v>
      </c>
      <c r="F8217" s="2">
        <v>1</v>
      </c>
      <c r="G8217" s="1" t="s">
        <v>27805</v>
      </c>
    </row>
    <row r="8218" spans="1:7" x14ac:dyDescent="0.25">
      <c r="A8218" s="1" t="s">
        <v>10953</v>
      </c>
      <c r="B8218" s="1" t="s">
        <v>10954</v>
      </c>
      <c r="C8218" s="2">
        <v>29690</v>
      </c>
      <c r="D8218" s="2">
        <v>35</v>
      </c>
      <c r="E8218" s="2">
        <v>8804</v>
      </c>
      <c r="F8218" s="2">
        <v>1</v>
      </c>
      <c r="G8218" s="1" t="s">
        <v>27806</v>
      </c>
    </row>
    <row r="8219" spans="1:7" x14ac:dyDescent="0.25">
      <c r="A8219" s="1" t="s">
        <v>10955</v>
      </c>
      <c r="B8219" s="1" t="s">
        <v>10956</v>
      </c>
      <c r="C8219" s="2">
        <v>18400</v>
      </c>
      <c r="D8219" s="2">
        <v>35</v>
      </c>
      <c r="E8219" s="2">
        <v>8804</v>
      </c>
      <c r="F8219" s="2">
        <v>1</v>
      </c>
      <c r="G8219" s="1" t="s">
        <v>27807</v>
      </c>
    </row>
    <row r="8220" spans="1:7" x14ac:dyDescent="0.25">
      <c r="A8220" s="1" t="s">
        <v>10957</v>
      </c>
      <c r="B8220" s="1" t="s">
        <v>10958</v>
      </c>
      <c r="C8220" s="2">
        <v>19480</v>
      </c>
      <c r="D8220" s="2">
        <v>35</v>
      </c>
      <c r="E8220" s="2">
        <v>8804</v>
      </c>
      <c r="F8220" s="2">
        <v>1</v>
      </c>
      <c r="G8220" s="1" t="s">
        <v>27808</v>
      </c>
    </row>
    <row r="8221" spans="1:7" x14ac:dyDescent="0.25">
      <c r="A8221" s="1" t="s">
        <v>10959</v>
      </c>
      <c r="B8221" s="1" t="s">
        <v>10960</v>
      </c>
      <c r="C8221" s="2">
        <v>7930</v>
      </c>
      <c r="D8221" s="2">
        <v>35</v>
      </c>
      <c r="E8221" s="2">
        <v>8804</v>
      </c>
      <c r="F8221" s="2">
        <v>1</v>
      </c>
      <c r="G8221" s="1" t="s">
        <v>27809</v>
      </c>
    </row>
    <row r="8222" spans="1:7" x14ac:dyDescent="0.25">
      <c r="A8222" s="1" t="s">
        <v>10961</v>
      </c>
      <c r="B8222" s="1" t="s">
        <v>10962</v>
      </c>
      <c r="C8222" s="2">
        <v>7930</v>
      </c>
      <c r="D8222" s="2">
        <v>35</v>
      </c>
      <c r="E8222" s="2">
        <v>8804</v>
      </c>
      <c r="F8222" s="2">
        <v>1</v>
      </c>
      <c r="G8222" s="1" t="s">
        <v>27810</v>
      </c>
    </row>
    <row r="8223" spans="1:7" x14ac:dyDescent="0.25">
      <c r="A8223" s="1" t="s">
        <v>10963</v>
      </c>
      <c r="B8223" s="1" t="s">
        <v>10964</v>
      </c>
      <c r="C8223" s="2">
        <v>7930</v>
      </c>
      <c r="D8223" s="2">
        <v>35</v>
      </c>
      <c r="E8223" s="2">
        <v>8804</v>
      </c>
      <c r="F8223" s="2">
        <v>1</v>
      </c>
      <c r="G8223" s="1" t="s">
        <v>27811</v>
      </c>
    </row>
    <row r="8224" spans="1:7" x14ac:dyDescent="0.25">
      <c r="A8224" s="1" t="s">
        <v>10965</v>
      </c>
      <c r="B8224" s="1" t="s">
        <v>10966</v>
      </c>
      <c r="C8224" s="2">
        <v>8060</v>
      </c>
      <c r="D8224" s="2">
        <v>35</v>
      </c>
      <c r="E8224" s="2">
        <v>8804</v>
      </c>
      <c r="F8224" s="2">
        <v>1</v>
      </c>
      <c r="G8224" s="1" t="s">
        <v>27812</v>
      </c>
    </row>
    <row r="8225" spans="1:7" x14ac:dyDescent="0.25">
      <c r="A8225" s="1" t="s">
        <v>10967</v>
      </c>
      <c r="B8225" s="1" t="s">
        <v>10968</v>
      </c>
      <c r="C8225" s="2">
        <v>8190</v>
      </c>
      <c r="D8225" s="2">
        <v>35</v>
      </c>
      <c r="E8225" s="2">
        <v>8804</v>
      </c>
      <c r="F8225" s="2">
        <v>1</v>
      </c>
      <c r="G8225" s="1" t="s">
        <v>27813</v>
      </c>
    </row>
    <row r="8226" spans="1:7" x14ac:dyDescent="0.25">
      <c r="A8226" s="1" t="s">
        <v>10969</v>
      </c>
      <c r="B8226" s="1" t="s">
        <v>10970</v>
      </c>
      <c r="C8226" s="2">
        <v>8730</v>
      </c>
      <c r="D8226" s="2">
        <v>35</v>
      </c>
      <c r="E8226" s="2">
        <v>8804</v>
      </c>
      <c r="F8226" s="2">
        <v>1</v>
      </c>
      <c r="G8226" s="1" t="s">
        <v>27814</v>
      </c>
    </row>
    <row r="8227" spans="1:7" x14ac:dyDescent="0.25">
      <c r="A8227" s="1" t="s">
        <v>10971</v>
      </c>
      <c r="B8227" s="1" t="s">
        <v>10972</v>
      </c>
      <c r="C8227" s="2">
        <v>10750</v>
      </c>
      <c r="D8227" s="2">
        <v>35</v>
      </c>
      <c r="E8227" s="2">
        <v>8804</v>
      </c>
      <c r="F8227" s="2">
        <v>1</v>
      </c>
      <c r="G8227" s="1" t="s">
        <v>27815</v>
      </c>
    </row>
    <row r="8228" spans="1:7" x14ac:dyDescent="0.25">
      <c r="A8228" s="1" t="s">
        <v>10973</v>
      </c>
      <c r="B8228" s="1" t="s">
        <v>10974</v>
      </c>
      <c r="C8228" s="2">
        <v>12220</v>
      </c>
      <c r="D8228" s="2">
        <v>35</v>
      </c>
      <c r="E8228" s="2">
        <v>8804</v>
      </c>
      <c r="F8228" s="2">
        <v>1</v>
      </c>
      <c r="G8228" s="1" t="s">
        <v>27816</v>
      </c>
    </row>
    <row r="8229" spans="1:7" x14ac:dyDescent="0.25">
      <c r="A8229" s="1" t="s">
        <v>10975</v>
      </c>
      <c r="B8229" s="1" t="s">
        <v>10976</v>
      </c>
      <c r="C8229" s="2">
        <v>15180</v>
      </c>
      <c r="D8229" s="2">
        <v>35</v>
      </c>
      <c r="E8229" s="2">
        <v>8804</v>
      </c>
      <c r="F8229" s="2">
        <v>1</v>
      </c>
      <c r="G8229" s="1" t="s">
        <v>27817</v>
      </c>
    </row>
    <row r="8230" spans="1:7" x14ac:dyDescent="0.25">
      <c r="A8230" s="1" t="s">
        <v>10977</v>
      </c>
      <c r="B8230" s="1" t="s">
        <v>10978</v>
      </c>
      <c r="C8230" s="2">
        <v>13300</v>
      </c>
      <c r="D8230" s="2">
        <v>35</v>
      </c>
      <c r="E8230" s="2">
        <v>8804</v>
      </c>
      <c r="F8230" s="2">
        <v>1</v>
      </c>
      <c r="G8230" s="1" t="s">
        <v>27818</v>
      </c>
    </row>
    <row r="8231" spans="1:7" x14ac:dyDescent="0.25">
      <c r="A8231" s="1" t="s">
        <v>10979</v>
      </c>
      <c r="B8231" s="1" t="s">
        <v>10980</v>
      </c>
      <c r="C8231" s="2">
        <v>17730</v>
      </c>
      <c r="D8231" s="2">
        <v>35</v>
      </c>
      <c r="E8231" s="2">
        <v>8804</v>
      </c>
      <c r="F8231" s="2">
        <v>1</v>
      </c>
      <c r="G8231" s="1" t="s">
        <v>27819</v>
      </c>
    </row>
    <row r="8232" spans="1:7" x14ac:dyDescent="0.25">
      <c r="A8232" s="1" t="s">
        <v>10981</v>
      </c>
      <c r="B8232" s="1" t="s">
        <v>10982</v>
      </c>
      <c r="C8232" s="2">
        <v>14510</v>
      </c>
      <c r="D8232" s="2">
        <v>35</v>
      </c>
      <c r="E8232" s="2">
        <v>8804</v>
      </c>
      <c r="F8232" s="2">
        <v>1</v>
      </c>
      <c r="G8232" s="1" t="s">
        <v>27820</v>
      </c>
    </row>
    <row r="8233" spans="1:7" x14ac:dyDescent="0.25">
      <c r="A8233" s="1" t="s">
        <v>10983</v>
      </c>
      <c r="B8233" s="1" t="s">
        <v>10984</v>
      </c>
      <c r="C8233" s="2">
        <v>17730</v>
      </c>
      <c r="D8233" s="2">
        <v>35</v>
      </c>
      <c r="E8233" s="2">
        <v>8804</v>
      </c>
      <c r="F8233" s="2">
        <v>1</v>
      </c>
      <c r="G8233" s="1" t="s">
        <v>27821</v>
      </c>
    </row>
    <row r="8234" spans="1:7" x14ac:dyDescent="0.25">
      <c r="A8234" s="1" t="s">
        <v>10985</v>
      </c>
      <c r="B8234" s="1" t="s">
        <v>10986</v>
      </c>
      <c r="C8234" s="2">
        <v>17730</v>
      </c>
      <c r="D8234" s="2">
        <v>35</v>
      </c>
      <c r="E8234" s="2">
        <v>8804</v>
      </c>
      <c r="F8234" s="2">
        <v>1</v>
      </c>
      <c r="G8234" s="1" t="s">
        <v>27822</v>
      </c>
    </row>
    <row r="8235" spans="1:7" x14ac:dyDescent="0.25">
      <c r="A8235" s="1" t="s">
        <v>10987</v>
      </c>
      <c r="B8235" s="1" t="s">
        <v>10988</v>
      </c>
      <c r="C8235" s="2">
        <v>10500</v>
      </c>
      <c r="D8235" s="2">
        <v>35</v>
      </c>
      <c r="E8235" s="2">
        <v>8804</v>
      </c>
      <c r="F8235" s="2">
        <v>1</v>
      </c>
      <c r="G8235" s="1" t="s">
        <v>27823</v>
      </c>
    </row>
    <row r="8236" spans="1:7" x14ac:dyDescent="0.25">
      <c r="A8236" s="1" t="s">
        <v>10989</v>
      </c>
      <c r="B8236" s="1" t="s">
        <v>10990</v>
      </c>
      <c r="C8236" s="2">
        <v>63000</v>
      </c>
      <c r="D8236" s="2">
        <v>35</v>
      </c>
      <c r="E8236" s="2">
        <v>8805</v>
      </c>
      <c r="F8236" s="2">
        <v>1</v>
      </c>
      <c r="G8236" s="1" t="s">
        <v>27824</v>
      </c>
    </row>
    <row r="8237" spans="1:7" x14ac:dyDescent="0.25">
      <c r="A8237" s="1" t="s">
        <v>10991</v>
      </c>
      <c r="B8237" s="1" t="s">
        <v>10992</v>
      </c>
      <c r="C8237" s="2">
        <v>88000</v>
      </c>
      <c r="D8237" s="2">
        <v>35</v>
      </c>
      <c r="E8237" s="2">
        <v>8805</v>
      </c>
      <c r="F8237" s="2">
        <v>1</v>
      </c>
      <c r="G8237" s="1" t="s">
        <v>27825</v>
      </c>
    </row>
    <row r="8238" spans="1:7" x14ac:dyDescent="0.25">
      <c r="A8238" s="1" t="s">
        <v>10993</v>
      </c>
      <c r="B8238" s="1" t="s">
        <v>10994</v>
      </c>
      <c r="C8238" s="2">
        <v>29800</v>
      </c>
      <c r="D8238" s="2">
        <v>35</v>
      </c>
      <c r="E8238" s="2">
        <v>8804</v>
      </c>
      <c r="F8238" s="2">
        <v>1</v>
      </c>
      <c r="G8238" s="1" t="s">
        <v>27826</v>
      </c>
    </row>
    <row r="8239" spans="1:7" x14ac:dyDescent="0.25">
      <c r="A8239" s="1" t="s">
        <v>10995</v>
      </c>
      <c r="B8239" s="1" t="s">
        <v>10996</v>
      </c>
      <c r="C8239" s="2">
        <v>32200</v>
      </c>
      <c r="D8239" s="2">
        <v>35</v>
      </c>
      <c r="E8239" s="2">
        <v>8804</v>
      </c>
      <c r="F8239" s="2">
        <v>1</v>
      </c>
      <c r="G8239" s="1" t="s">
        <v>27827</v>
      </c>
    </row>
    <row r="8240" spans="1:7" x14ac:dyDescent="0.25">
      <c r="A8240" s="1" t="s">
        <v>10997</v>
      </c>
      <c r="B8240" s="1" t="s">
        <v>10994</v>
      </c>
      <c r="C8240" s="2">
        <v>29800</v>
      </c>
      <c r="D8240" s="2">
        <v>35</v>
      </c>
      <c r="E8240" s="2">
        <v>8804</v>
      </c>
      <c r="F8240" s="2">
        <v>1</v>
      </c>
      <c r="G8240" s="1" t="s">
        <v>27828</v>
      </c>
    </row>
    <row r="8241" spans="1:7" x14ac:dyDescent="0.25">
      <c r="A8241" s="1" t="s">
        <v>10998</v>
      </c>
      <c r="B8241" s="1" t="s">
        <v>10999</v>
      </c>
      <c r="C8241" s="2">
        <v>216000</v>
      </c>
      <c r="D8241" s="2">
        <v>35</v>
      </c>
      <c r="E8241" s="2">
        <v>8804</v>
      </c>
      <c r="F8241" s="2">
        <v>1</v>
      </c>
      <c r="G8241" s="1" t="s">
        <v>27829</v>
      </c>
    </row>
    <row r="8242" spans="1:7" x14ac:dyDescent="0.25">
      <c r="A8242" s="1" t="s">
        <v>11000</v>
      </c>
      <c r="B8242" s="1" t="s">
        <v>11001</v>
      </c>
      <c r="C8242" s="2">
        <v>282000</v>
      </c>
      <c r="D8242" s="2">
        <v>35</v>
      </c>
      <c r="E8242" s="2">
        <v>8804</v>
      </c>
      <c r="F8242" s="2">
        <v>1</v>
      </c>
      <c r="G8242" s="1" t="s">
        <v>27830</v>
      </c>
    </row>
    <row r="8243" spans="1:7" x14ac:dyDescent="0.25">
      <c r="A8243" s="1" t="s">
        <v>11002</v>
      </c>
      <c r="B8243" s="1" t="s">
        <v>11003</v>
      </c>
      <c r="C8243" s="2">
        <v>575000</v>
      </c>
      <c r="D8243" s="2">
        <v>35</v>
      </c>
      <c r="E8243" s="2">
        <v>8804</v>
      </c>
      <c r="F8243" s="2">
        <v>1</v>
      </c>
      <c r="G8243" s="1" t="s">
        <v>27831</v>
      </c>
    </row>
    <row r="8244" spans="1:7" x14ac:dyDescent="0.25">
      <c r="A8244" s="1" t="s">
        <v>11004</v>
      </c>
      <c r="B8244" s="1" t="s">
        <v>537</v>
      </c>
      <c r="C8244" s="2">
        <v>20890.5</v>
      </c>
      <c r="D8244" s="2">
        <v>35</v>
      </c>
      <c r="E8244" s="2">
        <v>8883</v>
      </c>
      <c r="F8244" s="2">
        <v>4</v>
      </c>
      <c r="G8244" s="1" t="s">
        <v>27832</v>
      </c>
    </row>
    <row r="8245" spans="1:7" x14ac:dyDescent="0.25">
      <c r="A8245" s="1" t="s">
        <v>11005</v>
      </c>
      <c r="B8245" s="1" t="s">
        <v>11006</v>
      </c>
      <c r="C8245" s="2">
        <v>39200</v>
      </c>
      <c r="D8245" s="2">
        <v>35</v>
      </c>
      <c r="E8245" s="2">
        <v>8883</v>
      </c>
      <c r="F8245" s="2">
        <v>4</v>
      </c>
      <c r="G8245" s="1" t="s">
        <v>27833</v>
      </c>
    </row>
    <row r="8246" spans="1:7" x14ac:dyDescent="0.25">
      <c r="A8246" s="1" t="s">
        <v>11007</v>
      </c>
      <c r="B8246" s="1" t="s">
        <v>537</v>
      </c>
      <c r="C8246" s="2">
        <v>38500</v>
      </c>
      <c r="D8246" s="2">
        <v>35</v>
      </c>
      <c r="E8246" s="2">
        <v>8883</v>
      </c>
      <c r="F8246" s="2">
        <v>4</v>
      </c>
      <c r="G8246" s="1" t="s">
        <v>27834</v>
      </c>
    </row>
    <row r="8247" spans="1:7" x14ac:dyDescent="0.25">
      <c r="A8247" s="1" t="s">
        <v>11008</v>
      </c>
      <c r="B8247" s="1" t="s">
        <v>11009</v>
      </c>
      <c r="C8247" s="2">
        <v>38500</v>
      </c>
      <c r="D8247" s="2">
        <v>35</v>
      </c>
      <c r="E8247" s="2">
        <v>8883</v>
      </c>
      <c r="F8247" s="2">
        <v>4</v>
      </c>
      <c r="G8247" s="1" t="s">
        <v>27835</v>
      </c>
    </row>
    <row r="8248" spans="1:7" x14ac:dyDescent="0.25">
      <c r="A8248" s="1" t="s">
        <v>11010</v>
      </c>
      <c r="B8248" s="1" t="s">
        <v>537</v>
      </c>
      <c r="C8248" s="2">
        <v>27911</v>
      </c>
      <c r="D8248" s="2">
        <v>35</v>
      </c>
      <c r="E8248" s="2">
        <v>8883</v>
      </c>
      <c r="F8248" s="2">
        <v>4</v>
      </c>
      <c r="G8248" s="1" t="s">
        <v>27836</v>
      </c>
    </row>
    <row r="8249" spans="1:7" x14ac:dyDescent="0.25">
      <c r="A8249" s="1" t="s">
        <v>11011</v>
      </c>
      <c r="B8249" s="1" t="s">
        <v>11012</v>
      </c>
      <c r="C8249" s="2">
        <v>24200</v>
      </c>
      <c r="D8249" s="2">
        <v>35</v>
      </c>
      <c r="E8249" s="2">
        <v>8883</v>
      </c>
      <c r="F8249" s="2">
        <v>10</v>
      </c>
      <c r="G8249" s="1" t="s">
        <v>27837</v>
      </c>
    </row>
    <row r="8250" spans="1:7" x14ac:dyDescent="0.25">
      <c r="A8250" s="1" t="s">
        <v>11013</v>
      </c>
      <c r="B8250" s="1" t="s">
        <v>537</v>
      </c>
      <c r="C8250" s="2">
        <v>21300</v>
      </c>
      <c r="D8250" s="2">
        <v>35</v>
      </c>
      <c r="E8250" s="2">
        <v>8883</v>
      </c>
      <c r="F8250" s="2">
        <v>4</v>
      </c>
      <c r="G8250" s="1" t="s">
        <v>27838</v>
      </c>
    </row>
    <row r="8251" spans="1:7" x14ac:dyDescent="0.25">
      <c r="A8251" s="1" t="s">
        <v>11014</v>
      </c>
      <c r="B8251" s="1" t="s">
        <v>537</v>
      </c>
      <c r="C8251" s="2">
        <v>20805</v>
      </c>
      <c r="D8251" s="2">
        <v>35</v>
      </c>
      <c r="E8251" s="2">
        <v>8883</v>
      </c>
      <c r="F8251" s="2">
        <v>4</v>
      </c>
      <c r="G8251" s="1" t="s">
        <v>27839</v>
      </c>
    </row>
    <row r="8252" spans="1:7" x14ac:dyDescent="0.25">
      <c r="A8252" s="1" t="s">
        <v>11015</v>
      </c>
      <c r="B8252" s="1" t="s">
        <v>537</v>
      </c>
      <c r="C8252" s="2">
        <v>20890.5</v>
      </c>
      <c r="D8252" s="2">
        <v>35</v>
      </c>
      <c r="E8252" s="2">
        <v>8883</v>
      </c>
      <c r="F8252" s="2">
        <v>4</v>
      </c>
      <c r="G8252" s="1" t="s">
        <v>27840</v>
      </c>
    </row>
    <row r="8253" spans="1:7" x14ac:dyDescent="0.25">
      <c r="A8253" s="1" t="s">
        <v>11016</v>
      </c>
      <c r="B8253" s="1" t="s">
        <v>537</v>
      </c>
      <c r="C8253" s="2">
        <v>30000</v>
      </c>
      <c r="D8253" s="2">
        <v>35</v>
      </c>
      <c r="E8253" s="2">
        <v>8883</v>
      </c>
      <c r="F8253" s="2">
        <v>4</v>
      </c>
      <c r="G8253" s="1" t="s">
        <v>27841</v>
      </c>
    </row>
    <row r="8254" spans="1:7" x14ac:dyDescent="0.25">
      <c r="A8254" s="1" t="s">
        <v>11017</v>
      </c>
      <c r="B8254" s="1" t="s">
        <v>537</v>
      </c>
      <c r="C8254" s="2">
        <v>27911</v>
      </c>
      <c r="D8254" s="2">
        <v>35</v>
      </c>
      <c r="E8254" s="2">
        <v>8883</v>
      </c>
      <c r="F8254" s="2">
        <v>4</v>
      </c>
      <c r="G8254" s="1" t="s">
        <v>27842</v>
      </c>
    </row>
    <row r="8255" spans="1:7" x14ac:dyDescent="0.25">
      <c r="A8255" s="1" t="s">
        <v>11018</v>
      </c>
      <c r="B8255" s="1" t="s">
        <v>537</v>
      </c>
      <c r="C8255" s="2">
        <v>27911</v>
      </c>
      <c r="D8255" s="2">
        <v>35</v>
      </c>
      <c r="E8255" s="2">
        <v>8883</v>
      </c>
      <c r="F8255" s="2">
        <v>4</v>
      </c>
      <c r="G8255" s="1" t="s">
        <v>27843</v>
      </c>
    </row>
    <row r="8256" spans="1:7" x14ac:dyDescent="0.25">
      <c r="A8256" s="1" t="s">
        <v>11019</v>
      </c>
      <c r="B8256" s="1" t="s">
        <v>11020</v>
      </c>
      <c r="C8256" s="2">
        <v>38500</v>
      </c>
      <c r="D8256" s="2">
        <v>35</v>
      </c>
      <c r="E8256" s="2">
        <v>8883</v>
      </c>
      <c r="F8256" s="2">
        <v>10</v>
      </c>
      <c r="G8256" s="1" t="s">
        <v>27844</v>
      </c>
    </row>
    <row r="8257" spans="1:7" x14ac:dyDescent="0.25">
      <c r="A8257" s="1" t="s">
        <v>11021</v>
      </c>
      <c r="B8257" s="1" t="s">
        <v>537</v>
      </c>
      <c r="C8257" s="2">
        <v>28200</v>
      </c>
      <c r="D8257" s="2">
        <v>35</v>
      </c>
      <c r="E8257" s="2">
        <v>8883</v>
      </c>
      <c r="F8257" s="2">
        <v>4</v>
      </c>
      <c r="G8257" s="1" t="s">
        <v>27845</v>
      </c>
    </row>
    <row r="8258" spans="1:7" x14ac:dyDescent="0.25">
      <c r="A8258" s="1" t="s">
        <v>11022</v>
      </c>
      <c r="B8258" s="1" t="s">
        <v>537</v>
      </c>
      <c r="C8258" s="2">
        <v>39200</v>
      </c>
      <c r="D8258" s="2">
        <v>35</v>
      </c>
      <c r="E8258" s="2">
        <v>8883</v>
      </c>
      <c r="F8258" s="2">
        <v>1</v>
      </c>
      <c r="G8258" s="1" t="s">
        <v>27846</v>
      </c>
    </row>
    <row r="8259" spans="1:7" x14ac:dyDescent="0.25">
      <c r="A8259" s="1" t="s">
        <v>11023</v>
      </c>
      <c r="B8259" s="1" t="s">
        <v>537</v>
      </c>
      <c r="C8259" s="2">
        <v>27911</v>
      </c>
      <c r="D8259" s="2">
        <v>35</v>
      </c>
      <c r="E8259" s="2">
        <v>8883</v>
      </c>
      <c r="F8259" s="2">
        <v>4</v>
      </c>
      <c r="G8259" s="1" t="s">
        <v>27847</v>
      </c>
    </row>
    <row r="8260" spans="1:7" x14ac:dyDescent="0.25">
      <c r="A8260" s="1" t="s">
        <v>11024</v>
      </c>
      <c r="B8260" s="1" t="s">
        <v>11025</v>
      </c>
      <c r="C8260" s="2">
        <v>38500</v>
      </c>
      <c r="D8260" s="2">
        <v>35</v>
      </c>
      <c r="E8260" s="2">
        <v>8883</v>
      </c>
      <c r="F8260" s="2">
        <v>10</v>
      </c>
      <c r="G8260" s="1" t="s">
        <v>27848</v>
      </c>
    </row>
    <row r="8261" spans="1:7" x14ac:dyDescent="0.25">
      <c r="A8261" s="1" t="s">
        <v>11026</v>
      </c>
      <c r="B8261" s="1" t="s">
        <v>11027</v>
      </c>
      <c r="C8261" s="2">
        <v>3866.5</v>
      </c>
      <c r="D8261" s="2">
        <v>35</v>
      </c>
      <c r="E8261" s="2">
        <v>8883</v>
      </c>
      <c r="F8261" s="2">
        <v>10</v>
      </c>
      <c r="G8261" s="1" t="s">
        <v>27849</v>
      </c>
    </row>
    <row r="8262" spans="1:7" x14ac:dyDescent="0.25">
      <c r="A8262" s="1" t="s">
        <v>11028</v>
      </c>
      <c r="B8262" s="1" t="s">
        <v>8400</v>
      </c>
      <c r="C8262" s="2">
        <v>19000</v>
      </c>
      <c r="D8262" s="2">
        <v>35</v>
      </c>
      <c r="E8262" s="2">
        <v>8883</v>
      </c>
      <c r="F8262" s="2">
        <v>4</v>
      </c>
      <c r="G8262" s="1" t="s">
        <v>27850</v>
      </c>
    </row>
    <row r="8263" spans="1:7" x14ac:dyDescent="0.25">
      <c r="A8263" s="1" t="s">
        <v>11029</v>
      </c>
      <c r="B8263" s="1" t="s">
        <v>8400</v>
      </c>
      <c r="C8263" s="2">
        <v>3914</v>
      </c>
      <c r="D8263" s="2">
        <v>35</v>
      </c>
      <c r="E8263" s="2">
        <v>8883</v>
      </c>
      <c r="F8263" s="2">
        <v>10</v>
      </c>
      <c r="G8263" s="1" t="s">
        <v>27851</v>
      </c>
    </row>
    <row r="8264" spans="1:7" x14ac:dyDescent="0.25">
      <c r="A8264" s="1" t="s">
        <v>11030</v>
      </c>
      <c r="B8264" s="1" t="s">
        <v>8400</v>
      </c>
      <c r="C8264" s="2">
        <v>4864</v>
      </c>
      <c r="D8264" s="2">
        <v>35</v>
      </c>
      <c r="E8264" s="2">
        <v>8883</v>
      </c>
      <c r="F8264" s="2">
        <v>10</v>
      </c>
      <c r="G8264" s="1" t="s">
        <v>27852</v>
      </c>
    </row>
    <row r="8265" spans="1:7" x14ac:dyDescent="0.25">
      <c r="A8265" s="1" t="s">
        <v>11031</v>
      </c>
      <c r="B8265" s="1" t="s">
        <v>11032</v>
      </c>
      <c r="C8265" s="2">
        <v>4864</v>
      </c>
      <c r="D8265" s="2">
        <v>35</v>
      </c>
      <c r="E8265" s="2">
        <v>8883</v>
      </c>
      <c r="F8265" s="2">
        <v>10</v>
      </c>
      <c r="G8265" s="1" t="s">
        <v>27853</v>
      </c>
    </row>
    <row r="8266" spans="1:7" x14ac:dyDescent="0.25">
      <c r="A8266" s="1" t="s">
        <v>11033</v>
      </c>
      <c r="B8266" s="1" t="s">
        <v>9281</v>
      </c>
      <c r="C8266" s="2">
        <v>4864</v>
      </c>
      <c r="D8266" s="2">
        <v>35</v>
      </c>
      <c r="E8266" s="2">
        <v>8883</v>
      </c>
      <c r="F8266" s="2">
        <v>10</v>
      </c>
      <c r="G8266" s="1" t="s">
        <v>27854</v>
      </c>
    </row>
    <row r="8267" spans="1:7" x14ac:dyDescent="0.25">
      <c r="A8267" s="1" t="s">
        <v>11034</v>
      </c>
      <c r="B8267" s="1" t="s">
        <v>9281</v>
      </c>
      <c r="C8267" s="2">
        <v>4864</v>
      </c>
      <c r="D8267" s="2">
        <v>35</v>
      </c>
      <c r="E8267" s="2">
        <v>8883</v>
      </c>
      <c r="F8267" s="2">
        <v>10</v>
      </c>
      <c r="G8267" s="1" t="s">
        <v>27855</v>
      </c>
    </row>
    <row r="8268" spans="1:7" x14ac:dyDescent="0.25">
      <c r="A8268" s="1" t="s">
        <v>11035</v>
      </c>
      <c r="B8268" s="1" t="s">
        <v>8400</v>
      </c>
      <c r="C8268" s="2">
        <v>4864</v>
      </c>
      <c r="D8268" s="2">
        <v>35</v>
      </c>
      <c r="E8268" s="2">
        <v>8883</v>
      </c>
      <c r="F8268" s="2">
        <v>10</v>
      </c>
      <c r="G8268" s="1" t="s">
        <v>27856</v>
      </c>
    </row>
    <row r="8269" spans="1:7" x14ac:dyDescent="0.25">
      <c r="A8269" s="1" t="s">
        <v>11036</v>
      </c>
      <c r="B8269" s="1" t="s">
        <v>11037</v>
      </c>
      <c r="C8269" s="2">
        <v>19000</v>
      </c>
      <c r="D8269" s="2">
        <v>35</v>
      </c>
      <c r="E8269" s="2">
        <v>8883</v>
      </c>
      <c r="F8269" s="2">
        <v>4</v>
      </c>
      <c r="G8269" s="1" t="s">
        <v>27857</v>
      </c>
    </row>
    <row r="8270" spans="1:7" x14ac:dyDescent="0.25">
      <c r="A8270" s="1" t="s">
        <v>11038</v>
      </c>
      <c r="B8270" s="1" t="s">
        <v>9281</v>
      </c>
      <c r="C8270" s="2">
        <v>4864</v>
      </c>
      <c r="D8270" s="2">
        <v>35</v>
      </c>
      <c r="E8270" s="2">
        <v>8883</v>
      </c>
      <c r="F8270" s="2">
        <v>10</v>
      </c>
      <c r="G8270" s="1" t="s">
        <v>27858</v>
      </c>
    </row>
    <row r="8271" spans="1:7" x14ac:dyDescent="0.25">
      <c r="A8271" s="1" t="s">
        <v>11039</v>
      </c>
      <c r="B8271" s="1" t="s">
        <v>9281</v>
      </c>
      <c r="C8271" s="2">
        <v>4864</v>
      </c>
      <c r="D8271" s="2">
        <v>35</v>
      </c>
      <c r="E8271" s="2">
        <v>8883</v>
      </c>
      <c r="F8271" s="2">
        <v>10</v>
      </c>
      <c r="G8271" s="1" t="s">
        <v>27859</v>
      </c>
    </row>
    <row r="8272" spans="1:7" x14ac:dyDescent="0.25">
      <c r="A8272" s="1" t="s">
        <v>11040</v>
      </c>
      <c r="B8272" s="1" t="s">
        <v>8400</v>
      </c>
      <c r="C8272" s="2">
        <v>19000</v>
      </c>
      <c r="D8272" s="2">
        <v>35</v>
      </c>
      <c r="E8272" s="2">
        <v>8883</v>
      </c>
      <c r="F8272" s="2">
        <v>4</v>
      </c>
      <c r="G8272" s="1" t="s">
        <v>27860</v>
      </c>
    </row>
    <row r="8273" spans="1:7" x14ac:dyDescent="0.25">
      <c r="A8273" s="1" t="s">
        <v>11041</v>
      </c>
      <c r="B8273" s="1" t="s">
        <v>8400</v>
      </c>
      <c r="C8273" s="2">
        <v>3914</v>
      </c>
      <c r="D8273" s="2">
        <v>35</v>
      </c>
      <c r="E8273" s="2">
        <v>8883</v>
      </c>
      <c r="F8273" s="2">
        <v>10</v>
      </c>
      <c r="G8273" s="1" t="s">
        <v>27861</v>
      </c>
    </row>
    <row r="8274" spans="1:7" x14ac:dyDescent="0.25">
      <c r="A8274" s="1" t="s">
        <v>11042</v>
      </c>
      <c r="B8274" s="1" t="s">
        <v>8400</v>
      </c>
      <c r="C8274" s="2">
        <v>15580</v>
      </c>
      <c r="D8274" s="2">
        <v>35</v>
      </c>
      <c r="E8274" s="2">
        <v>8883</v>
      </c>
      <c r="F8274" s="2">
        <v>10</v>
      </c>
      <c r="G8274" s="1" t="s">
        <v>27862</v>
      </c>
    </row>
    <row r="8275" spans="1:7" x14ac:dyDescent="0.25">
      <c r="A8275" s="1" t="s">
        <v>11043</v>
      </c>
      <c r="B8275" s="1" t="s">
        <v>11044</v>
      </c>
      <c r="C8275" s="2">
        <v>13756</v>
      </c>
      <c r="D8275" s="2">
        <v>35</v>
      </c>
      <c r="E8275" s="2">
        <v>8883</v>
      </c>
      <c r="F8275" s="2">
        <v>4</v>
      </c>
      <c r="G8275" s="1" t="s">
        <v>27863</v>
      </c>
    </row>
    <row r="8276" spans="1:7" x14ac:dyDescent="0.25">
      <c r="A8276" s="1" t="s">
        <v>11045</v>
      </c>
      <c r="B8276" s="1" t="s">
        <v>8400</v>
      </c>
      <c r="C8276" s="2">
        <v>4864</v>
      </c>
      <c r="D8276" s="2">
        <v>35</v>
      </c>
      <c r="E8276" s="2">
        <v>8883</v>
      </c>
      <c r="F8276" s="2">
        <v>10</v>
      </c>
      <c r="G8276" s="1" t="s">
        <v>27864</v>
      </c>
    </row>
    <row r="8277" spans="1:7" x14ac:dyDescent="0.25">
      <c r="A8277" s="1" t="s">
        <v>11046</v>
      </c>
      <c r="B8277" s="1" t="s">
        <v>8400</v>
      </c>
      <c r="C8277" s="2">
        <v>4864</v>
      </c>
      <c r="D8277" s="2">
        <v>35</v>
      </c>
      <c r="E8277" s="2">
        <v>8883</v>
      </c>
      <c r="F8277" s="2">
        <v>10</v>
      </c>
      <c r="G8277" s="1" t="s">
        <v>27865</v>
      </c>
    </row>
    <row r="8278" spans="1:7" x14ac:dyDescent="0.25">
      <c r="A8278" s="1" t="s">
        <v>11047</v>
      </c>
      <c r="B8278" s="1" t="s">
        <v>8400</v>
      </c>
      <c r="C8278" s="2">
        <v>3648</v>
      </c>
      <c r="D8278" s="2">
        <v>35</v>
      </c>
      <c r="E8278" s="2">
        <v>8883</v>
      </c>
      <c r="F8278" s="2">
        <v>1</v>
      </c>
      <c r="G8278" s="1" t="s">
        <v>27866</v>
      </c>
    </row>
    <row r="8279" spans="1:7" x14ac:dyDescent="0.25">
      <c r="A8279" s="1" t="s">
        <v>11048</v>
      </c>
      <c r="B8279" s="1" t="s">
        <v>511</v>
      </c>
      <c r="C8279" s="2">
        <v>5586</v>
      </c>
      <c r="D8279" s="2">
        <v>35</v>
      </c>
      <c r="E8279" s="2">
        <v>8883</v>
      </c>
      <c r="F8279" s="2">
        <v>10</v>
      </c>
      <c r="G8279" s="1" t="s">
        <v>27867</v>
      </c>
    </row>
    <row r="8280" spans="1:7" x14ac:dyDescent="0.25">
      <c r="A8280" s="1" t="s">
        <v>11049</v>
      </c>
      <c r="B8280" s="1" t="s">
        <v>8400</v>
      </c>
      <c r="C8280" s="2">
        <v>14478</v>
      </c>
      <c r="D8280" s="2">
        <v>35</v>
      </c>
      <c r="E8280" s="2">
        <v>8883</v>
      </c>
      <c r="F8280" s="2">
        <v>10</v>
      </c>
      <c r="G8280" s="1" t="s">
        <v>27868</v>
      </c>
    </row>
    <row r="8281" spans="1:7" x14ac:dyDescent="0.25">
      <c r="A8281" s="1" t="s">
        <v>11050</v>
      </c>
      <c r="B8281" s="1" t="s">
        <v>11051</v>
      </c>
      <c r="C8281" s="2">
        <v>7714</v>
      </c>
      <c r="D8281" s="2">
        <v>35</v>
      </c>
      <c r="E8281" s="2">
        <v>8883</v>
      </c>
      <c r="F8281" s="2">
        <v>1</v>
      </c>
      <c r="G8281" s="1" t="s">
        <v>27869</v>
      </c>
    </row>
    <row r="8282" spans="1:7" x14ac:dyDescent="0.25">
      <c r="A8282" s="1" t="s">
        <v>11052</v>
      </c>
      <c r="B8282" s="1" t="s">
        <v>11053</v>
      </c>
      <c r="C8282" s="2">
        <v>8132</v>
      </c>
      <c r="D8282" s="2">
        <v>35</v>
      </c>
      <c r="E8282" s="2">
        <v>8883</v>
      </c>
      <c r="F8282" s="2">
        <v>1</v>
      </c>
      <c r="G8282" s="1" t="s">
        <v>27870</v>
      </c>
    </row>
    <row r="8283" spans="1:7" x14ac:dyDescent="0.25">
      <c r="A8283" s="1" t="s">
        <v>11054</v>
      </c>
      <c r="B8283" s="1" t="s">
        <v>11055</v>
      </c>
      <c r="C8283" s="2">
        <v>15048</v>
      </c>
      <c r="D8283" s="2">
        <v>35</v>
      </c>
      <c r="E8283" s="2">
        <v>8883</v>
      </c>
      <c r="F8283" s="2">
        <v>10</v>
      </c>
      <c r="G8283" s="1" t="s">
        <v>27871</v>
      </c>
    </row>
    <row r="8284" spans="1:7" x14ac:dyDescent="0.25">
      <c r="A8284" s="1" t="s">
        <v>11056</v>
      </c>
      <c r="B8284" s="1" t="s">
        <v>8941</v>
      </c>
      <c r="C8284" s="2">
        <v>16492</v>
      </c>
      <c r="D8284" s="2">
        <v>35</v>
      </c>
      <c r="E8284" s="2">
        <v>8883</v>
      </c>
      <c r="F8284" s="2">
        <v>10</v>
      </c>
      <c r="G8284" s="1" t="s">
        <v>27872</v>
      </c>
    </row>
    <row r="8285" spans="1:7" x14ac:dyDescent="0.25">
      <c r="A8285" s="1" t="s">
        <v>11057</v>
      </c>
      <c r="B8285" s="1" t="s">
        <v>11058</v>
      </c>
      <c r="C8285" s="2">
        <v>8132</v>
      </c>
      <c r="D8285" s="2">
        <v>35</v>
      </c>
      <c r="E8285" s="2">
        <v>8883</v>
      </c>
      <c r="F8285" s="2">
        <v>4</v>
      </c>
      <c r="G8285" s="1" t="s">
        <v>27873</v>
      </c>
    </row>
    <row r="8286" spans="1:7" x14ac:dyDescent="0.25">
      <c r="A8286" s="1" t="s">
        <v>11059</v>
      </c>
      <c r="B8286" s="1" t="s">
        <v>11060</v>
      </c>
      <c r="C8286" s="2">
        <v>22382</v>
      </c>
      <c r="D8286" s="2">
        <v>35</v>
      </c>
      <c r="E8286" s="2">
        <v>8883</v>
      </c>
      <c r="F8286" s="2">
        <v>4</v>
      </c>
      <c r="G8286" s="1" t="s">
        <v>27874</v>
      </c>
    </row>
    <row r="8287" spans="1:7" x14ac:dyDescent="0.25">
      <c r="A8287" s="1" t="s">
        <v>11061</v>
      </c>
      <c r="B8287" s="1" t="s">
        <v>11062</v>
      </c>
      <c r="C8287" s="2">
        <v>15048</v>
      </c>
      <c r="D8287" s="2">
        <v>35</v>
      </c>
      <c r="E8287" s="2">
        <v>8883</v>
      </c>
      <c r="F8287" s="2">
        <v>10</v>
      </c>
      <c r="G8287" s="1" t="s">
        <v>27875</v>
      </c>
    </row>
    <row r="8288" spans="1:7" x14ac:dyDescent="0.25">
      <c r="A8288" s="1" t="s">
        <v>11063</v>
      </c>
      <c r="B8288" s="1" t="s">
        <v>8967</v>
      </c>
      <c r="C8288" s="2">
        <v>12198</v>
      </c>
      <c r="D8288" s="2">
        <v>35</v>
      </c>
      <c r="E8288" s="2">
        <v>8883</v>
      </c>
      <c r="F8288" s="2">
        <v>10</v>
      </c>
      <c r="G8288" s="1" t="s">
        <v>27876</v>
      </c>
    </row>
    <row r="8289" spans="1:7" x14ac:dyDescent="0.25">
      <c r="A8289" s="1" t="s">
        <v>11064</v>
      </c>
      <c r="B8289" s="1" t="s">
        <v>11065</v>
      </c>
      <c r="C8289" s="2">
        <v>36480</v>
      </c>
      <c r="D8289" s="2">
        <v>35</v>
      </c>
      <c r="E8289" s="2">
        <v>8883</v>
      </c>
      <c r="F8289" s="2">
        <v>4</v>
      </c>
      <c r="G8289" s="1" t="s">
        <v>27877</v>
      </c>
    </row>
    <row r="8290" spans="1:7" x14ac:dyDescent="0.25">
      <c r="A8290" s="1" t="s">
        <v>11066</v>
      </c>
      <c r="B8290" s="1" t="s">
        <v>11067</v>
      </c>
      <c r="C8290" s="2">
        <v>22382</v>
      </c>
      <c r="D8290" s="2">
        <v>35</v>
      </c>
      <c r="E8290" s="2">
        <v>8883</v>
      </c>
      <c r="F8290" s="2">
        <v>4</v>
      </c>
      <c r="G8290" s="1" t="s">
        <v>27878</v>
      </c>
    </row>
    <row r="8291" spans="1:7" x14ac:dyDescent="0.25">
      <c r="A8291" s="1" t="s">
        <v>11068</v>
      </c>
      <c r="B8291" s="1" t="s">
        <v>537</v>
      </c>
      <c r="C8291" s="2">
        <v>22382</v>
      </c>
      <c r="D8291" s="2">
        <v>35</v>
      </c>
      <c r="E8291" s="2">
        <v>8883</v>
      </c>
      <c r="F8291" s="2">
        <v>4</v>
      </c>
      <c r="G8291" s="1" t="s">
        <v>27879</v>
      </c>
    </row>
    <row r="8292" spans="1:7" x14ac:dyDescent="0.25">
      <c r="A8292" s="1" t="s">
        <v>11069</v>
      </c>
      <c r="B8292" s="1" t="s">
        <v>537</v>
      </c>
      <c r="C8292" s="2">
        <v>15352</v>
      </c>
      <c r="D8292" s="2">
        <v>35</v>
      </c>
      <c r="E8292" s="2">
        <v>8883</v>
      </c>
      <c r="F8292" s="2">
        <v>10</v>
      </c>
      <c r="G8292" s="1" t="s">
        <v>27880</v>
      </c>
    </row>
    <row r="8293" spans="1:7" x14ac:dyDescent="0.25">
      <c r="A8293" s="1" t="s">
        <v>11070</v>
      </c>
      <c r="B8293" s="1" t="s">
        <v>8400</v>
      </c>
      <c r="C8293" s="2">
        <v>4864</v>
      </c>
      <c r="D8293" s="2">
        <v>35</v>
      </c>
      <c r="E8293" s="2">
        <v>8883</v>
      </c>
      <c r="F8293" s="2">
        <v>10</v>
      </c>
      <c r="G8293" s="1" t="s">
        <v>27881</v>
      </c>
    </row>
    <row r="8294" spans="1:7" x14ac:dyDescent="0.25">
      <c r="A8294" s="1" t="s">
        <v>11071</v>
      </c>
      <c r="B8294" s="1" t="s">
        <v>9279</v>
      </c>
      <c r="C8294" s="2">
        <v>4864</v>
      </c>
      <c r="D8294" s="2">
        <v>35</v>
      </c>
      <c r="E8294" s="2">
        <v>8883</v>
      </c>
      <c r="F8294" s="2">
        <v>10</v>
      </c>
      <c r="G8294" s="1" t="s">
        <v>27882</v>
      </c>
    </row>
    <row r="8295" spans="1:7" x14ac:dyDescent="0.25">
      <c r="A8295" s="1" t="s">
        <v>11072</v>
      </c>
      <c r="B8295" s="1" t="s">
        <v>8400</v>
      </c>
      <c r="C8295" s="2">
        <v>4864</v>
      </c>
      <c r="D8295" s="2">
        <v>35</v>
      </c>
      <c r="E8295" s="2">
        <v>8883</v>
      </c>
      <c r="F8295" s="2">
        <v>10</v>
      </c>
      <c r="G8295" s="1" t="s">
        <v>27883</v>
      </c>
    </row>
    <row r="8296" spans="1:7" x14ac:dyDescent="0.25">
      <c r="A8296" s="1" t="s">
        <v>11073</v>
      </c>
      <c r="B8296" s="1" t="s">
        <v>9281</v>
      </c>
      <c r="C8296" s="2">
        <v>3914</v>
      </c>
      <c r="D8296" s="2">
        <v>35</v>
      </c>
      <c r="E8296" s="2">
        <v>8883</v>
      </c>
      <c r="F8296" s="2">
        <v>10</v>
      </c>
      <c r="G8296" s="1" t="s">
        <v>27884</v>
      </c>
    </row>
    <row r="8297" spans="1:7" x14ac:dyDescent="0.25">
      <c r="A8297" s="1" t="s">
        <v>11074</v>
      </c>
      <c r="B8297" s="1" t="s">
        <v>9303</v>
      </c>
      <c r="C8297" s="2">
        <v>4864</v>
      </c>
      <c r="D8297" s="2">
        <v>35</v>
      </c>
      <c r="E8297" s="2">
        <v>8883</v>
      </c>
      <c r="F8297" s="2">
        <v>10</v>
      </c>
      <c r="G8297" s="1" t="s">
        <v>27885</v>
      </c>
    </row>
    <row r="8298" spans="1:7" x14ac:dyDescent="0.25">
      <c r="A8298" s="1" t="s">
        <v>11075</v>
      </c>
      <c r="B8298" s="1" t="s">
        <v>8400</v>
      </c>
      <c r="C8298" s="2">
        <v>7904</v>
      </c>
      <c r="D8298" s="2">
        <v>35</v>
      </c>
      <c r="E8298" s="2">
        <v>8883</v>
      </c>
      <c r="F8298" s="2">
        <v>10</v>
      </c>
      <c r="G8298" s="1" t="s">
        <v>27886</v>
      </c>
    </row>
    <row r="8299" spans="1:7" x14ac:dyDescent="0.25">
      <c r="A8299" s="1" t="s">
        <v>11076</v>
      </c>
      <c r="B8299" s="1" t="s">
        <v>9306</v>
      </c>
      <c r="C8299" s="2">
        <v>4864</v>
      </c>
      <c r="D8299" s="2">
        <v>35</v>
      </c>
      <c r="E8299" s="2">
        <v>8883</v>
      </c>
      <c r="F8299" s="2">
        <v>10</v>
      </c>
      <c r="G8299" s="1" t="s">
        <v>27887</v>
      </c>
    </row>
    <row r="8300" spans="1:7" x14ac:dyDescent="0.25">
      <c r="A8300" s="1" t="s">
        <v>11077</v>
      </c>
      <c r="B8300" s="1" t="s">
        <v>11078</v>
      </c>
      <c r="C8300" s="2">
        <v>7676</v>
      </c>
      <c r="D8300" s="2">
        <v>35</v>
      </c>
      <c r="E8300" s="2">
        <v>8883</v>
      </c>
      <c r="F8300" s="2">
        <v>10</v>
      </c>
      <c r="G8300" s="1" t="s">
        <v>27888</v>
      </c>
    </row>
    <row r="8301" spans="1:7" x14ac:dyDescent="0.25">
      <c r="A8301" s="1" t="s">
        <v>11079</v>
      </c>
      <c r="B8301" s="1" t="s">
        <v>8400</v>
      </c>
      <c r="C8301" s="2">
        <v>13338</v>
      </c>
      <c r="D8301" s="2">
        <v>35</v>
      </c>
      <c r="E8301" s="2">
        <v>8883</v>
      </c>
      <c r="F8301" s="2">
        <v>10</v>
      </c>
      <c r="G8301" s="1" t="s">
        <v>27889</v>
      </c>
    </row>
    <row r="8302" spans="1:7" x14ac:dyDescent="0.25">
      <c r="A8302" s="1" t="s">
        <v>11080</v>
      </c>
      <c r="B8302" s="1" t="s">
        <v>9306</v>
      </c>
      <c r="C8302" s="2">
        <v>4864</v>
      </c>
      <c r="D8302" s="2">
        <v>35</v>
      </c>
      <c r="E8302" s="2">
        <v>8883</v>
      </c>
      <c r="F8302" s="2">
        <v>10</v>
      </c>
      <c r="G8302" s="1" t="s">
        <v>27890</v>
      </c>
    </row>
    <row r="8303" spans="1:7" x14ac:dyDescent="0.25">
      <c r="A8303" s="1" t="s">
        <v>11081</v>
      </c>
      <c r="B8303" s="1" t="s">
        <v>9311</v>
      </c>
      <c r="C8303" s="2">
        <v>4864</v>
      </c>
      <c r="D8303" s="2">
        <v>35</v>
      </c>
      <c r="E8303" s="2">
        <v>8883</v>
      </c>
      <c r="F8303" s="2">
        <v>10</v>
      </c>
      <c r="G8303" s="1" t="s">
        <v>27891</v>
      </c>
    </row>
    <row r="8304" spans="1:7" x14ac:dyDescent="0.25">
      <c r="A8304" s="1" t="s">
        <v>11082</v>
      </c>
      <c r="B8304" s="1" t="s">
        <v>9313</v>
      </c>
      <c r="C8304" s="2">
        <v>4864</v>
      </c>
      <c r="D8304" s="2">
        <v>35</v>
      </c>
      <c r="E8304" s="2">
        <v>8883</v>
      </c>
      <c r="F8304" s="2">
        <v>10</v>
      </c>
      <c r="G8304" s="1" t="s">
        <v>27892</v>
      </c>
    </row>
    <row r="8305" spans="1:7" x14ac:dyDescent="0.25">
      <c r="A8305" s="1" t="s">
        <v>11083</v>
      </c>
      <c r="B8305" s="1" t="s">
        <v>8400</v>
      </c>
      <c r="C8305" s="2">
        <v>7904</v>
      </c>
      <c r="D8305" s="2">
        <v>35</v>
      </c>
      <c r="E8305" s="2">
        <v>8883</v>
      </c>
      <c r="F8305" s="2">
        <v>10</v>
      </c>
      <c r="G8305" s="1" t="s">
        <v>27893</v>
      </c>
    </row>
    <row r="8306" spans="1:7" x14ac:dyDescent="0.25">
      <c r="A8306" s="1" t="s">
        <v>11084</v>
      </c>
      <c r="B8306" s="1" t="s">
        <v>9316</v>
      </c>
      <c r="C8306" s="2">
        <v>4864</v>
      </c>
      <c r="D8306" s="2">
        <v>35</v>
      </c>
      <c r="E8306" s="2">
        <v>8883</v>
      </c>
      <c r="F8306" s="2">
        <v>10</v>
      </c>
      <c r="G8306" s="1" t="s">
        <v>27894</v>
      </c>
    </row>
    <row r="8307" spans="1:7" x14ac:dyDescent="0.25">
      <c r="A8307" s="1" t="s">
        <v>11085</v>
      </c>
      <c r="B8307" s="1" t="s">
        <v>8400</v>
      </c>
      <c r="C8307" s="2">
        <v>7676</v>
      </c>
      <c r="D8307" s="2">
        <v>35</v>
      </c>
      <c r="E8307" s="2">
        <v>8883</v>
      </c>
      <c r="F8307" s="2">
        <v>10</v>
      </c>
      <c r="G8307" s="1" t="s">
        <v>27895</v>
      </c>
    </row>
    <row r="8308" spans="1:7" x14ac:dyDescent="0.25">
      <c r="A8308" s="1" t="s">
        <v>11086</v>
      </c>
      <c r="B8308" s="1" t="s">
        <v>11087</v>
      </c>
      <c r="C8308" s="2">
        <v>13338</v>
      </c>
      <c r="D8308" s="2">
        <v>35</v>
      </c>
      <c r="E8308" s="2">
        <v>8883</v>
      </c>
      <c r="F8308" s="2">
        <v>10</v>
      </c>
      <c r="G8308" s="1" t="s">
        <v>27896</v>
      </c>
    </row>
    <row r="8309" spans="1:7" x14ac:dyDescent="0.25">
      <c r="A8309" s="1" t="s">
        <v>11088</v>
      </c>
      <c r="B8309" s="1" t="s">
        <v>9321</v>
      </c>
      <c r="C8309" s="2">
        <v>4978</v>
      </c>
      <c r="D8309" s="2">
        <v>35</v>
      </c>
      <c r="E8309" s="2">
        <v>8883</v>
      </c>
      <c r="F8309" s="2">
        <v>10</v>
      </c>
      <c r="G8309" s="1" t="s">
        <v>27897</v>
      </c>
    </row>
    <row r="8310" spans="1:7" x14ac:dyDescent="0.25">
      <c r="A8310" s="1" t="s">
        <v>11089</v>
      </c>
      <c r="B8310" s="1" t="s">
        <v>8400</v>
      </c>
      <c r="C8310" s="2">
        <v>4864</v>
      </c>
      <c r="D8310" s="2">
        <v>35</v>
      </c>
      <c r="E8310" s="2">
        <v>8883</v>
      </c>
      <c r="F8310" s="2">
        <v>10</v>
      </c>
      <c r="G8310" s="1" t="s">
        <v>27898</v>
      </c>
    </row>
    <row r="8311" spans="1:7" x14ac:dyDescent="0.25">
      <c r="A8311" s="1" t="s">
        <v>11090</v>
      </c>
      <c r="B8311" s="1" t="s">
        <v>9281</v>
      </c>
      <c r="C8311" s="2">
        <v>4864</v>
      </c>
      <c r="D8311" s="2">
        <v>35</v>
      </c>
      <c r="E8311" s="2">
        <v>8883</v>
      </c>
      <c r="F8311" s="2">
        <v>10</v>
      </c>
      <c r="G8311" s="1" t="s">
        <v>27899</v>
      </c>
    </row>
    <row r="8312" spans="1:7" x14ac:dyDescent="0.25">
      <c r="A8312" s="1" t="s">
        <v>11091</v>
      </c>
      <c r="B8312" s="1" t="s">
        <v>8400</v>
      </c>
      <c r="C8312" s="2">
        <v>4864</v>
      </c>
      <c r="D8312" s="2">
        <v>35</v>
      </c>
      <c r="E8312" s="2">
        <v>8883</v>
      </c>
      <c r="F8312" s="2">
        <v>10</v>
      </c>
      <c r="G8312" s="1" t="s">
        <v>27900</v>
      </c>
    </row>
    <row r="8313" spans="1:7" x14ac:dyDescent="0.25">
      <c r="A8313" s="1" t="s">
        <v>11092</v>
      </c>
      <c r="B8313" s="1" t="s">
        <v>8400</v>
      </c>
      <c r="C8313" s="2">
        <v>3648</v>
      </c>
      <c r="D8313" s="2">
        <v>35</v>
      </c>
      <c r="E8313" s="2">
        <v>8883</v>
      </c>
      <c r="F8313" s="2">
        <v>10</v>
      </c>
      <c r="G8313" s="1" t="s">
        <v>27901</v>
      </c>
    </row>
    <row r="8314" spans="1:7" x14ac:dyDescent="0.25">
      <c r="A8314" s="1" t="s">
        <v>11093</v>
      </c>
      <c r="B8314" s="1" t="s">
        <v>8400</v>
      </c>
      <c r="C8314" s="2">
        <v>4864</v>
      </c>
      <c r="D8314" s="2">
        <v>35</v>
      </c>
      <c r="E8314" s="2">
        <v>8883</v>
      </c>
      <c r="F8314" s="2">
        <v>10</v>
      </c>
      <c r="G8314" s="1" t="s">
        <v>27902</v>
      </c>
    </row>
    <row r="8315" spans="1:7" x14ac:dyDescent="0.25">
      <c r="A8315" s="1" t="s">
        <v>11094</v>
      </c>
      <c r="B8315" s="1" t="s">
        <v>8400</v>
      </c>
      <c r="C8315" s="2">
        <v>4864</v>
      </c>
      <c r="D8315" s="2">
        <v>35</v>
      </c>
      <c r="E8315" s="2">
        <v>8883</v>
      </c>
      <c r="F8315" s="2">
        <v>10</v>
      </c>
      <c r="G8315" s="1" t="s">
        <v>27903</v>
      </c>
    </row>
    <row r="8316" spans="1:7" x14ac:dyDescent="0.25">
      <c r="A8316" s="1" t="s">
        <v>11095</v>
      </c>
      <c r="B8316" s="1" t="s">
        <v>8400</v>
      </c>
      <c r="C8316" s="2">
        <v>5586</v>
      </c>
      <c r="D8316" s="2">
        <v>35</v>
      </c>
      <c r="E8316" s="2">
        <v>8883</v>
      </c>
      <c r="F8316" s="2">
        <v>10</v>
      </c>
      <c r="G8316" s="1" t="s">
        <v>27904</v>
      </c>
    </row>
    <row r="8317" spans="1:7" x14ac:dyDescent="0.25">
      <c r="A8317" s="1" t="s">
        <v>11096</v>
      </c>
      <c r="B8317" s="1" t="s">
        <v>8400</v>
      </c>
      <c r="C8317" s="2">
        <v>5586</v>
      </c>
      <c r="D8317" s="2">
        <v>35</v>
      </c>
      <c r="E8317" s="2">
        <v>8883</v>
      </c>
      <c r="F8317" s="2">
        <v>10</v>
      </c>
      <c r="G8317" s="1" t="s">
        <v>27905</v>
      </c>
    </row>
    <row r="8318" spans="1:7" x14ac:dyDescent="0.25">
      <c r="A8318" s="1" t="s">
        <v>11097</v>
      </c>
      <c r="B8318" s="1" t="s">
        <v>11098</v>
      </c>
      <c r="C8318" s="2">
        <v>7714</v>
      </c>
      <c r="D8318" s="2">
        <v>35</v>
      </c>
      <c r="E8318" s="2">
        <v>8883</v>
      </c>
      <c r="F8318" s="2">
        <v>10</v>
      </c>
      <c r="G8318" s="1" t="s">
        <v>27906</v>
      </c>
    </row>
    <row r="8319" spans="1:7" x14ac:dyDescent="0.25">
      <c r="A8319" s="1" t="s">
        <v>11099</v>
      </c>
      <c r="B8319" s="1" t="s">
        <v>11100</v>
      </c>
      <c r="C8319" s="2">
        <v>22382</v>
      </c>
      <c r="D8319" s="2">
        <v>35</v>
      </c>
      <c r="E8319" s="2">
        <v>8883</v>
      </c>
      <c r="F8319" s="2">
        <v>4</v>
      </c>
      <c r="G8319" s="1" t="s">
        <v>27907</v>
      </c>
    </row>
    <row r="8320" spans="1:7" x14ac:dyDescent="0.25">
      <c r="A8320" s="1" t="s">
        <v>11101</v>
      </c>
      <c r="B8320" s="1" t="s">
        <v>539</v>
      </c>
      <c r="C8320" s="2">
        <v>5586</v>
      </c>
      <c r="D8320" s="2">
        <v>35</v>
      </c>
      <c r="E8320" s="2">
        <v>8883</v>
      </c>
      <c r="F8320" s="2">
        <v>10</v>
      </c>
      <c r="G8320" s="1" t="s">
        <v>27908</v>
      </c>
    </row>
    <row r="8321" spans="1:7" x14ac:dyDescent="0.25">
      <c r="A8321" s="1" t="s">
        <v>11102</v>
      </c>
      <c r="B8321" s="1" t="s">
        <v>8400</v>
      </c>
      <c r="C8321" s="2">
        <v>17062</v>
      </c>
      <c r="D8321" s="2">
        <v>35</v>
      </c>
      <c r="E8321" s="2">
        <v>8883</v>
      </c>
      <c r="F8321" s="2">
        <v>4</v>
      </c>
      <c r="G8321" s="1" t="s">
        <v>27909</v>
      </c>
    </row>
    <row r="8322" spans="1:7" x14ac:dyDescent="0.25">
      <c r="A8322" s="1" t="s">
        <v>11103</v>
      </c>
      <c r="B8322" s="1" t="s">
        <v>11104</v>
      </c>
      <c r="C8322" s="2">
        <v>7714</v>
      </c>
      <c r="D8322" s="2">
        <v>35</v>
      </c>
      <c r="E8322" s="2">
        <v>8883</v>
      </c>
      <c r="F8322" s="2">
        <v>4</v>
      </c>
      <c r="G8322" s="1" t="s">
        <v>27910</v>
      </c>
    </row>
    <row r="8323" spans="1:7" x14ac:dyDescent="0.25">
      <c r="A8323" s="1" t="s">
        <v>11105</v>
      </c>
      <c r="B8323" s="1" t="s">
        <v>11106</v>
      </c>
      <c r="C8323" s="2">
        <v>22382</v>
      </c>
      <c r="D8323" s="2">
        <v>35</v>
      </c>
      <c r="E8323" s="2">
        <v>8883</v>
      </c>
      <c r="F8323" s="2">
        <v>4</v>
      </c>
      <c r="G8323" s="1" t="s">
        <v>27911</v>
      </c>
    </row>
    <row r="8324" spans="1:7" x14ac:dyDescent="0.25">
      <c r="A8324" s="1" t="s">
        <v>11107</v>
      </c>
      <c r="B8324" s="1" t="s">
        <v>541</v>
      </c>
      <c r="C8324" s="2">
        <v>5586</v>
      </c>
      <c r="D8324" s="2">
        <v>35</v>
      </c>
      <c r="E8324" s="2">
        <v>8883</v>
      </c>
      <c r="F8324" s="2">
        <v>10</v>
      </c>
      <c r="G8324" s="1" t="s">
        <v>27912</v>
      </c>
    </row>
    <row r="8325" spans="1:7" x14ac:dyDescent="0.25">
      <c r="A8325" s="1" t="s">
        <v>11108</v>
      </c>
      <c r="B8325" s="1" t="s">
        <v>8400</v>
      </c>
      <c r="C8325" s="2">
        <v>17062</v>
      </c>
      <c r="D8325" s="2">
        <v>35</v>
      </c>
      <c r="E8325" s="2">
        <v>8883</v>
      </c>
      <c r="F8325" s="2">
        <v>4</v>
      </c>
      <c r="G8325" s="1" t="s">
        <v>27913</v>
      </c>
    </row>
    <row r="8326" spans="1:7" x14ac:dyDescent="0.25">
      <c r="A8326" s="1" t="s">
        <v>11109</v>
      </c>
      <c r="B8326" s="1" t="s">
        <v>8400</v>
      </c>
      <c r="C8326" s="2">
        <v>5586</v>
      </c>
      <c r="D8326" s="2">
        <v>35</v>
      </c>
      <c r="E8326" s="2">
        <v>8883</v>
      </c>
      <c r="F8326" s="2">
        <v>10</v>
      </c>
      <c r="G8326" s="1" t="s">
        <v>27914</v>
      </c>
    </row>
    <row r="8327" spans="1:7" x14ac:dyDescent="0.25">
      <c r="A8327" s="1" t="s">
        <v>11110</v>
      </c>
      <c r="B8327" s="1" t="s">
        <v>11111</v>
      </c>
      <c r="C8327" s="2">
        <v>22382</v>
      </c>
      <c r="D8327" s="2">
        <v>35</v>
      </c>
      <c r="E8327" s="2">
        <v>8883</v>
      </c>
      <c r="F8327" s="2">
        <v>10</v>
      </c>
      <c r="G8327" s="1" t="s">
        <v>27915</v>
      </c>
    </row>
    <row r="8328" spans="1:7" x14ac:dyDescent="0.25">
      <c r="A8328" s="1" t="s">
        <v>11112</v>
      </c>
      <c r="B8328" s="1" t="s">
        <v>8400</v>
      </c>
      <c r="C8328" s="2">
        <v>5586</v>
      </c>
      <c r="D8328" s="2">
        <v>35</v>
      </c>
      <c r="E8328" s="2">
        <v>8883</v>
      </c>
      <c r="F8328" s="2">
        <v>10</v>
      </c>
      <c r="G8328" s="1" t="s">
        <v>27916</v>
      </c>
    </row>
    <row r="8329" spans="1:7" x14ac:dyDescent="0.25">
      <c r="A8329" s="1" t="s">
        <v>11113</v>
      </c>
      <c r="B8329" s="1" t="s">
        <v>9281</v>
      </c>
      <c r="C8329" s="2">
        <v>5586</v>
      </c>
      <c r="D8329" s="2">
        <v>35</v>
      </c>
      <c r="E8329" s="2">
        <v>8883</v>
      </c>
      <c r="F8329" s="2">
        <v>10</v>
      </c>
      <c r="G8329" s="1" t="s">
        <v>27917</v>
      </c>
    </row>
    <row r="8330" spans="1:7" x14ac:dyDescent="0.25">
      <c r="A8330" s="1" t="s">
        <v>11114</v>
      </c>
      <c r="B8330" s="1" t="s">
        <v>8400</v>
      </c>
      <c r="C8330" s="2">
        <v>5586</v>
      </c>
      <c r="D8330" s="2">
        <v>35</v>
      </c>
      <c r="E8330" s="2">
        <v>8883</v>
      </c>
      <c r="F8330" s="2">
        <v>10</v>
      </c>
      <c r="G8330" s="1" t="s">
        <v>27918</v>
      </c>
    </row>
    <row r="8331" spans="1:7" x14ac:dyDescent="0.25">
      <c r="A8331" s="1" t="s">
        <v>11115</v>
      </c>
      <c r="B8331" s="1" t="s">
        <v>11116</v>
      </c>
      <c r="C8331" s="2">
        <v>22382</v>
      </c>
      <c r="D8331" s="2">
        <v>35</v>
      </c>
      <c r="E8331" s="2">
        <v>8883</v>
      </c>
      <c r="F8331" s="2">
        <v>4</v>
      </c>
      <c r="G8331" s="1" t="s">
        <v>27919</v>
      </c>
    </row>
    <row r="8332" spans="1:7" x14ac:dyDescent="0.25">
      <c r="A8332" s="1" t="s">
        <v>11117</v>
      </c>
      <c r="B8332" s="1" t="s">
        <v>9281</v>
      </c>
      <c r="C8332" s="2">
        <v>5586</v>
      </c>
      <c r="D8332" s="2">
        <v>35</v>
      </c>
      <c r="E8332" s="2">
        <v>8883</v>
      </c>
      <c r="F8332" s="2">
        <v>10</v>
      </c>
      <c r="G8332" s="1" t="s">
        <v>27920</v>
      </c>
    </row>
    <row r="8333" spans="1:7" x14ac:dyDescent="0.25">
      <c r="A8333" s="1" t="s">
        <v>11118</v>
      </c>
      <c r="B8333" s="1" t="s">
        <v>8400</v>
      </c>
      <c r="C8333" s="2">
        <v>5586</v>
      </c>
      <c r="D8333" s="2">
        <v>35</v>
      </c>
      <c r="E8333" s="2">
        <v>8883</v>
      </c>
      <c r="F8333" s="2">
        <v>10</v>
      </c>
      <c r="G8333" s="1" t="s">
        <v>27921</v>
      </c>
    </row>
    <row r="8334" spans="1:7" x14ac:dyDescent="0.25">
      <c r="A8334" s="1" t="s">
        <v>11119</v>
      </c>
      <c r="B8334" s="1" t="s">
        <v>9428</v>
      </c>
      <c r="C8334" s="2">
        <v>19190</v>
      </c>
      <c r="D8334" s="2">
        <v>35</v>
      </c>
      <c r="E8334" s="2">
        <v>8883</v>
      </c>
      <c r="F8334" s="2">
        <v>4</v>
      </c>
      <c r="G8334" s="1" t="s">
        <v>27922</v>
      </c>
    </row>
    <row r="8335" spans="1:7" x14ac:dyDescent="0.25">
      <c r="A8335" s="1" t="s">
        <v>11120</v>
      </c>
      <c r="B8335" s="1" t="s">
        <v>537</v>
      </c>
      <c r="C8335" s="2">
        <v>22382</v>
      </c>
      <c r="D8335" s="2">
        <v>35</v>
      </c>
      <c r="E8335" s="2">
        <v>8883</v>
      </c>
      <c r="F8335" s="2">
        <v>10</v>
      </c>
      <c r="G8335" s="1" t="s">
        <v>27923</v>
      </c>
    </row>
    <row r="8336" spans="1:7" x14ac:dyDescent="0.25">
      <c r="A8336" s="1" t="s">
        <v>11121</v>
      </c>
      <c r="B8336" s="1" t="s">
        <v>9529</v>
      </c>
      <c r="C8336" s="2">
        <v>15500</v>
      </c>
      <c r="D8336" s="2">
        <v>35</v>
      </c>
      <c r="E8336" s="2">
        <v>8883</v>
      </c>
      <c r="F8336" s="2">
        <v>10</v>
      </c>
      <c r="G8336" s="1" t="s">
        <v>27924</v>
      </c>
    </row>
    <row r="8337" spans="1:7" x14ac:dyDescent="0.25">
      <c r="A8337" s="1" t="s">
        <v>11122</v>
      </c>
      <c r="B8337" s="1" t="s">
        <v>9281</v>
      </c>
      <c r="C8337" s="2">
        <v>4864</v>
      </c>
      <c r="D8337" s="2">
        <v>35</v>
      </c>
      <c r="E8337" s="2">
        <v>8883</v>
      </c>
      <c r="F8337" s="2">
        <v>10</v>
      </c>
      <c r="G8337" s="1" t="s">
        <v>27925</v>
      </c>
    </row>
    <row r="8338" spans="1:7" x14ac:dyDescent="0.25">
      <c r="A8338" s="1" t="s">
        <v>11123</v>
      </c>
      <c r="B8338" s="1" t="s">
        <v>9281</v>
      </c>
      <c r="C8338" s="2">
        <v>4864</v>
      </c>
      <c r="D8338" s="2">
        <v>35</v>
      </c>
      <c r="E8338" s="2">
        <v>8883</v>
      </c>
      <c r="F8338" s="2">
        <v>10</v>
      </c>
      <c r="G8338" s="1" t="s">
        <v>27926</v>
      </c>
    </row>
    <row r="8339" spans="1:7" x14ac:dyDescent="0.25">
      <c r="A8339" s="1" t="s">
        <v>11124</v>
      </c>
      <c r="B8339" s="1" t="s">
        <v>8400</v>
      </c>
      <c r="C8339" s="2">
        <v>4864</v>
      </c>
      <c r="D8339" s="2">
        <v>35</v>
      </c>
      <c r="E8339" s="2">
        <v>8883</v>
      </c>
      <c r="F8339" s="2">
        <v>10</v>
      </c>
      <c r="G8339" s="1" t="s">
        <v>27927</v>
      </c>
    </row>
    <row r="8340" spans="1:7" x14ac:dyDescent="0.25">
      <c r="A8340" s="1" t="s">
        <v>11125</v>
      </c>
      <c r="B8340" s="1" t="s">
        <v>9623</v>
      </c>
      <c r="C8340" s="2">
        <v>15466</v>
      </c>
      <c r="D8340" s="2">
        <v>35</v>
      </c>
      <c r="E8340" s="2">
        <v>8883</v>
      </c>
      <c r="F8340" s="2">
        <v>10</v>
      </c>
      <c r="G8340" s="1" t="s">
        <v>27928</v>
      </c>
    </row>
    <row r="8341" spans="1:7" x14ac:dyDescent="0.25">
      <c r="A8341" s="1" t="s">
        <v>11126</v>
      </c>
      <c r="B8341" s="1" t="s">
        <v>537</v>
      </c>
      <c r="C8341" s="2">
        <v>8132</v>
      </c>
      <c r="D8341" s="2">
        <v>35</v>
      </c>
      <c r="E8341" s="2">
        <v>8883</v>
      </c>
      <c r="F8341" s="2">
        <v>10</v>
      </c>
      <c r="G8341" s="1" t="s">
        <v>27929</v>
      </c>
    </row>
    <row r="8342" spans="1:7" x14ac:dyDescent="0.25">
      <c r="A8342" s="1" t="s">
        <v>11127</v>
      </c>
      <c r="B8342" s="1" t="s">
        <v>537</v>
      </c>
      <c r="C8342" s="2">
        <v>18620</v>
      </c>
      <c r="D8342" s="2">
        <v>35</v>
      </c>
      <c r="E8342" s="2">
        <v>8883</v>
      </c>
      <c r="F8342" s="2">
        <v>10</v>
      </c>
      <c r="G8342" s="1" t="s">
        <v>27930</v>
      </c>
    </row>
    <row r="8343" spans="1:7" x14ac:dyDescent="0.25">
      <c r="A8343" s="1" t="s">
        <v>11128</v>
      </c>
      <c r="B8343" s="1" t="s">
        <v>9281</v>
      </c>
      <c r="C8343" s="2">
        <v>5586</v>
      </c>
      <c r="D8343" s="2">
        <v>35</v>
      </c>
      <c r="E8343" s="2">
        <v>8883</v>
      </c>
      <c r="F8343" s="2">
        <v>10</v>
      </c>
      <c r="G8343" s="1" t="s">
        <v>27931</v>
      </c>
    </row>
    <row r="8344" spans="1:7" x14ac:dyDescent="0.25">
      <c r="A8344" s="1" t="s">
        <v>11129</v>
      </c>
      <c r="B8344" s="1" t="s">
        <v>9281</v>
      </c>
      <c r="C8344" s="2">
        <v>5586</v>
      </c>
      <c r="D8344" s="2">
        <v>35</v>
      </c>
      <c r="E8344" s="2">
        <v>8883</v>
      </c>
      <c r="F8344" s="2">
        <v>10</v>
      </c>
      <c r="G8344" s="1" t="s">
        <v>27932</v>
      </c>
    </row>
    <row r="8345" spans="1:7" x14ac:dyDescent="0.25">
      <c r="A8345" s="1" t="s">
        <v>11130</v>
      </c>
      <c r="B8345" s="1" t="s">
        <v>9281</v>
      </c>
      <c r="C8345" s="2">
        <v>18620</v>
      </c>
      <c r="D8345" s="2">
        <v>35</v>
      </c>
      <c r="E8345" s="2">
        <v>8883</v>
      </c>
      <c r="F8345" s="2">
        <v>10</v>
      </c>
      <c r="G8345" s="1" t="s">
        <v>27933</v>
      </c>
    </row>
    <row r="8346" spans="1:7" x14ac:dyDescent="0.25">
      <c r="A8346" s="1" t="s">
        <v>11131</v>
      </c>
      <c r="B8346" s="1" t="s">
        <v>8400</v>
      </c>
      <c r="C8346" s="2">
        <v>5586</v>
      </c>
      <c r="D8346" s="2">
        <v>35</v>
      </c>
      <c r="E8346" s="2">
        <v>8883</v>
      </c>
      <c r="F8346" s="2">
        <v>10</v>
      </c>
      <c r="G8346" s="1" t="s">
        <v>27934</v>
      </c>
    </row>
    <row r="8347" spans="1:7" x14ac:dyDescent="0.25">
      <c r="A8347" s="1" t="s">
        <v>11132</v>
      </c>
      <c r="B8347" s="1" t="s">
        <v>11133</v>
      </c>
      <c r="C8347" s="2">
        <v>16644</v>
      </c>
      <c r="D8347" s="2">
        <v>35</v>
      </c>
      <c r="E8347" s="2">
        <v>8883</v>
      </c>
      <c r="F8347" s="2">
        <v>10</v>
      </c>
      <c r="G8347" s="1" t="s">
        <v>27935</v>
      </c>
    </row>
    <row r="8348" spans="1:7" x14ac:dyDescent="0.25">
      <c r="A8348" s="1" t="s">
        <v>11134</v>
      </c>
      <c r="B8348" s="1" t="s">
        <v>9281</v>
      </c>
      <c r="C8348" s="2">
        <v>18620</v>
      </c>
      <c r="D8348" s="2">
        <v>35</v>
      </c>
      <c r="E8348" s="2">
        <v>8883</v>
      </c>
      <c r="F8348" s="2">
        <v>10</v>
      </c>
      <c r="G8348" s="1" t="s">
        <v>27936</v>
      </c>
    </row>
    <row r="8349" spans="1:7" x14ac:dyDescent="0.25">
      <c r="A8349" s="1" t="s">
        <v>11135</v>
      </c>
      <c r="B8349" s="1" t="s">
        <v>9974</v>
      </c>
      <c r="C8349" s="2">
        <v>4864</v>
      </c>
      <c r="D8349" s="2">
        <v>35</v>
      </c>
      <c r="E8349" s="2">
        <v>8883</v>
      </c>
      <c r="F8349" s="2">
        <v>10</v>
      </c>
      <c r="G8349" s="1" t="s">
        <v>27937</v>
      </c>
    </row>
    <row r="8350" spans="1:7" x14ac:dyDescent="0.25">
      <c r="A8350" s="1" t="s">
        <v>11136</v>
      </c>
      <c r="B8350" s="1" t="s">
        <v>9281</v>
      </c>
      <c r="C8350" s="2">
        <v>4864</v>
      </c>
      <c r="D8350" s="2">
        <v>35</v>
      </c>
      <c r="E8350" s="2">
        <v>8883</v>
      </c>
      <c r="F8350" s="2">
        <v>10</v>
      </c>
      <c r="G8350" s="1" t="s">
        <v>27938</v>
      </c>
    </row>
    <row r="8351" spans="1:7" x14ac:dyDescent="0.25">
      <c r="A8351" s="1" t="s">
        <v>11137</v>
      </c>
      <c r="B8351" s="1" t="s">
        <v>8400</v>
      </c>
      <c r="C8351" s="2">
        <v>4864</v>
      </c>
      <c r="D8351" s="2">
        <v>35</v>
      </c>
      <c r="E8351" s="2">
        <v>8883</v>
      </c>
      <c r="F8351" s="2">
        <v>10</v>
      </c>
      <c r="G8351" s="1" t="s">
        <v>27939</v>
      </c>
    </row>
    <row r="8352" spans="1:7" x14ac:dyDescent="0.25">
      <c r="A8352" s="1" t="s">
        <v>11138</v>
      </c>
      <c r="B8352" s="1" t="s">
        <v>537</v>
      </c>
      <c r="C8352" s="2">
        <v>9842</v>
      </c>
      <c r="D8352" s="2">
        <v>35</v>
      </c>
      <c r="E8352" s="2">
        <v>8883</v>
      </c>
      <c r="F8352" s="2">
        <v>10</v>
      </c>
      <c r="G8352" s="1" t="s">
        <v>27940</v>
      </c>
    </row>
    <row r="8353" spans="1:7" x14ac:dyDescent="0.25">
      <c r="A8353" s="1" t="s">
        <v>11139</v>
      </c>
      <c r="B8353" s="1" t="s">
        <v>537</v>
      </c>
      <c r="C8353" s="2">
        <v>59631.5</v>
      </c>
      <c r="D8353" s="2">
        <v>35</v>
      </c>
      <c r="E8353" s="2">
        <v>8883</v>
      </c>
      <c r="F8353" s="2">
        <v>4</v>
      </c>
      <c r="G8353" s="1" t="s">
        <v>27941</v>
      </c>
    </row>
    <row r="8354" spans="1:7" x14ac:dyDescent="0.25">
      <c r="A8354" s="1" t="s">
        <v>11140</v>
      </c>
      <c r="B8354" s="1" t="s">
        <v>9281</v>
      </c>
      <c r="C8354" s="2">
        <v>5928</v>
      </c>
      <c r="D8354" s="2">
        <v>35</v>
      </c>
      <c r="E8354" s="2">
        <v>8883</v>
      </c>
      <c r="F8354" s="2">
        <v>10</v>
      </c>
      <c r="G8354" s="1" t="s">
        <v>27942</v>
      </c>
    </row>
    <row r="8355" spans="1:7" x14ac:dyDescent="0.25">
      <c r="A8355" s="1" t="s">
        <v>11141</v>
      </c>
      <c r="B8355" s="1" t="s">
        <v>9281</v>
      </c>
      <c r="C8355" s="2">
        <v>5928</v>
      </c>
      <c r="D8355" s="2">
        <v>35</v>
      </c>
      <c r="E8355" s="2">
        <v>8883</v>
      </c>
      <c r="F8355" s="2">
        <v>10</v>
      </c>
      <c r="G8355" s="1" t="s">
        <v>27943</v>
      </c>
    </row>
    <row r="8356" spans="1:7" x14ac:dyDescent="0.25">
      <c r="A8356" s="1" t="s">
        <v>11142</v>
      </c>
      <c r="B8356" s="1" t="s">
        <v>9281</v>
      </c>
      <c r="C8356" s="2">
        <v>5928</v>
      </c>
      <c r="D8356" s="2">
        <v>35</v>
      </c>
      <c r="E8356" s="2">
        <v>8883</v>
      </c>
      <c r="F8356" s="2">
        <v>10</v>
      </c>
      <c r="G8356" s="1" t="s">
        <v>27944</v>
      </c>
    </row>
    <row r="8357" spans="1:7" x14ac:dyDescent="0.25">
      <c r="A8357" s="1" t="s">
        <v>11143</v>
      </c>
      <c r="B8357" s="1" t="s">
        <v>9281</v>
      </c>
      <c r="C8357" s="2">
        <v>5928</v>
      </c>
      <c r="D8357" s="2">
        <v>35</v>
      </c>
      <c r="E8357" s="2">
        <v>8883</v>
      </c>
      <c r="F8357" s="2">
        <v>10</v>
      </c>
      <c r="G8357" s="1" t="s">
        <v>27945</v>
      </c>
    </row>
    <row r="8358" spans="1:7" x14ac:dyDescent="0.25">
      <c r="A8358" s="1" t="s">
        <v>11144</v>
      </c>
      <c r="B8358" s="1" t="s">
        <v>11145</v>
      </c>
      <c r="C8358" s="2">
        <v>41105.769999999997</v>
      </c>
      <c r="D8358" s="2">
        <v>35</v>
      </c>
      <c r="E8358" s="2">
        <v>9968</v>
      </c>
      <c r="F8358" s="2">
        <v>1</v>
      </c>
      <c r="G8358" s="1" t="s">
        <v>27946</v>
      </c>
    </row>
    <row r="8359" spans="1:7" x14ac:dyDescent="0.25">
      <c r="A8359" s="1" t="s">
        <v>11146</v>
      </c>
      <c r="B8359" s="1" t="s">
        <v>11147</v>
      </c>
      <c r="C8359" s="2">
        <v>48000</v>
      </c>
      <c r="D8359" s="2">
        <v>35</v>
      </c>
      <c r="E8359" s="2">
        <v>9968</v>
      </c>
      <c r="F8359" s="2">
        <v>1</v>
      </c>
      <c r="G8359" s="1" t="s">
        <v>27947</v>
      </c>
    </row>
    <row r="8360" spans="1:7" x14ac:dyDescent="0.25">
      <c r="A8360" s="1" t="s">
        <v>11148</v>
      </c>
      <c r="B8360" s="1" t="s">
        <v>11149</v>
      </c>
      <c r="C8360" s="2">
        <v>69000</v>
      </c>
      <c r="D8360" s="2">
        <v>35</v>
      </c>
      <c r="E8360" s="2">
        <v>9968</v>
      </c>
      <c r="F8360" s="2">
        <v>1</v>
      </c>
      <c r="G8360" s="1" t="s">
        <v>27948</v>
      </c>
    </row>
    <row r="8361" spans="1:7" x14ac:dyDescent="0.25">
      <c r="A8361" s="1" t="s">
        <v>11150</v>
      </c>
      <c r="B8361" s="1" t="s">
        <v>11151</v>
      </c>
      <c r="C8361" s="2">
        <v>62000</v>
      </c>
      <c r="D8361" s="2">
        <v>35</v>
      </c>
      <c r="E8361" s="2">
        <v>9968</v>
      </c>
      <c r="F8361" s="2">
        <v>1</v>
      </c>
      <c r="G8361" s="1" t="s">
        <v>27949</v>
      </c>
    </row>
    <row r="8362" spans="1:7" x14ac:dyDescent="0.25">
      <c r="A8362" s="1" t="s">
        <v>11152</v>
      </c>
      <c r="B8362" s="1" t="s">
        <v>11153</v>
      </c>
      <c r="C8362" s="2">
        <v>56000</v>
      </c>
      <c r="D8362" s="2">
        <v>35</v>
      </c>
      <c r="E8362" s="2">
        <v>9968</v>
      </c>
      <c r="F8362" s="2">
        <v>1</v>
      </c>
      <c r="G8362" s="1" t="s">
        <v>27950</v>
      </c>
    </row>
    <row r="8363" spans="1:7" x14ac:dyDescent="0.25">
      <c r="A8363" s="1" t="s">
        <v>11154</v>
      </c>
      <c r="B8363" s="1" t="s">
        <v>11155</v>
      </c>
      <c r="C8363" s="2">
        <v>43523.08</v>
      </c>
      <c r="D8363" s="2">
        <v>35</v>
      </c>
      <c r="E8363" s="2">
        <v>9968</v>
      </c>
      <c r="F8363" s="2">
        <v>1</v>
      </c>
      <c r="G8363" s="1" t="s">
        <v>27951</v>
      </c>
    </row>
    <row r="8364" spans="1:7" x14ac:dyDescent="0.25">
      <c r="A8364" s="1" t="s">
        <v>11156</v>
      </c>
      <c r="B8364" s="1" t="s">
        <v>11157</v>
      </c>
      <c r="C8364" s="2">
        <v>49384.62</v>
      </c>
      <c r="D8364" s="2">
        <v>35</v>
      </c>
      <c r="E8364" s="2">
        <v>9968</v>
      </c>
      <c r="F8364" s="2">
        <v>1</v>
      </c>
      <c r="G8364" s="1" t="s">
        <v>27952</v>
      </c>
    </row>
    <row r="8365" spans="1:7" x14ac:dyDescent="0.25">
      <c r="A8365" s="1" t="s">
        <v>11158</v>
      </c>
      <c r="B8365" s="1" t="s">
        <v>11159</v>
      </c>
      <c r="C8365" s="2">
        <v>68000</v>
      </c>
      <c r="D8365" s="2">
        <v>35</v>
      </c>
      <c r="E8365" s="2">
        <v>9968</v>
      </c>
      <c r="F8365" s="2">
        <v>1</v>
      </c>
      <c r="G8365" s="1" t="s">
        <v>27953</v>
      </c>
    </row>
    <row r="8366" spans="1:7" x14ac:dyDescent="0.25">
      <c r="A8366" s="1" t="s">
        <v>11160</v>
      </c>
      <c r="B8366" s="1" t="s">
        <v>11161</v>
      </c>
      <c r="C8366" s="2">
        <v>55000</v>
      </c>
      <c r="D8366" s="2">
        <v>35</v>
      </c>
      <c r="E8366" s="2">
        <v>9968</v>
      </c>
      <c r="F8366" s="2">
        <v>1</v>
      </c>
      <c r="G8366" s="1" t="s">
        <v>27954</v>
      </c>
    </row>
    <row r="8367" spans="1:7" x14ac:dyDescent="0.25">
      <c r="A8367" s="1" t="s">
        <v>11162</v>
      </c>
      <c r="B8367" s="1" t="s">
        <v>11163</v>
      </c>
      <c r="C8367" s="2">
        <v>61500</v>
      </c>
      <c r="D8367" s="2">
        <v>35</v>
      </c>
      <c r="E8367" s="2">
        <v>9968</v>
      </c>
      <c r="F8367" s="2">
        <v>1</v>
      </c>
      <c r="G8367" s="1" t="s">
        <v>27955</v>
      </c>
    </row>
    <row r="8368" spans="1:7" x14ac:dyDescent="0.25">
      <c r="A8368" s="1" t="s">
        <v>11164</v>
      </c>
      <c r="B8368" s="1" t="s">
        <v>11165</v>
      </c>
      <c r="C8368" s="2">
        <v>49384.62</v>
      </c>
      <c r="D8368" s="2">
        <v>35</v>
      </c>
      <c r="E8368" s="2">
        <v>9968</v>
      </c>
      <c r="F8368" s="2">
        <v>1</v>
      </c>
      <c r="G8368" s="1" t="s">
        <v>27956</v>
      </c>
    </row>
    <row r="8369" spans="1:7" x14ac:dyDescent="0.25">
      <c r="A8369" s="1" t="s">
        <v>11166</v>
      </c>
      <c r="B8369" s="1" t="s">
        <v>11167</v>
      </c>
      <c r="C8369" s="2">
        <v>61800</v>
      </c>
      <c r="D8369" s="2">
        <v>35</v>
      </c>
      <c r="E8369" s="2">
        <v>9968</v>
      </c>
      <c r="F8369" s="2">
        <v>1</v>
      </c>
      <c r="G8369" s="1" t="s">
        <v>27957</v>
      </c>
    </row>
    <row r="8370" spans="1:7" x14ac:dyDescent="0.25">
      <c r="A8370" s="1" t="s">
        <v>11168</v>
      </c>
      <c r="B8370" s="1" t="s">
        <v>11169</v>
      </c>
      <c r="C8370" s="2">
        <v>41576.92</v>
      </c>
      <c r="D8370" s="2">
        <v>35</v>
      </c>
      <c r="E8370" s="2">
        <v>9968</v>
      </c>
      <c r="F8370" s="2">
        <v>1</v>
      </c>
      <c r="G8370" s="1" t="s">
        <v>27958</v>
      </c>
    </row>
    <row r="8371" spans="1:7" x14ac:dyDescent="0.25">
      <c r="A8371" s="1" t="s">
        <v>11170</v>
      </c>
      <c r="B8371" s="1" t="s">
        <v>11171</v>
      </c>
      <c r="C8371" s="2">
        <v>59500</v>
      </c>
      <c r="D8371" s="2">
        <v>35</v>
      </c>
      <c r="E8371" s="2">
        <v>9968</v>
      </c>
      <c r="F8371" s="2">
        <v>1</v>
      </c>
      <c r="G8371" s="1" t="s">
        <v>27959</v>
      </c>
    </row>
    <row r="8372" spans="1:7" x14ac:dyDescent="0.25">
      <c r="A8372" s="1" t="s">
        <v>11172</v>
      </c>
      <c r="B8372" s="1" t="s">
        <v>11173</v>
      </c>
      <c r="C8372" s="2">
        <v>52615.38</v>
      </c>
      <c r="D8372" s="2">
        <v>35</v>
      </c>
      <c r="E8372" s="2">
        <v>9968</v>
      </c>
      <c r="F8372" s="2">
        <v>1</v>
      </c>
      <c r="G8372" s="1" t="s">
        <v>27960</v>
      </c>
    </row>
    <row r="8373" spans="1:7" x14ac:dyDescent="0.25">
      <c r="A8373" s="1" t="s">
        <v>11174</v>
      </c>
      <c r="B8373" s="1" t="s">
        <v>11175</v>
      </c>
      <c r="C8373" s="2">
        <v>67500</v>
      </c>
      <c r="D8373" s="2">
        <v>35</v>
      </c>
      <c r="E8373" s="2">
        <v>9968</v>
      </c>
      <c r="F8373" s="2">
        <v>1</v>
      </c>
      <c r="G8373" s="1" t="s">
        <v>27961</v>
      </c>
    </row>
    <row r="8374" spans="1:7" x14ac:dyDescent="0.25">
      <c r="A8374" s="1" t="s">
        <v>11176</v>
      </c>
      <c r="B8374" s="1" t="s">
        <v>11177</v>
      </c>
      <c r="C8374" s="2">
        <v>44230.77</v>
      </c>
      <c r="D8374" s="2">
        <v>35</v>
      </c>
      <c r="E8374" s="2">
        <v>9968</v>
      </c>
      <c r="F8374" s="2">
        <v>1</v>
      </c>
      <c r="G8374" s="1" t="s">
        <v>27962</v>
      </c>
    </row>
    <row r="8375" spans="1:7" x14ac:dyDescent="0.25">
      <c r="A8375" s="1" t="s">
        <v>11178</v>
      </c>
      <c r="B8375" s="1" t="s">
        <v>11179</v>
      </c>
      <c r="C8375" s="2">
        <v>90000</v>
      </c>
      <c r="D8375" s="2">
        <v>35</v>
      </c>
      <c r="E8375" s="2">
        <v>9968</v>
      </c>
      <c r="F8375" s="2">
        <v>1</v>
      </c>
      <c r="G8375" s="1" t="s">
        <v>27963</v>
      </c>
    </row>
    <row r="8376" spans="1:7" x14ac:dyDescent="0.25">
      <c r="A8376" s="1" t="s">
        <v>11180</v>
      </c>
      <c r="B8376" s="1" t="s">
        <v>11181</v>
      </c>
      <c r="C8376" s="2">
        <v>77000</v>
      </c>
      <c r="D8376" s="2">
        <v>35</v>
      </c>
      <c r="E8376" s="2">
        <v>9968</v>
      </c>
      <c r="F8376" s="2">
        <v>1</v>
      </c>
      <c r="G8376" s="1" t="s">
        <v>27964</v>
      </c>
    </row>
    <row r="8377" spans="1:7" x14ac:dyDescent="0.25">
      <c r="A8377" s="1" t="s">
        <v>11182</v>
      </c>
      <c r="B8377" s="1" t="s">
        <v>11183</v>
      </c>
      <c r="C8377" s="2">
        <v>48923.08</v>
      </c>
      <c r="D8377" s="2">
        <v>35</v>
      </c>
      <c r="E8377" s="2">
        <v>9968</v>
      </c>
      <c r="F8377" s="2">
        <v>1</v>
      </c>
      <c r="G8377" s="1" t="s">
        <v>27965</v>
      </c>
    </row>
    <row r="8378" spans="1:7" x14ac:dyDescent="0.25">
      <c r="A8378" s="1" t="s">
        <v>11184</v>
      </c>
      <c r="B8378" s="1" t="s">
        <v>11185</v>
      </c>
      <c r="C8378" s="2">
        <v>41971.15</v>
      </c>
      <c r="D8378" s="2">
        <v>35</v>
      </c>
      <c r="E8378" s="2">
        <v>9968</v>
      </c>
      <c r="F8378" s="2">
        <v>1</v>
      </c>
      <c r="G8378" s="1" t="s">
        <v>27966</v>
      </c>
    </row>
    <row r="8379" spans="1:7" x14ac:dyDescent="0.25">
      <c r="A8379" s="1" t="s">
        <v>11186</v>
      </c>
      <c r="B8379" s="1" t="s">
        <v>11187</v>
      </c>
      <c r="C8379" s="2">
        <v>56700</v>
      </c>
      <c r="D8379" s="2">
        <v>35</v>
      </c>
      <c r="E8379" s="2">
        <v>9968</v>
      </c>
      <c r="F8379" s="2">
        <v>1</v>
      </c>
      <c r="G8379" s="1" t="s">
        <v>27967</v>
      </c>
    </row>
    <row r="8380" spans="1:7" x14ac:dyDescent="0.25">
      <c r="A8380" s="1" t="s">
        <v>11188</v>
      </c>
      <c r="B8380" s="1" t="s">
        <v>11189</v>
      </c>
      <c r="C8380" s="2">
        <v>60750</v>
      </c>
      <c r="D8380" s="2">
        <v>35</v>
      </c>
      <c r="E8380" s="2">
        <v>9968</v>
      </c>
      <c r="F8380" s="2">
        <v>1</v>
      </c>
      <c r="G8380" s="1" t="s">
        <v>27968</v>
      </c>
    </row>
    <row r="8381" spans="1:7" x14ac:dyDescent="0.25">
      <c r="A8381" s="1" t="s">
        <v>11190</v>
      </c>
      <c r="B8381" s="1" t="s">
        <v>11191</v>
      </c>
      <c r="C8381" s="2">
        <v>66461.539999999994</v>
      </c>
      <c r="D8381" s="2">
        <v>35</v>
      </c>
      <c r="E8381" s="2">
        <v>9968</v>
      </c>
      <c r="F8381" s="2">
        <v>1</v>
      </c>
      <c r="G8381" s="1" t="s">
        <v>27969</v>
      </c>
    </row>
    <row r="8382" spans="1:7" x14ac:dyDescent="0.25">
      <c r="A8382" s="1" t="s">
        <v>11192</v>
      </c>
      <c r="B8382" s="1" t="s">
        <v>11193</v>
      </c>
      <c r="C8382" s="2">
        <v>56000</v>
      </c>
      <c r="D8382" s="2">
        <v>35</v>
      </c>
      <c r="E8382" s="2">
        <v>9968</v>
      </c>
      <c r="F8382" s="2">
        <v>1</v>
      </c>
      <c r="G8382" s="1" t="s">
        <v>27970</v>
      </c>
    </row>
    <row r="8383" spans="1:7" x14ac:dyDescent="0.25">
      <c r="A8383" s="1" t="s">
        <v>11194</v>
      </c>
      <c r="B8383" s="1" t="s">
        <v>11195</v>
      </c>
      <c r="C8383" s="2">
        <v>56700</v>
      </c>
      <c r="D8383" s="2">
        <v>35</v>
      </c>
      <c r="E8383" s="2">
        <v>9968</v>
      </c>
      <c r="F8383" s="2">
        <v>1</v>
      </c>
      <c r="G8383" s="1" t="s">
        <v>27971</v>
      </c>
    </row>
    <row r="8384" spans="1:7" x14ac:dyDescent="0.25">
      <c r="A8384" s="1" t="s">
        <v>11196</v>
      </c>
      <c r="B8384" s="1" t="s">
        <v>11197</v>
      </c>
      <c r="C8384" s="2">
        <v>59500</v>
      </c>
      <c r="D8384" s="2">
        <v>35</v>
      </c>
      <c r="E8384" s="2">
        <v>9968</v>
      </c>
      <c r="F8384" s="2">
        <v>1</v>
      </c>
      <c r="G8384" s="1" t="s">
        <v>27972</v>
      </c>
    </row>
    <row r="8385" spans="1:7" x14ac:dyDescent="0.25">
      <c r="A8385" s="1" t="s">
        <v>11198</v>
      </c>
      <c r="B8385" s="1" t="s">
        <v>11199</v>
      </c>
      <c r="C8385" s="2">
        <v>41971.15</v>
      </c>
      <c r="D8385" s="2">
        <v>35</v>
      </c>
      <c r="E8385" s="2">
        <v>9968</v>
      </c>
      <c r="F8385" s="2">
        <v>1</v>
      </c>
      <c r="G8385" s="1" t="s">
        <v>27973</v>
      </c>
    </row>
    <row r="8386" spans="1:7" x14ac:dyDescent="0.25">
      <c r="A8386" s="1" t="s">
        <v>11200</v>
      </c>
      <c r="B8386" s="1" t="s">
        <v>11201</v>
      </c>
      <c r="C8386" s="2">
        <v>97000</v>
      </c>
      <c r="D8386" s="2">
        <v>35</v>
      </c>
      <c r="E8386" s="2">
        <v>9968</v>
      </c>
      <c r="F8386" s="2">
        <v>1</v>
      </c>
      <c r="G8386" s="1" t="s">
        <v>27974</v>
      </c>
    </row>
    <row r="8387" spans="1:7" x14ac:dyDescent="0.25">
      <c r="A8387" s="1" t="s">
        <v>11202</v>
      </c>
      <c r="B8387" s="1" t="s">
        <v>11203</v>
      </c>
      <c r="C8387" s="2">
        <v>74000</v>
      </c>
      <c r="D8387" s="2">
        <v>35</v>
      </c>
      <c r="E8387" s="2">
        <v>9968</v>
      </c>
      <c r="F8387" s="2">
        <v>1</v>
      </c>
      <c r="G8387" s="1" t="s">
        <v>27975</v>
      </c>
    </row>
    <row r="8388" spans="1:7" x14ac:dyDescent="0.25">
      <c r="A8388" s="1" t="s">
        <v>11204</v>
      </c>
      <c r="B8388" s="1" t="s">
        <v>11205</v>
      </c>
      <c r="C8388" s="2">
        <v>54000</v>
      </c>
      <c r="D8388" s="2">
        <v>35</v>
      </c>
      <c r="E8388" s="2">
        <v>9968</v>
      </c>
      <c r="F8388" s="2">
        <v>1</v>
      </c>
      <c r="G8388" s="1" t="s">
        <v>27976</v>
      </c>
    </row>
    <row r="8389" spans="1:7" x14ac:dyDescent="0.25">
      <c r="A8389" s="1" t="s">
        <v>11206</v>
      </c>
      <c r="B8389" s="1" t="s">
        <v>11207</v>
      </c>
      <c r="C8389" s="2">
        <v>55300</v>
      </c>
      <c r="D8389" s="2">
        <v>35</v>
      </c>
      <c r="E8389" s="2">
        <v>9968</v>
      </c>
      <c r="F8389" s="2">
        <v>1</v>
      </c>
      <c r="G8389" s="1" t="s">
        <v>27977</v>
      </c>
    </row>
    <row r="8390" spans="1:7" x14ac:dyDescent="0.25">
      <c r="A8390" s="1" t="s">
        <v>11208</v>
      </c>
      <c r="B8390" s="1" t="s">
        <v>11209</v>
      </c>
      <c r="C8390" s="2">
        <v>54000</v>
      </c>
      <c r="D8390" s="2">
        <v>35</v>
      </c>
      <c r="E8390" s="2">
        <v>9968</v>
      </c>
      <c r="F8390" s="2">
        <v>1</v>
      </c>
      <c r="G8390" s="1" t="s">
        <v>27978</v>
      </c>
    </row>
    <row r="8391" spans="1:7" x14ac:dyDescent="0.25">
      <c r="A8391" s="1" t="s">
        <v>11210</v>
      </c>
      <c r="B8391" s="1" t="s">
        <v>11211</v>
      </c>
      <c r="C8391" s="2">
        <v>58050</v>
      </c>
      <c r="D8391" s="2">
        <v>35</v>
      </c>
      <c r="E8391" s="2">
        <v>9968</v>
      </c>
      <c r="F8391" s="2">
        <v>1</v>
      </c>
      <c r="G8391" s="1" t="s">
        <v>27979</v>
      </c>
    </row>
    <row r="8392" spans="1:7" x14ac:dyDescent="0.25">
      <c r="A8392" s="1" t="s">
        <v>11212</v>
      </c>
      <c r="B8392" s="1" t="s">
        <v>11213</v>
      </c>
      <c r="C8392" s="2">
        <v>69000</v>
      </c>
      <c r="D8392" s="2">
        <v>35</v>
      </c>
      <c r="E8392" s="2">
        <v>9968</v>
      </c>
      <c r="F8392" s="2">
        <v>1</v>
      </c>
      <c r="G8392" s="1" t="s">
        <v>27980</v>
      </c>
    </row>
    <row r="8393" spans="1:7" x14ac:dyDescent="0.25">
      <c r="A8393" s="1" t="s">
        <v>11214</v>
      </c>
      <c r="B8393" s="1" t="s">
        <v>11215</v>
      </c>
      <c r="C8393" s="2">
        <v>76500</v>
      </c>
      <c r="D8393" s="2">
        <v>35</v>
      </c>
      <c r="E8393" s="2">
        <v>9968</v>
      </c>
      <c r="F8393" s="2">
        <v>1</v>
      </c>
      <c r="G8393" s="1" t="s">
        <v>27981</v>
      </c>
    </row>
    <row r="8394" spans="1:7" x14ac:dyDescent="0.25">
      <c r="A8394" s="1" t="s">
        <v>11216</v>
      </c>
      <c r="B8394" s="1" t="s">
        <v>11217</v>
      </c>
      <c r="C8394" s="2">
        <v>44673.08</v>
      </c>
      <c r="D8394" s="2">
        <v>35</v>
      </c>
      <c r="E8394" s="2">
        <v>9968</v>
      </c>
      <c r="F8394" s="2">
        <v>1</v>
      </c>
      <c r="G8394" s="1" t="s">
        <v>27982</v>
      </c>
    </row>
    <row r="8395" spans="1:7" x14ac:dyDescent="0.25">
      <c r="A8395" s="1" t="s">
        <v>11218</v>
      </c>
      <c r="B8395" s="1" t="s">
        <v>11219</v>
      </c>
      <c r="C8395" s="2">
        <v>44673.08</v>
      </c>
      <c r="D8395" s="2">
        <v>35</v>
      </c>
      <c r="E8395" s="2">
        <v>9968</v>
      </c>
      <c r="F8395" s="2">
        <v>1</v>
      </c>
      <c r="G8395" s="1" t="s">
        <v>27983</v>
      </c>
    </row>
    <row r="8396" spans="1:7" x14ac:dyDescent="0.25">
      <c r="A8396" s="1" t="s">
        <v>11220</v>
      </c>
      <c r="B8396" s="1" t="s">
        <v>11221</v>
      </c>
      <c r="C8396" s="2">
        <v>44673.08</v>
      </c>
      <c r="D8396" s="2">
        <v>35</v>
      </c>
      <c r="E8396" s="2">
        <v>9968</v>
      </c>
      <c r="F8396" s="2">
        <v>1</v>
      </c>
      <c r="G8396" s="1" t="s">
        <v>27984</v>
      </c>
    </row>
    <row r="8397" spans="1:7" x14ac:dyDescent="0.25">
      <c r="A8397" s="1" t="s">
        <v>11222</v>
      </c>
      <c r="B8397" s="1" t="s">
        <v>11223</v>
      </c>
      <c r="C8397" s="2">
        <v>44673.08</v>
      </c>
      <c r="D8397" s="2">
        <v>35</v>
      </c>
      <c r="E8397" s="2">
        <v>9968</v>
      </c>
      <c r="F8397" s="2">
        <v>1</v>
      </c>
      <c r="G8397" s="1" t="s">
        <v>27985</v>
      </c>
    </row>
    <row r="8398" spans="1:7" x14ac:dyDescent="0.25">
      <c r="A8398" s="1" t="s">
        <v>11224</v>
      </c>
      <c r="B8398" s="1" t="s">
        <v>11225</v>
      </c>
      <c r="C8398" s="2">
        <v>48923.08</v>
      </c>
      <c r="D8398" s="2">
        <v>35</v>
      </c>
      <c r="E8398" s="2">
        <v>9968</v>
      </c>
      <c r="F8398" s="2">
        <v>1</v>
      </c>
      <c r="G8398" s="1" t="s">
        <v>27986</v>
      </c>
    </row>
    <row r="8399" spans="1:7" x14ac:dyDescent="0.25">
      <c r="A8399" s="1" t="s">
        <v>11226</v>
      </c>
      <c r="B8399" s="1" t="s">
        <v>11227</v>
      </c>
      <c r="C8399" s="2">
        <v>48000</v>
      </c>
      <c r="D8399" s="2">
        <v>35</v>
      </c>
      <c r="E8399" s="2">
        <v>9968</v>
      </c>
      <c r="F8399" s="2">
        <v>1</v>
      </c>
      <c r="G8399" s="1" t="s">
        <v>27987</v>
      </c>
    </row>
    <row r="8400" spans="1:7" x14ac:dyDescent="0.25">
      <c r="A8400" s="1" t="s">
        <v>11228</v>
      </c>
      <c r="B8400" s="1" t="s">
        <v>11229</v>
      </c>
      <c r="C8400" s="2">
        <v>61000</v>
      </c>
      <c r="D8400" s="2">
        <v>35</v>
      </c>
      <c r="E8400" s="2">
        <v>9968</v>
      </c>
      <c r="F8400" s="2">
        <v>1</v>
      </c>
      <c r="G8400" s="1" t="s">
        <v>27988</v>
      </c>
    </row>
    <row r="8401" spans="1:7" x14ac:dyDescent="0.25">
      <c r="A8401" s="1" t="s">
        <v>11230</v>
      </c>
      <c r="B8401" s="1" t="s">
        <v>11231</v>
      </c>
      <c r="C8401" s="2">
        <v>98000</v>
      </c>
      <c r="D8401" s="2">
        <v>35</v>
      </c>
      <c r="E8401" s="2">
        <v>9968</v>
      </c>
      <c r="F8401" s="2">
        <v>1</v>
      </c>
      <c r="G8401" s="1" t="s">
        <v>27989</v>
      </c>
    </row>
    <row r="8402" spans="1:7" x14ac:dyDescent="0.25">
      <c r="A8402" s="1" t="s">
        <v>11232</v>
      </c>
      <c r="B8402" s="1" t="s">
        <v>11233</v>
      </c>
      <c r="C8402" s="2">
        <v>61480.77</v>
      </c>
      <c r="D8402" s="2">
        <v>35</v>
      </c>
      <c r="E8402" s="2">
        <v>9968</v>
      </c>
      <c r="F8402" s="2">
        <v>1</v>
      </c>
      <c r="G8402" s="1" t="s">
        <v>27990</v>
      </c>
    </row>
    <row r="8403" spans="1:7" x14ac:dyDescent="0.25">
      <c r="A8403" s="1" t="s">
        <v>11234</v>
      </c>
      <c r="B8403" s="1" t="s">
        <v>11235</v>
      </c>
      <c r="C8403" s="2">
        <v>60750</v>
      </c>
      <c r="D8403" s="2">
        <v>35</v>
      </c>
      <c r="E8403" s="2">
        <v>9968</v>
      </c>
      <c r="F8403" s="2">
        <v>1</v>
      </c>
      <c r="G8403" s="1" t="s">
        <v>27991</v>
      </c>
    </row>
    <row r="8404" spans="1:7" x14ac:dyDescent="0.25">
      <c r="A8404" s="1" t="s">
        <v>11236</v>
      </c>
      <c r="B8404" s="1" t="s">
        <v>11237</v>
      </c>
      <c r="C8404" s="2">
        <v>61000</v>
      </c>
      <c r="D8404" s="2">
        <v>35</v>
      </c>
      <c r="E8404" s="2">
        <v>9968</v>
      </c>
      <c r="F8404" s="2">
        <v>1</v>
      </c>
      <c r="G8404" s="1" t="s">
        <v>27992</v>
      </c>
    </row>
    <row r="8405" spans="1:7" x14ac:dyDescent="0.25">
      <c r="A8405" s="1" t="s">
        <v>11238</v>
      </c>
      <c r="B8405" s="1" t="s">
        <v>11239</v>
      </c>
      <c r="C8405" s="2">
        <v>76800</v>
      </c>
      <c r="D8405" s="2">
        <v>35</v>
      </c>
      <c r="E8405" s="2">
        <v>9968</v>
      </c>
      <c r="F8405" s="2">
        <v>1</v>
      </c>
      <c r="G8405" s="1" t="s">
        <v>27993</v>
      </c>
    </row>
    <row r="8406" spans="1:7" x14ac:dyDescent="0.25">
      <c r="A8406" s="1" t="s">
        <v>11240</v>
      </c>
      <c r="B8406" s="1" t="s">
        <v>11241</v>
      </c>
      <c r="C8406" s="2">
        <v>54000</v>
      </c>
      <c r="D8406" s="2">
        <v>35</v>
      </c>
      <c r="E8406" s="2">
        <v>9968</v>
      </c>
      <c r="F8406" s="2">
        <v>1</v>
      </c>
      <c r="G8406" s="1" t="s">
        <v>27994</v>
      </c>
    </row>
    <row r="8407" spans="1:7" x14ac:dyDescent="0.25">
      <c r="A8407" s="1" t="s">
        <v>11242</v>
      </c>
      <c r="B8407" s="1" t="s">
        <v>11243</v>
      </c>
      <c r="C8407" s="2">
        <v>53000</v>
      </c>
      <c r="D8407" s="2">
        <v>35</v>
      </c>
      <c r="E8407" s="2">
        <v>9968</v>
      </c>
      <c r="F8407" s="2">
        <v>1</v>
      </c>
      <c r="G8407" s="1" t="s">
        <v>27995</v>
      </c>
    </row>
    <row r="8408" spans="1:7" x14ac:dyDescent="0.25">
      <c r="A8408" s="1" t="s">
        <v>11244</v>
      </c>
      <c r="B8408" s="1" t="s">
        <v>11245</v>
      </c>
      <c r="C8408" s="2">
        <v>43346.15</v>
      </c>
      <c r="D8408" s="2">
        <v>35</v>
      </c>
      <c r="E8408" s="2">
        <v>9968</v>
      </c>
      <c r="F8408" s="2">
        <v>1</v>
      </c>
      <c r="G8408" s="1" t="s">
        <v>27996</v>
      </c>
    </row>
    <row r="8409" spans="1:7" x14ac:dyDescent="0.25">
      <c r="A8409" s="1" t="s">
        <v>11246</v>
      </c>
      <c r="B8409" s="1" t="s">
        <v>11247</v>
      </c>
      <c r="C8409" s="2">
        <v>54000</v>
      </c>
      <c r="D8409" s="2">
        <v>35</v>
      </c>
      <c r="E8409" s="2">
        <v>9968</v>
      </c>
      <c r="F8409" s="2">
        <v>1</v>
      </c>
      <c r="G8409" s="1" t="s">
        <v>27997</v>
      </c>
    </row>
    <row r="8410" spans="1:7" x14ac:dyDescent="0.25">
      <c r="A8410" s="1" t="s">
        <v>11248</v>
      </c>
      <c r="B8410" s="1" t="s">
        <v>11249</v>
      </c>
      <c r="C8410" s="2">
        <v>50500</v>
      </c>
      <c r="D8410" s="2">
        <v>35</v>
      </c>
      <c r="E8410" s="2">
        <v>9968</v>
      </c>
      <c r="F8410" s="2">
        <v>1</v>
      </c>
      <c r="G8410" s="1" t="s">
        <v>27998</v>
      </c>
    </row>
    <row r="8411" spans="1:7" x14ac:dyDescent="0.25">
      <c r="A8411" s="1" t="s">
        <v>11250</v>
      </c>
      <c r="B8411" s="1" t="s">
        <v>11251</v>
      </c>
      <c r="C8411" s="2">
        <v>51000</v>
      </c>
      <c r="D8411" s="2">
        <v>35</v>
      </c>
      <c r="E8411" s="2">
        <v>9968</v>
      </c>
      <c r="F8411" s="2">
        <v>1</v>
      </c>
      <c r="G8411" s="1" t="s">
        <v>27999</v>
      </c>
    </row>
    <row r="8412" spans="1:7" x14ac:dyDescent="0.25">
      <c r="A8412" s="1" t="s">
        <v>11252</v>
      </c>
      <c r="B8412" s="1" t="s">
        <v>11253</v>
      </c>
      <c r="C8412" s="2">
        <v>95000</v>
      </c>
      <c r="D8412" s="2">
        <v>35</v>
      </c>
      <c r="E8412" s="2">
        <v>9968</v>
      </c>
      <c r="F8412" s="2">
        <v>1</v>
      </c>
      <c r="G8412" s="1" t="s">
        <v>28000</v>
      </c>
    </row>
    <row r="8413" spans="1:7" x14ac:dyDescent="0.25">
      <c r="A8413" s="1" t="s">
        <v>11254</v>
      </c>
      <c r="B8413" s="1" t="s">
        <v>11255</v>
      </c>
      <c r="C8413" s="2">
        <v>44673.08</v>
      </c>
      <c r="D8413" s="2">
        <v>35</v>
      </c>
      <c r="E8413" s="2">
        <v>9968</v>
      </c>
      <c r="F8413" s="2">
        <v>1</v>
      </c>
      <c r="G8413" s="1" t="s">
        <v>28001</v>
      </c>
    </row>
    <row r="8414" spans="1:7" x14ac:dyDescent="0.25">
      <c r="A8414" s="1" t="s">
        <v>11256</v>
      </c>
      <c r="B8414" s="1" t="s">
        <v>11257</v>
      </c>
      <c r="C8414" s="2">
        <v>52500</v>
      </c>
      <c r="D8414" s="2">
        <v>35</v>
      </c>
      <c r="E8414" s="2">
        <v>9968</v>
      </c>
      <c r="F8414" s="2">
        <v>1</v>
      </c>
      <c r="G8414" s="1" t="s">
        <v>28002</v>
      </c>
    </row>
    <row r="8415" spans="1:7" x14ac:dyDescent="0.25">
      <c r="A8415" s="1" t="s">
        <v>11258</v>
      </c>
      <c r="B8415" s="1" t="s">
        <v>11259</v>
      </c>
      <c r="C8415" s="2">
        <v>72692.31</v>
      </c>
      <c r="D8415" s="2">
        <v>35</v>
      </c>
      <c r="E8415" s="2">
        <v>9968</v>
      </c>
      <c r="F8415" s="2">
        <v>1</v>
      </c>
      <c r="G8415" s="1" t="s">
        <v>28003</v>
      </c>
    </row>
    <row r="8416" spans="1:7" x14ac:dyDescent="0.25">
      <c r="A8416" s="1" t="s">
        <v>11260</v>
      </c>
      <c r="B8416" s="1" t="s">
        <v>11261</v>
      </c>
      <c r="C8416" s="2">
        <v>100000</v>
      </c>
      <c r="D8416" s="2">
        <v>35</v>
      </c>
      <c r="E8416" s="2">
        <v>9968</v>
      </c>
      <c r="F8416" s="2">
        <v>1</v>
      </c>
      <c r="G8416" s="1" t="s">
        <v>28004</v>
      </c>
    </row>
    <row r="8417" spans="1:7" x14ac:dyDescent="0.25">
      <c r="A8417" s="1" t="s">
        <v>11262</v>
      </c>
      <c r="B8417" s="1" t="s">
        <v>11263</v>
      </c>
      <c r="C8417" s="2">
        <v>60000</v>
      </c>
      <c r="D8417" s="2">
        <v>35</v>
      </c>
      <c r="E8417" s="2">
        <v>9968</v>
      </c>
      <c r="F8417" s="2">
        <v>1</v>
      </c>
      <c r="G8417" s="1" t="s">
        <v>28005</v>
      </c>
    </row>
    <row r="8418" spans="1:7" x14ac:dyDescent="0.25">
      <c r="A8418" s="1" t="s">
        <v>11264</v>
      </c>
      <c r="B8418" s="1" t="s">
        <v>11265</v>
      </c>
      <c r="C8418" s="2">
        <v>57000</v>
      </c>
      <c r="D8418" s="2">
        <v>35</v>
      </c>
      <c r="E8418" s="2">
        <v>9968</v>
      </c>
      <c r="F8418" s="2">
        <v>1</v>
      </c>
      <c r="G8418" s="1" t="s">
        <v>28006</v>
      </c>
    </row>
    <row r="8419" spans="1:7" x14ac:dyDescent="0.25">
      <c r="A8419" s="1" t="s">
        <v>11266</v>
      </c>
      <c r="B8419" s="1" t="s">
        <v>11267</v>
      </c>
      <c r="C8419" s="2">
        <v>58000</v>
      </c>
      <c r="D8419" s="2">
        <v>35</v>
      </c>
      <c r="E8419" s="2">
        <v>9968</v>
      </c>
      <c r="F8419" s="2">
        <v>1</v>
      </c>
      <c r="G8419" s="1" t="s">
        <v>28007</v>
      </c>
    </row>
    <row r="8420" spans="1:7" x14ac:dyDescent="0.25">
      <c r="A8420" s="1" t="s">
        <v>11268</v>
      </c>
      <c r="B8420" s="1" t="s">
        <v>11269</v>
      </c>
      <c r="C8420" s="2">
        <v>55400</v>
      </c>
      <c r="D8420" s="2">
        <v>35</v>
      </c>
      <c r="E8420" s="2">
        <v>9968</v>
      </c>
      <c r="F8420" s="2">
        <v>1</v>
      </c>
      <c r="G8420" s="1" t="s">
        <v>28008</v>
      </c>
    </row>
    <row r="8421" spans="1:7" x14ac:dyDescent="0.25">
      <c r="A8421" s="1" t="s">
        <v>11270</v>
      </c>
      <c r="B8421" s="1" t="s">
        <v>11271</v>
      </c>
      <c r="C8421" s="2">
        <v>63450</v>
      </c>
      <c r="D8421" s="2">
        <v>35</v>
      </c>
      <c r="E8421" s="2">
        <v>9968</v>
      </c>
      <c r="F8421" s="2">
        <v>1</v>
      </c>
      <c r="G8421" s="1" t="s">
        <v>28009</v>
      </c>
    </row>
    <row r="8422" spans="1:7" x14ac:dyDescent="0.25">
      <c r="A8422" s="1" t="s">
        <v>11272</v>
      </c>
      <c r="B8422" s="1" t="s">
        <v>11273</v>
      </c>
      <c r="C8422" s="2">
        <v>60750</v>
      </c>
      <c r="D8422" s="2">
        <v>35</v>
      </c>
      <c r="E8422" s="2">
        <v>9968</v>
      </c>
      <c r="F8422" s="2">
        <v>1</v>
      </c>
      <c r="G8422" s="1" t="s">
        <v>28010</v>
      </c>
    </row>
    <row r="8423" spans="1:7" x14ac:dyDescent="0.25">
      <c r="A8423" s="1" t="s">
        <v>11274</v>
      </c>
      <c r="B8423" s="1" t="s">
        <v>11275</v>
      </c>
      <c r="C8423" s="2">
        <v>60750</v>
      </c>
      <c r="D8423" s="2">
        <v>35</v>
      </c>
      <c r="E8423" s="2">
        <v>9968</v>
      </c>
      <c r="F8423" s="2">
        <v>1</v>
      </c>
      <c r="G8423" s="1" t="s">
        <v>28011</v>
      </c>
    </row>
    <row r="8424" spans="1:7" x14ac:dyDescent="0.25">
      <c r="A8424" s="1" t="s">
        <v>11276</v>
      </c>
      <c r="B8424" s="1" t="s">
        <v>11277</v>
      </c>
      <c r="C8424" s="2">
        <v>56800</v>
      </c>
      <c r="D8424" s="2">
        <v>35</v>
      </c>
      <c r="E8424" s="2">
        <v>9968</v>
      </c>
      <c r="F8424" s="2">
        <v>1</v>
      </c>
      <c r="G8424" s="1" t="s">
        <v>28012</v>
      </c>
    </row>
    <row r="8425" spans="1:7" x14ac:dyDescent="0.25">
      <c r="A8425" s="1" t="s">
        <v>11278</v>
      </c>
      <c r="B8425" s="1" t="s">
        <v>11279</v>
      </c>
      <c r="C8425" s="2">
        <v>54000</v>
      </c>
      <c r="D8425" s="2">
        <v>35</v>
      </c>
      <c r="E8425" s="2">
        <v>9968</v>
      </c>
      <c r="F8425" s="2">
        <v>1</v>
      </c>
      <c r="G8425" s="1" t="s">
        <v>28013</v>
      </c>
    </row>
    <row r="8426" spans="1:7" x14ac:dyDescent="0.25">
      <c r="A8426" s="1" t="s">
        <v>11280</v>
      </c>
      <c r="B8426" s="1" t="s">
        <v>11281</v>
      </c>
      <c r="C8426" s="2">
        <v>55000</v>
      </c>
      <c r="D8426" s="2">
        <v>35</v>
      </c>
      <c r="E8426" s="2">
        <v>9968</v>
      </c>
      <c r="F8426" s="2">
        <v>1</v>
      </c>
      <c r="G8426" s="1" t="s">
        <v>28014</v>
      </c>
    </row>
    <row r="8427" spans="1:7" x14ac:dyDescent="0.25">
      <c r="A8427" s="1" t="s">
        <v>11282</v>
      </c>
      <c r="B8427" s="1" t="s">
        <v>11283</v>
      </c>
      <c r="C8427" s="2">
        <v>60000</v>
      </c>
      <c r="D8427" s="2">
        <v>35</v>
      </c>
      <c r="E8427" s="2">
        <v>9968</v>
      </c>
      <c r="F8427" s="2">
        <v>1</v>
      </c>
      <c r="G8427" s="1" t="s">
        <v>28015</v>
      </c>
    </row>
    <row r="8428" spans="1:7" x14ac:dyDescent="0.25">
      <c r="A8428" s="1" t="s">
        <v>11284</v>
      </c>
      <c r="B8428" s="1" t="s">
        <v>11285</v>
      </c>
      <c r="C8428" s="2">
        <v>68307.69</v>
      </c>
      <c r="D8428" s="2">
        <v>35</v>
      </c>
      <c r="E8428" s="2">
        <v>9968</v>
      </c>
      <c r="F8428" s="2">
        <v>1</v>
      </c>
      <c r="G8428" s="1" t="s">
        <v>28016</v>
      </c>
    </row>
    <row r="8429" spans="1:7" x14ac:dyDescent="0.25">
      <c r="A8429" s="1" t="s">
        <v>11286</v>
      </c>
      <c r="B8429" s="1" t="s">
        <v>11287</v>
      </c>
      <c r="C8429" s="2">
        <v>50865.38</v>
      </c>
      <c r="D8429" s="2">
        <v>35</v>
      </c>
      <c r="E8429" s="2">
        <v>9968</v>
      </c>
      <c r="F8429" s="2">
        <v>1</v>
      </c>
      <c r="G8429" s="1" t="s">
        <v>28017</v>
      </c>
    </row>
    <row r="8430" spans="1:7" x14ac:dyDescent="0.25">
      <c r="A8430" s="1" t="s">
        <v>11288</v>
      </c>
      <c r="B8430" s="1" t="s">
        <v>11289</v>
      </c>
      <c r="C8430" s="2">
        <v>64800</v>
      </c>
      <c r="D8430" s="2">
        <v>35</v>
      </c>
      <c r="E8430" s="2">
        <v>9968</v>
      </c>
      <c r="F8430" s="2">
        <v>1</v>
      </c>
      <c r="G8430" s="1" t="s">
        <v>28018</v>
      </c>
    </row>
    <row r="8431" spans="1:7" x14ac:dyDescent="0.25">
      <c r="A8431" s="1" t="s">
        <v>11290</v>
      </c>
      <c r="B8431" s="1" t="s">
        <v>11291</v>
      </c>
      <c r="C8431" s="2">
        <v>58500</v>
      </c>
      <c r="D8431" s="2">
        <v>35</v>
      </c>
      <c r="E8431" s="2">
        <v>9968</v>
      </c>
      <c r="F8431" s="2">
        <v>1</v>
      </c>
      <c r="G8431" s="1" t="s">
        <v>28019</v>
      </c>
    </row>
    <row r="8432" spans="1:7" x14ac:dyDescent="0.25">
      <c r="A8432" s="1" t="s">
        <v>11292</v>
      </c>
      <c r="B8432" s="1" t="s">
        <v>11293</v>
      </c>
      <c r="C8432" s="2">
        <v>53000</v>
      </c>
      <c r="D8432" s="2">
        <v>35</v>
      </c>
      <c r="E8432" s="2">
        <v>9968</v>
      </c>
      <c r="F8432" s="2">
        <v>1</v>
      </c>
      <c r="G8432" s="1" t="s">
        <v>28020</v>
      </c>
    </row>
    <row r="8433" spans="1:7" x14ac:dyDescent="0.25">
      <c r="A8433" s="1" t="s">
        <v>11294</v>
      </c>
      <c r="B8433" s="1" t="s">
        <v>11295</v>
      </c>
      <c r="C8433" s="2">
        <v>64800</v>
      </c>
      <c r="D8433" s="2">
        <v>35</v>
      </c>
      <c r="E8433" s="2">
        <v>9968</v>
      </c>
      <c r="F8433" s="2">
        <v>1</v>
      </c>
      <c r="G8433" s="1" t="s">
        <v>28021</v>
      </c>
    </row>
    <row r="8434" spans="1:7" x14ac:dyDescent="0.25">
      <c r="A8434" s="1" t="s">
        <v>11296</v>
      </c>
      <c r="B8434" s="1" t="s">
        <v>11297</v>
      </c>
      <c r="C8434" s="2">
        <v>62100</v>
      </c>
      <c r="D8434" s="2">
        <v>35</v>
      </c>
      <c r="E8434" s="2">
        <v>9968</v>
      </c>
      <c r="F8434" s="2">
        <v>1</v>
      </c>
      <c r="G8434" s="1" t="s">
        <v>28022</v>
      </c>
    </row>
    <row r="8435" spans="1:7" x14ac:dyDescent="0.25">
      <c r="A8435" s="1" t="s">
        <v>11298</v>
      </c>
      <c r="B8435" s="1" t="s">
        <v>11299</v>
      </c>
      <c r="C8435" s="2">
        <v>62100</v>
      </c>
      <c r="D8435" s="2">
        <v>35</v>
      </c>
      <c r="E8435" s="2">
        <v>9968</v>
      </c>
      <c r="F8435" s="2">
        <v>1</v>
      </c>
      <c r="G8435" s="1" t="s">
        <v>28023</v>
      </c>
    </row>
    <row r="8436" spans="1:7" x14ac:dyDescent="0.25">
      <c r="A8436" s="1" t="s">
        <v>11300</v>
      </c>
      <c r="B8436" s="1" t="s">
        <v>11301</v>
      </c>
      <c r="C8436" s="2">
        <v>55500</v>
      </c>
      <c r="D8436" s="2">
        <v>35</v>
      </c>
      <c r="E8436" s="2">
        <v>9968</v>
      </c>
      <c r="F8436" s="2">
        <v>1</v>
      </c>
      <c r="G8436" s="1" t="s">
        <v>28024</v>
      </c>
    </row>
    <row r="8437" spans="1:7" x14ac:dyDescent="0.25">
      <c r="A8437" s="1" t="s">
        <v>11302</v>
      </c>
      <c r="B8437" s="1" t="s">
        <v>11303</v>
      </c>
      <c r="C8437" s="2">
        <v>52000</v>
      </c>
      <c r="D8437" s="2">
        <v>35</v>
      </c>
      <c r="E8437" s="2">
        <v>9968</v>
      </c>
      <c r="F8437" s="2">
        <v>1</v>
      </c>
      <c r="G8437" s="1" t="s">
        <v>28025</v>
      </c>
    </row>
    <row r="8438" spans="1:7" x14ac:dyDescent="0.25">
      <c r="A8438" s="1" t="s">
        <v>11304</v>
      </c>
      <c r="B8438" s="1" t="s">
        <v>11305</v>
      </c>
      <c r="C8438" s="2">
        <v>45000</v>
      </c>
      <c r="D8438" s="2">
        <v>35</v>
      </c>
      <c r="E8438" s="2">
        <v>9968</v>
      </c>
      <c r="F8438" s="2">
        <v>1</v>
      </c>
      <c r="G8438" s="1" t="s">
        <v>28026</v>
      </c>
    </row>
    <row r="8439" spans="1:7" x14ac:dyDescent="0.25">
      <c r="A8439" s="1" t="s">
        <v>11306</v>
      </c>
      <c r="B8439" s="1" t="s">
        <v>11307</v>
      </c>
      <c r="C8439" s="2">
        <v>46000</v>
      </c>
      <c r="D8439" s="2">
        <v>35</v>
      </c>
      <c r="E8439" s="2">
        <v>9968</v>
      </c>
      <c r="F8439" s="2">
        <v>1</v>
      </c>
      <c r="G8439" s="1" t="s">
        <v>28027</v>
      </c>
    </row>
    <row r="8440" spans="1:7" x14ac:dyDescent="0.25">
      <c r="A8440" s="1" t="s">
        <v>11308</v>
      </c>
      <c r="B8440" s="1" t="s">
        <v>11309</v>
      </c>
      <c r="C8440" s="2">
        <v>51000</v>
      </c>
      <c r="D8440" s="2">
        <v>35</v>
      </c>
      <c r="E8440" s="2">
        <v>9968</v>
      </c>
      <c r="F8440" s="2">
        <v>1</v>
      </c>
      <c r="G8440" s="1" t="s">
        <v>28028</v>
      </c>
    </row>
    <row r="8441" spans="1:7" x14ac:dyDescent="0.25">
      <c r="A8441" s="1" t="s">
        <v>11310</v>
      </c>
      <c r="B8441" s="1" t="s">
        <v>11311</v>
      </c>
      <c r="C8441" s="2">
        <v>46000</v>
      </c>
      <c r="D8441" s="2">
        <v>35</v>
      </c>
      <c r="E8441" s="2">
        <v>9968</v>
      </c>
      <c r="F8441" s="2">
        <v>1</v>
      </c>
      <c r="G8441" s="1" t="s">
        <v>28029</v>
      </c>
    </row>
    <row r="8442" spans="1:7" x14ac:dyDescent="0.25">
      <c r="A8442" s="1" t="s">
        <v>11312</v>
      </c>
      <c r="B8442" s="1" t="s">
        <v>11313</v>
      </c>
      <c r="C8442" s="2">
        <v>65500</v>
      </c>
      <c r="D8442" s="2">
        <v>35</v>
      </c>
      <c r="E8442" s="2">
        <v>9968</v>
      </c>
      <c r="F8442" s="2">
        <v>1</v>
      </c>
      <c r="G8442" s="1" t="s">
        <v>28030</v>
      </c>
    </row>
    <row r="8443" spans="1:7" x14ac:dyDescent="0.25">
      <c r="A8443" s="1" t="s">
        <v>11314</v>
      </c>
      <c r="B8443" s="1" t="s">
        <v>11315</v>
      </c>
      <c r="C8443" s="2">
        <v>61500</v>
      </c>
      <c r="D8443" s="2">
        <v>35</v>
      </c>
      <c r="E8443" s="2">
        <v>9968</v>
      </c>
      <c r="F8443" s="2">
        <v>1</v>
      </c>
      <c r="G8443" s="1" t="s">
        <v>28031</v>
      </c>
    </row>
    <row r="8444" spans="1:7" x14ac:dyDescent="0.25">
      <c r="A8444" s="1" t="s">
        <v>11316</v>
      </c>
      <c r="B8444" s="1" t="s">
        <v>11317</v>
      </c>
      <c r="C8444" s="2">
        <v>61500</v>
      </c>
      <c r="D8444" s="2">
        <v>35</v>
      </c>
      <c r="E8444" s="2">
        <v>9968</v>
      </c>
      <c r="F8444" s="2">
        <v>1</v>
      </c>
      <c r="G8444" s="1" t="s">
        <v>28032</v>
      </c>
    </row>
    <row r="8445" spans="1:7" x14ac:dyDescent="0.25">
      <c r="A8445" s="1" t="s">
        <v>11318</v>
      </c>
      <c r="B8445" s="1" t="s">
        <v>11319</v>
      </c>
      <c r="C8445" s="2">
        <v>58153.85</v>
      </c>
      <c r="D8445" s="2">
        <v>35</v>
      </c>
      <c r="E8445" s="2">
        <v>9968</v>
      </c>
      <c r="F8445" s="2">
        <v>1</v>
      </c>
      <c r="G8445" s="1" t="s">
        <v>28033</v>
      </c>
    </row>
    <row r="8446" spans="1:7" x14ac:dyDescent="0.25">
      <c r="A8446" s="1" t="s">
        <v>11320</v>
      </c>
      <c r="B8446" s="1" t="s">
        <v>11321</v>
      </c>
      <c r="C8446" s="2">
        <v>51692.31</v>
      </c>
      <c r="D8446" s="2">
        <v>35</v>
      </c>
      <c r="E8446" s="2">
        <v>9968</v>
      </c>
      <c r="F8446" s="2">
        <v>1</v>
      </c>
      <c r="G8446" s="1" t="s">
        <v>28034</v>
      </c>
    </row>
    <row r="8447" spans="1:7" x14ac:dyDescent="0.25">
      <c r="A8447" s="1" t="s">
        <v>11322</v>
      </c>
      <c r="B8447" s="1" t="s">
        <v>11323</v>
      </c>
      <c r="C8447" s="2">
        <v>46153.85</v>
      </c>
      <c r="D8447" s="2">
        <v>35</v>
      </c>
      <c r="E8447" s="2">
        <v>9968</v>
      </c>
      <c r="F8447" s="2">
        <v>1</v>
      </c>
      <c r="G8447" s="1" t="s">
        <v>28035</v>
      </c>
    </row>
    <row r="8448" spans="1:7" x14ac:dyDescent="0.25">
      <c r="A8448" s="1" t="s">
        <v>11324</v>
      </c>
      <c r="B8448" s="1" t="s">
        <v>11325</v>
      </c>
      <c r="C8448" s="2">
        <v>49096.15</v>
      </c>
      <c r="D8448" s="2">
        <v>35</v>
      </c>
      <c r="E8448" s="2">
        <v>9968</v>
      </c>
      <c r="F8448" s="2">
        <v>1</v>
      </c>
      <c r="G8448" s="1" t="s">
        <v>28036</v>
      </c>
    </row>
    <row r="8449" spans="1:7" x14ac:dyDescent="0.25">
      <c r="A8449" s="1" t="s">
        <v>11326</v>
      </c>
      <c r="B8449" s="1" t="s">
        <v>11327</v>
      </c>
      <c r="C8449" s="2">
        <v>55000</v>
      </c>
      <c r="D8449" s="2">
        <v>35</v>
      </c>
      <c r="E8449" s="2">
        <v>9968</v>
      </c>
      <c r="F8449" s="2">
        <v>1</v>
      </c>
      <c r="G8449" s="1" t="s">
        <v>28037</v>
      </c>
    </row>
    <row r="8450" spans="1:7" x14ac:dyDescent="0.25">
      <c r="A8450" s="1" t="s">
        <v>11328</v>
      </c>
      <c r="B8450" s="1" t="s">
        <v>11329</v>
      </c>
      <c r="C8450" s="2">
        <v>48923.08</v>
      </c>
      <c r="D8450" s="2">
        <v>35</v>
      </c>
      <c r="E8450" s="2">
        <v>9968</v>
      </c>
      <c r="F8450" s="2">
        <v>1</v>
      </c>
      <c r="G8450" s="1" t="s">
        <v>28038</v>
      </c>
    </row>
    <row r="8451" spans="1:7" x14ac:dyDescent="0.25">
      <c r="A8451" s="1" t="s">
        <v>11330</v>
      </c>
      <c r="B8451" s="1" t="s">
        <v>11331</v>
      </c>
      <c r="C8451" s="2">
        <v>55000</v>
      </c>
      <c r="D8451" s="2">
        <v>35</v>
      </c>
      <c r="E8451" s="2">
        <v>9968</v>
      </c>
      <c r="F8451" s="2">
        <v>1</v>
      </c>
      <c r="G8451" s="1" t="s">
        <v>28039</v>
      </c>
    </row>
    <row r="8452" spans="1:7" x14ac:dyDescent="0.25">
      <c r="A8452" s="1" t="s">
        <v>11332</v>
      </c>
      <c r="B8452" s="1" t="s">
        <v>11333</v>
      </c>
      <c r="C8452" s="2">
        <v>73000</v>
      </c>
      <c r="D8452" s="2">
        <v>35</v>
      </c>
      <c r="E8452" s="2">
        <v>9968</v>
      </c>
      <c r="F8452" s="2">
        <v>1</v>
      </c>
      <c r="G8452" s="1" t="s">
        <v>28040</v>
      </c>
    </row>
    <row r="8453" spans="1:7" x14ac:dyDescent="0.25">
      <c r="A8453" s="1" t="s">
        <v>11334</v>
      </c>
      <c r="B8453" s="1" t="s">
        <v>11335</v>
      </c>
      <c r="C8453" s="2">
        <v>64800</v>
      </c>
      <c r="D8453" s="2">
        <v>35</v>
      </c>
      <c r="E8453" s="2">
        <v>9968</v>
      </c>
      <c r="F8453" s="2">
        <v>1</v>
      </c>
      <c r="G8453" s="1" t="s">
        <v>28041</v>
      </c>
    </row>
    <row r="8454" spans="1:7" x14ac:dyDescent="0.25">
      <c r="A8454" s="1" t="s">
        <v>11336</v>
      </c>
      <c r="B8454" s="1" t="s">
        <v>11337</v>
      </c>
      <c r="C8454" s="2">
        <v>52000</v>
      </c>
      <c r="D8454" s="2">
        <v>35</v>
      </c>
      <c r="E8454" s="2">
        <v>9968</v>
      </c>
      <c r="F8454" s="2">
        <v>1</v>
      </c>
      <c r="G8454" s="1" t="s">
        <v>28042</v>
      </c>
    </row>
    <row r="8455" spans="1:7" x14ac:dyDescent="0.25">
      <c r="A8455" s="1" t="s">
        <v>11338</v>
      </c>
      <c r="B8455" s="1" t="s">
        <v>11339</v>
      </c>
      <c r="C8455" s="2">
        <v>51230.77</v>
      </c>
      <c r="D8455" s="2">
        <v>35</v>
      </c>
      <c r="E8455" s="2">
        <v>9968</v>
      </c>
      <c r="F8455" s="2">
        <v>1</v>
      </c>
      <c r="G8455" s="1" t="s">
        <v>28043</v>
      </c>
    </row>
    <row r="8456" spans="1:7" x14ac:dyDescent="0.25">
      <c r="A8456" s="1" t="s">
        <v>11340</v>
      </c>
      <c r="B8456" s="1" t="s">
        <v>11341</v>
      </c>
      <c r="C8456" s="2">
        <v>54923.08</v>
      </c>
      <c r="D8456" s="2">
        <v>35</v>
      </c>
      <c r="E8456" s="2">
        <v>9968</v>
      </c>
      <c r="F8456" s="2">
        <v>1</v>
      </c>
      <c r="G8456" s="1" t="s">
        <v>28044</v>
      </c>
    </row>
    <row r="8457" spans="1:7" x14ac:dyDescent="0.25">
      <c r="A8457" s="1" t="s">
        <v>11342</v>
      </c>
      <c r="B8457" s="1" t="s">
        <v>11343</v>
      </c>
      <c r="C8457" s="2">
        <v>48923.08</v>
      </c>
      <c r="D8457" s="2">
        <v>35</v>
      </c>
      <c r="E8457" s="2">
        <v>9968</v>
      </c>
      <c r="F8457" s="2">
        <v>1</v>
      </c>
      <c r="G8457" s="1" t="s">
        <v>28045</v>
      </c>
    </row>
    <row r="8458" spans="1:7" x14ac:dyDescent="0.25">
      <c r="A8458" s="1" t="s">
        <v>11344</v>
      </c>
      <c r="B8458" s="1" t="s">
        <v>11345</v>
      </c>
      <c r="C8458" s="2">
        <v>54000</v>
      </c>
      <c r="D8458" s="2">
        <v>35</v>
      </c>
      <c r="E8458" s="2">
        <v>9968</v>
      </c>
      <c r="F8458" s="2">
        <v>1</v>
      </c>
      <c r="G8458" s="1" t="s">
        <v>28046</v>
      </c>
    </row>
    <row r="8459" spans="1:7" x14ac:dyDescent="0.25">
      <c r="A8459" s="1" t="s">
        <v>11346</v>
      </c>
      <c r="B8459" s="1" t="s">
        <v>11323</v>
      </c>
      <c r="C8459" s="2">
        <v>46615.38</v>
      </c>
      <c r="D8459" s="2">
        <v>35</v>
      </c>
      <c r="E8459" s="2">
        <v>9968</v>
      </c>
      <c r="F8459" s="2">
        <v>1</v>
      </c>
      <c r="G8459" s="1" t="s">
        <v>28047</v>
      </c>
    </row>
    <row r="8460" spans="1:7" x14ac:dyDescent="0.25">
      <c r="A8460" s="1" t="s">
        <v>11347</v>
      </c>
      <c r="B8460" s="1" t="s">
        <v>11348</v>
      </c>
      <c r="C8460" s="2">
        <v>55000</v>
      </c>
      <c r="D8460" s="2">
        <v>35</v>
      </c>
      <c r="E8460" s="2">
        <v>9968</v>
      </c>
      <c r="F8460" s="2">
        <v>1</v>
      </c>
      <c r="G8460" s="1" t="s">
        <v>28048</v>
      </c>
    </row>
    <row r="8461" spans="1:7" x14ac:dyDescent="0.25">
      <c r="A8461" s="1" t="s">
        <v>11349</v>
      </c>
      <c r="B8461" s="1" t="s">
        <v>11350</v>
      </c>
      <c r="C8461" s="2">
        <v>43269.23</v>
      </c>
      <c r="D8461" s="2">
        <v>35</v>
      </c>
      <c r="E8461" s="2">
        <v>9968</v>
      </c>
      <c r="F8461" s="2">
        <v>1</v>
      </c>
      <c r="G8461" s="1" t="s">
        <v>28049</v>
      </c>
    </row>
    <row r="8462" spans="1:7" x14ac:dyDescent="0.25">
      <c r="A8462" s="1" t="s">
        <v>11351</v>
      </c>
      <c r="B8462" s="1" t="s">
        <v>11352</v>
      </c>
      <c r="C8462" s="2">
        <v>53000</v>
      </c>
      <c r="D8462" s="2">
        <v>35</v>
      </c>
      <c r="E8462" s="2">
        <v>9968</v>
      </c>
      <c r="F8462" s="2">
        <v>1</v>
      </c>
      <c r="G8462" s="1" t="s">
        <v>28050</v>
      </c>
    </row>
    <row r="8463" spans="1:7" x14ac:dyDescent="0.25">
      <c r="A8463" s="1" t="s">
        <v>11353</v>
      </c>
      <c r="B8463" s="1" t="s">
        <v>11354</v>
      </c>
      <c r="C8463" s="2">
        <v>58500</v>
      </c>
      <c r="D8463" s="2">
        <v>35</v>
      </c>
      <c r="E8463" s="2">
        <v>9968</v>
      </c>
      <c r="F8463" s="2">
        <v>1</v>
      </c>
      <c r="G8463" s="1" t="s">
        <v>28051</v>
      </c>
    </row>
    <row r="8464" spans="1:7" x14ac:dyDescent="0.25">
      <c r="A8464" s="1" t="s">
        <v>11355</v>
      </c>
      <c r="B8464" s="1" t="s">
        <v>11356</v>
      </c>
      <c r="C8464" s="2">
        <v>46615.38</v>
      </c>
      <c r="D8464" s="2">
        <v>35</v>
      </c>
      <c r="E8464" s="2">
        <v>9968</v>
      </c>
      <c r="F8464" s="2">
        <v>1</v>
      </c>
      <c r="G8464" s="1" t="s">
        <v>28052</v>
      </c>
    </row>
    <row r="8465" spans="1:7" x14ac:dyDescent="0.25">
      <c r="A8465" s="1" t="s">
        <v>11357</v>
      </c>
      <c r="B8465" s="1" t="s">
        <v>11358</v>
      </c>
      <c r="C8465" s="2">
        <v>44673.08</v>
      </c>
      <c r="D8465" s="2">
        <v>35</v>
      </c>
      <c r="E8465" s="2">
        <v>9968</v>
      </c>
      <c r="F8465" s="2">
        <v>1</v>
      </c>
      <c r="G8465" s="1" t="s">
        <v>28053</v>
      </c>
    </row>
    <row r="8466" spans="1:7" x14ac:dyDescent="0.25">
      <c r="A8466" s="1" t="s">
        <v>11359</v>
      </c>
      <c r="B8466" s="1" t="s">
        <v>11360</v>
      </c>
      <c r="C8466" s="2">
        <v>67000</v>
      </c>
      <c r="D8466" s="2">
        <v>35</v>
      </c>
      <c r="E8466" s="2">
        <v>9968</v>
      </c>
      <c r="F8466" s="2">
        <v>1</v>
      </c>
      <c r="G8466" s="1" t="s">
        <v>28054</v>
      </c>
    </row>
    <row r="8467" spans="1:7" x14ac:dyDescent="0.25">
      <c r="A8467" s="1" t="s">
        <v>11361</v>
      </c>
      <c r="B8467" s="1" t="s">
        <v>11362</v>
      </c>
      <c r="C8467" s="2">
        <v>64500</v>
      </c>
      <c r="D8467" s="2">
        <v>35</v>
      </c>
      <c r="E8467" s="2">
        <v>9968</v>
      </c>
      <c r="F8467" s="2">
        <v>1</v>
      </c>
      <c r="G8467" s="1" t="s">
        <v>28055</v>
      </c>
    </row>
    <row r="8468" spans="1:7" x14ac:dyDescent="0.25">
      <c r="A8468" s="1" t="s">
        <v>11363</v>
      </c>
      <c r="B8468" s="1" t="s">
        <v>11364</v>
      </c>
      <c r="C8468" s="2">
        <v>59076.92</v>
      </c>
      <c r="D8468" s="2">
        <v>35</v>
      </c>
      <c r="E8468" s="2">
        <v>9968</v>
      </c>
      <c r="F8468" s="2">
        <v>1</v>
      </c>
      <c r="G8468" s="1" t="s">
        <v>28056</v>
      </c>
    </row>
    <row r="8469" spans="1:7" x14ac:dyDescent="0.25">
      <c r="A8469" s="1" t="s">
        <v>11365</v>
      </c>
      <c r="B8469" s="1" t="s">
        <v>11366</v>
      </c>
      <c r="C8469" s="2">
        <v>69000</v>
      </c>
      <c r="D8469" s="2">
        <v>35</v>
      </c>
      <c r="E8469" s="2">
        <v>9968</v>
      </c>
      <c r="F8469" s="2">
        <v>1</v>
      </c>
      <c r="G8469" s="1" t="s">
        <v>28057</v>
      </c>
    </row>
    <row r="8470" spans="1:7" x14ac:dyDescent="0.25">
      <c r="A8470" s="1" t="s">
        <v>11367</v>
      </c>
      <c r="B8470" s="1" t="s">
        <v>11368</v>
      </c>
      <c r="C8470" s="2">
        <v>67500</v>
      </c>
      <c r="D8470" s="2">
        <v>35</v>
      </c>
      <c r="E8470" s="2">
        <v>9968</v>
      </c>
      <c r="F8470" s="2">
        <v>1</v>
      </c>
      <c r="G8470" s="1" t="s">
        <v>28058</v>
      </c>
    </row>
    <row r="8471" spans="1:7" x14ac:dyDescent="0.25">
      <c r="A8471" s="1" t="s">
        <v>11369</v>
      </c>
      <c r="B8471" s="1" t="s">
        <v>11370</v>
      </c>
      <c r="C8471" s="2">
        <v>65000</v>
      </c>
      <c r="D8471" s="2">
        <v>35</v>
      </c>
      <c r="E8471" s="2">
        <v>9968</v>
      </c>
      <c r="F8471" s="2">
        <v>1</v>
      </c>
      <c r="G8471" s="1" t="s">
        <v>28059</v>
      </c>
    </row>
    <row r="8472" spans="1:7" x14ac:dyDescent="0.25">
      <c r="A8472" s="1" t="s">
        <v>11371</v>
      </c>
      <c r="B8472" s="1" t="s">
        <v>11372</v>
      </c>
      <c r="C8472" s="2">
        <v>58050</v>
      </c>
      <c r="D8472" s="2">
        <v>35</v>
      </c>
      <c r="E8472" s="2">
        <v>9968</v>
      </c>
      <c r="F8472" s="2">
        <v>1</v>
      </c>
      <c r="G8472" s="1" t="s">
        <v>28060</v>
      </c>
    </row>
    <row r="8473" spans="1:7" x14ac:dyDescent="0.25">
      <c r="A8473" s="1" t="s">
        <v>11373</v>
      </c>
      <c r="B8473" s="1" t="s">
        <v>11374</v>
      </c>
      <c r="C8473" s="2">
        <v>63500</v>
      </c>
      <c r="D8473" s="2">
        <v>35</v>
      </c>
      <c r="E8473" s="2">
        <v>9968</v>
      </c>
      <c r="F8473" s="2">
        <v>1</v>
      </c>
      <c r="G8473" s="1" t="s">
        <v>28061</v>
      </c>
    </row>
    <row r="8474" spans="1:7" x14ac:dyDescent="0.25">
      <c r="A8474" s="1" t="s">
        <v>11375</v>
      </c>
      <c r="B8474" s="1" t="s">
        <v>11376</v>
      </c>
      <c r="C8474" s="2">
        <v>51000</v>
      </c>
      <c r="D8474" s="2">
        <v>35</v>
      </c>
      <c r="E8474" s="2">
        <v>9968</v>
      </c>
      <c r="F8474" s="2">
        <v>1</v>
      </c>
      <c r="G8474" s="1" t="s">
        <v>28062</v>
      </c>
    </row>
    <row r="8475" spans="1:7" x14ac:dyDescent="0.25">
      <c r="A8475" s="1" t="s">
        <v>11377</v>
      </c>
      <c r="B8475" s="1" t="s">
        <v>11378</v>
      </c>
      <c r="C8475" s="2">
        <v>77040</v>
      </c>
      <c r="D8475" s="2">
        <v>35</v>
      </c>
      <c r="E8475" s="2">
        <v>9968</v>
      </c>
      <c r="F8475" s="2">
        <v>1</v>
      </c>
      <c r="G8475" s="1" t="s">
        <v>28063</v>
      </c>
    </row>
    <row r="8476" spans="1:7" x14ac:dyDescent="0.25">
      <c r="A8476" s="1" t="s">
        <v>11379</v>
      </c>
      <c r="B8476" s="1" t="s">
        <v>11380</v>
      </c>
      <c r="C8476" s="2">
        <v>60000</v>
      </c>
      <c r="D8476" s="2">
        <v>35</v>
      </c>
      <c r="E8476" s="2">
        <v>9968</v>
      </c>
      <c r="F8476" s="2">
        <v>1</v>
      </c>
      <c r="G8476" s="1" t="s">
        <v>28064</v>
      </c>
    </row>
    <row r="8477" spans="1:7" x14ac:dyDescent="0.25">
      <c r="A8477" s="1" t="s">
        <v>11381</v>
      </c>
      <c r="B8477" s="1" t="s">
        <v>11382</v>
      </c>
      <c r="C8477" s="2">
        <v>56700</v>
      </c>
      <c r="D8477" s="2">
        <v>35</v>
      </c>
      <c r="E8477" s="2">
        <v>9968</v>
      </c>
      <c r="F8477" s="2">
        <v>1</v>
      </c>
      <c r="G8477" s="1" t="s">
        <v>28065</v>
      </c>
    </row>
    <row r="8478" spans="1:7" x14ac:dyDescent="0.25">
      <c r="A8478" s="1" t="s">
        <v>11383</v>
      </c>
      <c r="B8478" s="1" t="s">
        <v>11384</v>
      </c>
      <c r="C8478" s="2">
        <v>74769.23</v>
      </c>
      <c r="D8478" s="2">
        <v>35</v>
      </c>
      <c r="E8478" s="2">
        <v>9968</v>
      </c>
      <c r="F8478" s="2">
        <v>1</v>
      </c>
      <c r="G8478" s="1" t="s">
        <v>28066</v>
      </c>
    </row>
    <row r="8479" spans="1:7" x14ac:dyDescent="0.25">
      <c r="A8479" s="1" t="s">
        <v>11385</v>
      </c>
      <c r="B8479" s="1" t="s">
        <v>11386</v>
      </c>
      <c r="C8479" s="2">
        <v>99000</v>
      </c>
      <c r="D8479" s="2">
        <v>35</v>
      </c>
      <c r="E8479" s="2">
        <v>9968</v>
      </c>
      <c r="F8479" s="2">
        <v>1</v>
      </c>
      <c r="G8479" s="1" t="s">
        <v>28067</v>
      </c>
    </row>
    <row r="8480" spans="1:7" x14ac:dyDescent="0.25">
      <c r="A8480" s="1" t="s">
        <v>11387</v>
      </c>
      <c r="B8480" s="1" t="s">
        <v>11388</v>
      </c>
      <c r="C8480" s="2">
        <v>22000</v>
      </c>
      <c r="D8480" s="2">
        <v>35</v>
      </c>
      <c r="E8480" s="2">
        <v>9968</v>
      </c>
      <c r="F8480" s="2">
        <v>1</v>
      </c>
      <c r="G8480" s="1" t="s">
        <v>28068</v>
      </c>
    </row>
    <row r="8481" spans="1:7" x14ac:dyDescent="0.25">
      <c r="A8481" s="1" t="s">
        <v>11389</v>
      </c>
      <c r="B8481" s="1" t="s">
        <v>11390</v>
      </c>
      <c r="C8481" s="2">
        <v>63000</v>
      </c>
      <c r="D8481" s="2">
        <v>35</v>
      </c>
      <c r="E8481" s="2">
        <v>9968</v>
      </c>
      <c r="F8481" s="2">
        <v>1</v>
      </c>
      <c r="G8481" s="1" t="s">
        <v>28069</v>
      </c>
    </row>
    <row r="8482" spans="1:7" x14ac:dyDescent="0.25">
      <c r="A8482" s="1" t="s">
        <v>11391</v>
      </c>
      <c r="B8482" s="1" t="s">
        <v>11392</v>
      </c>
      <c r="C8482" s="2">
        <v>69000</v>
      </c>
      <c r="D8482" s="2">
        <v>35</v>
      </c>
      <c r="E8482" s="2">
        <v>9968</v>
      </c>
      <c r="F8482" s="2">
        <v>1</v>
      </c>
      <c r="G8482" s="1" t="s">
        <v>28070</v>
      </c>
    </row>
    <row r="8483" spans="1:7" x14ac:dyDescent="0.25">
      <c r="A8483" s="1" t="s">
        <v>11393</v>
      </c>
      <c r="B8483" s="1" t="s">
        <v>11394</v>
      </c>
      <c r="C8483" s="2">
        <v>88000</v>
      </c>
      <c r="D8483" s="2">
        <v>35</v>
      </c>
      <c r="E8483" s="2">
        <v>9968</v>
      </c>
      <c r="F8483" s="2">
        <v>1</v>
      </c>
      <c r="G8483" s="1" t="s">
        <v>28071</v>
      </c>
    </row>
    <row r="8484" spans="1:7" x14ac:dyDescent="0.25">
      <c r="A8484" s="1" t="s">
        <v>11395</v>
      </c>
      <c r="B8484" s="1" t="s">
        <v>11396</v>
      </c>
      <c r="C8484" s="2">
        <v>55000</v>
      </c>
      <c r="D8484" s="2">
        <v>35</v>
      </c>
      <c r="E8484" s="2">
        <v>9968</v>
      </c>
      <c r="F8484" s="2">
        <v>1</v>
      </c>
      <c r="G8484" s="1" t="s">
        <v>28072</v>
      </c>
    </row>
    <row r="8485" spans="1:7" x14ac:dyDescent="0.25">
      <c r="A8485" s="1" t="s">
        <v>11397</v>
      </c>
      <c r="B8485" s="1" t="s">
        <v>11398</v>
      </c>
      <c r="C8485" s="2">
        <v>57500</v>
      </c>
      <c r="D8485" s="2">
        <v>35</v>
      </c>
      <c r="E8485" s="2">
        <v>9968</v>
      </c>
      <c r="F8485" s="2">
        <v>1</v>
      </c>
      <c r="G8485" s="1" t="s">
        <v>28073</v>
      </c>
    </row>
    <row r="8486" spans="1:7" x14ac:dyDescent="0.25">
      <c r="A8486" s="1" t="s">
        <v>11399</v>
      </c>
      <c r="B8486" s="1" t="s">
        <v>11400</v>
      </c>
      <c r="C8486" s="2">
        <v>65000</v>
      </c>
      <c r="D8486" s="2">
        <v>35</v>
      </c>
      <c r="E8486" s="2">
        <v>9968</v>
      </c>
      <c r="F8486" s="2">
        <v>1</v>
      </c>
      <c r="G8486" s="1" t="s">
        <v>28074</v>
      </c>
    </row>
    <row r="8487" spans="1:7" x14ac:dyDescent="0.25">
      <c r="A8487" s="1" t="s">
        <v>11401</v>
      </c>
      <c r="B8487" s="1" t="s">
        <v>11006</v>
      </c>
      <c r="C8487" s="2">
        <v>34808</v>
      </c>
      <c r="D8487" s="2">
        <v>35</v>
      </c>
      <c r="E8487" s="2">
        <v>8883</v>
      </c>
      <c r="F8487" s="2">
        <v>4</v>
      </c>
      <c r="G8487" s="1" t="s">
        <v>28075</v>
      </c>
    </row>
    <row r="8488" spans="1:7" x14ac:dyDescent="0.25">
      <c r="A8488" s="1" t="s">
        <v>11402</v>
      </c>
      <c r="B8488" s="1" t="s">
        <v>537</v>
      </c>
      <c r="C8488" s="2">
        <v>34238</v>
      </c>
      <c r="D8488" s="2">
        <v>35</v>
      </c>
      <c r="E8488" s="2">
        <v>8883</v>
      </c>
      <c r="F8488" s="2">
        <v>4</v>
      </c>
      <c r="G8488" s="1" t="s">
        <v>28076</v>
      </c>
    </row>
    <row r="8489" spans="1:7" x14ac:dyDescent="0.25">
      <c r="A8489" s="1" t="s">
        <v>11403</v>
      </c>
      <c r="B8489" s="1" t="s">
        <v>11009</v>
      </c>
      <c r="C8489" s="2">
        <v>34200</v>
      </c>
      <c r="D8489" s="2">
        <v>35</v>
      </c>
      <c r="E8489" s="2">
        <v>8883</v>
      </c>
      <c r="F8489" s="2">
        <v>10</v>
      </c>
      <c r="G8489" s="1" t="s">
        <v>28077</v>
      </c>
    </row>
    <row r="8490" spans="1:7" x14ac:dyDescent="0.25">
      <c r="A8490" s="1" t="s">
        <v>11404</v>
      </c>
      <c r="B8490" s="1" t="s">
        <v>537</v>
      </c>
      <c r="C8490" s="2">
        <v>25650</v>
      </c>
      <c r="D8490" s="2">
        <v>35</v>
      </c>
      <c r="E8490" s="2">
        <v>8883</v>
      </c>
      <c r="F8490" s="2">
        <v>4</v>
      </c>
      <c r="G8490" s="1" t="s">
        <v>28078</v>
      </c>
    </row>
    <row r="8491" spans="1:7" x14ac:dyDescent="0.25">
      <c r="A8491" s="1" t="s">
        <v>11405</v>
      </c>
      <c r="B8491" s="1" t="s">
        <v>11406</v>
      </c>
      <c r="C8491" s="2">
        <v>34238</v>
      </c>
      <c r="D8491" s="2">
        <v>35</v>
      </c>
      <c r="E8491" s="2">
        <v>8883</v>
      </c>
      <c r="F8491" s="2">
        <v>4</v>
      </c>
      <c r="G8491" s="1" t="s">
        <v>28079</v>
      </c>
    </row>
    <row r="8492" spans="1:7" x14ac:dyDescent="0.25">
      <c r="A8492" s="1" t="s">
        <v>11407</v>
      </c>
      <c r="B8492" s="1" t="s">
        <v>537</v>
      </c>
      <c r="C8492" s="2">
        <v>34600</v>
      </c>
      <c r="D8492" s="2">
        <v>35</v>
      </c>
      <c r="E8492" s="2">
        <v>8883</v>
      </c>
      <c r="F8492" s="2">
        <v>4</v>
      </c>
      <c r="G8492" s="1" t="s">
        <v>28080</v>
      </c>
    </row>
    <row r="8493" spans="1:7" x14ac:dyDescent="0.25">
      <c r="A8493" s="1" t="s">
        <v>11408</v>
      </c>
      <c r="B8493" s="1" t="s">
        <v>537</v>
      </c>
      <c r="C8493" s="2">
        <v>34808</v>
      </c>
      <c r="D8493" s="2">
        <v>35</v>
      </c>
      <c r="E8493" s="2">
        <v>8883</v>
      </c>
      <c r="F8493" s="2">
        <v>1</v>
      </c>
      <c r="G8493" s="1" t="s">
        <v>28081</v>
      </c>
    </row>
    <row r="8494" spans="1:7" x14ac:dyDescent="0.25">
      <c r="A8494" s="1" t="s">
        <v>11409</v>
      </c>
      <c r="B8494" s="1" t="s">
        <v>11025</v>
      </c>
      <c r="C8494" s="2">
        <v>34238</v>
      </c>
      <c r="D8494" s="2">
        <v>35</v>
      </c>
      <c r="E8494" s="2">
        <v>8883</v>
      </c>
      <c r="F8494" s="2">
        <v>10</v>
      </c>
      <c r="G8494" s="1" t="s">
        <v>28082</v>
      </c>
    </row>
    <row r="8495" spans="1:7" x14ac:dyDescent="0.25">
      <c r="A8495" s="1" t="s">
        <v>11410</v>
      </c>
      <c r="B8495" s="1" t="s">
        <v>11411</v>
      </c>
      <c r="C8495" s="2">
        <v>17480</v>
      </c>
      <c r="D8495" s="2">
        <v>35</v>
      </c>
      <c r="E8495" s="2">
        <v>8883</v>
      </c>
      <c r="F8495" s="2">
        <v>4</v>
      </c>
      <c r="G8495" s="1" t="s">
        <v>28083</v>
      </c>
    </row>
    <row r="8496" spans="1:7" x14ac:dyDescent="0.25">
      <c r="A8496" s="1" t="s">
        <v>11412</v>
      </c>
      <c r="B8496" s="1" t="s">
        <v>11413</v>
      </c>
      <c r="C8496" s="2">
        <v>17480</v>
      </c>
      <c r="D8496" s="2">
        <v>35</v>
      </c>
      <c r="E8496" s="2">
        <v>8883</v>
      </c>
      <c r="F8496" s="2">
        <v>10</v>
      </c>
      <c r="G8496" s="1" t="s">
        <v>28084</v>
      </c>
    </row>
    <row r="8497" spans="1:7" x14ac:dyDescent="0.25">
      <c r="A8497" s="1" t="s">
        <v>11414</v>
      </c>
      <c r="B8497" s="1" t="s">
        <v>11415</v>
      </c>
      <c r="C8497" s="2">
        <v>2360</v>
      </c>
      <c r="D8497" s="2">
        <v>35</v>
      </c>
      <c r="E8497" s="2">
        <v>8883</v>
      </c>
      <c r="F8497" s="2">
        <v>10</v>
      </c>
      <c r="G8497" s="1" t="s">
        <v>28085</v>
      </c>
    </row>
    <row r="8498" spans="1:7" x14ac:dyDescent="0.25">
      <c r="A8498" s="1" t="s">
        <v>11416</v>
      </c>
      <c r="B8498" s="1" t="s">
        <v>11417</v>
      </c>
      <c r="C8498" s="2">
        <v>31198</v>
      </c>
      <c r="D8498" s="2">
        <v>35</v>
      </c>
      <c r="E8498" s="2">
        <v>8883</v>
      </c>
      <c r="F8498" s="2">
        <v>4</v>
      </c>
      <c r="G8498" s="1" t="s">
        <v>28086</v>
      </c>
    </row>
    <row r="8499" spans="1:7" x14ac:dyDescent="0.25">
      <c r="A8499" s="1" t="s">
        <v>11418</v>
      </c>
      <c r="B8499" s="1" t="s">
        <v>8400</v>
      </c>
      <c r="C8499" s="2">
        <v>31198</v>
      </c>
      <c r="D8499" s="2">
        <v>35</v>
      </c>
      <c r="E8499" s="2">
        <v>8883</v>
      </c>
      <c r="F8499" s="2">
        <v>4</v>
      </c>
      <c r="G8499" s="1" t="s">
        <v>28087</v>
      </c>
    </row>
    <row r="8500" spans="1:7" x14ac:dyDescent="0.25">
      <c r="A8500" s="1" t="s">
        <v>11419</v>
      </c>
      <c r="B8500" s="1" t="s">
        <v>11420</v>
      </c>
      <c r="C8500" s="2">
        <v>31198</v>
      </c>
      <c r="D8500" s="2">
        <v>35</v>
      </c>
      <c r="E8500" s="2">
        <v>8883</v>
      </c>
      <c r="F8500" s="2">
        <v>4</v>
      </c>
      <c r="G8500" s="1" t="s">
        <v>28088</v>
      </c>
    </row>
    <row r="8501" spans="1:7" x14ac:dyDescent="0.25">
      <c r="A8501" s="1" t="s">
        <v>11421</v>
      </c>
      <c r="B8501" s="1" t="s">
        <v>11422</v>
      </c>
      <c r="C8501" s="2">
        <v>24396</v>
      </c>
      <c r="D8501" s="2">
        <v>35</v>
      </c>
      <c r="E8501" s="2">
        <v>8883</v>
      </c>
      <c r="F8501" s="2">
        <v>4</v>
      </c>
      <c r="G8501" s="1" t="s">
        <v>28089</v>
      </c>
    </row>
    <row r="8502" spans="1:7" x14ac:dyDescent="0.25">
      <c r="A8502" s="1" t="s">
        <v>11423</v>
      </c>
      <c r="B8502" s="1" t="s">
        <v>537</v>
      </c>
      <c r="C8502" s="2">
        <v>31198</v>
      </c>
      <c r="D8502" s="2">
        <v>35</v>
      </c>
      <c r="E8502" s="2">
        <v>8883</v>
      </c>
      <c r="F8502" s="2">
        <v>4</v>
      </c>
      <c r="G8502" s="1" t="s">
        <v>28090</v>
      </c>
    </row>
    <row r="8503" spans="1:7" x14ac:dyDescent="0.25">
      <c r="A8503" s="1" t="s">
        <v>11424</v>
      </c>
      <c r="B8503" s="1" t="s">
        <v>11425</v>
      </c>
      <c r="C8503" s="2">
        <v>33212</v>
      </c>
      <c r="D8503" s="2">
        <v>35</v>
      </c>
      <c r="E8503" s="2">
        <v>8883</v>
      </c>
      <c r="F8503" s="2">
        <v>4</v>
      </c>
      <c r="G8503" s="1" t="s">
        <v>28091</v>
      </c>
    </row>
    <row r="8504" spans="1:7" x14ac:dyDescent="0.25">
      <c r="A8504" s="1" t="s">
        <v>11426</v>
      </c>
      <c r="B8504" s="1" t="s">
        <v>11427</v>
      </c>
      <c r="C8504" s="2">
        <v>31198</v>
      </c>
      <c r="D8504" s="2">
        <v>35</v>
      </c>
      <c r="E8504" s="2">
        <v>8883</v>
      </c>
      <c r="F8504" s="2">
        <v>4</v>
      </c>
      <c r="G8504" s="1" t="s">
        <v>28092</v>
      </c>
    </row>
    <row r="8505" spans="1:7" x14ac:dyDescent="0.25">
      <c r="A8505" s="1" t="s">
        <v>11428</v>
      </c>
      <c r="B8505" s="1" t="s">
        <v>11429</v>
      </c>
      <c r="C8505" s="2">
        <v>29070</v>
      </c>
      <c r="D8505" s="2">
        <v>35</v>
      </c>
      <c r="E8505" s="2">
        <v>8883</v>
      </c>
      <c r="F8505" s="2">
        <v>4</v>
      </c>
      <c r="G8505" s="1" t="s">
        <v>28093</v>
      </c>
    </row>
    <row r="8506" spans="1:7" x14ac:dyDescent="0.25">
      <c r="A8506" s="1" t="s">
        <v>11430</v>
      </c>
      <c r="B8506" s="1" t="s">
        <v>537</v>
      </c>
      <c r="C8506" s="2">
        <v>29792</v>
      </c>
      <c r="D8506" s="2">
        <v>35</v>
      </c>
      <c r="E8506" s="2">
        <v>8883</v>
      </c>
      <c r="F8506" s="2">
        <v>10</v>
      </c>
      <c r="G8506" s="1" t="s">
        <v>28094</v>
      </c>
    </row>
    <row r="8507" spans="1:7" x14ac:dyDescent="0.25">
      <c r="A8507" s="1" t="s">
        <v>11431</v>
      </c>
      <c r="B8507" s="1" t="s">
        <v>11432</v>
      </c>
      <c r="C8507" s="2">
        <v>31198</v>
      </c>
      <c r="D8507" s="2">
        <v>35</v>
      </c>
      <c r="E8507" s="2">
        <v>8883</v>
      </c>
      <c r="F8507" s="2">
        <v>4</v>
      </c>
      <c r="G8507" s="1" t="s">
        <v>28095</v>
      </c>
    </row>
    <row r="8508" spans="1:7" x14ac:dyDescent="0.25">
      <c r="A8508" s="1" t="s">
        <v>11433</v>
      </c>
      <c r="B8508" s="1" t="s">
        <v>537</v>
      </c>
      <c r="C8508" s="2">
        <v>31198</v>
      </c>
      <c r="D8508" s="2">
        <v>35</v>
      </c>
      <c r="E8508" s="2">
        <v>8883</v>
      </c>
      <c r="F8508" s="2">
        <v>10</v>
      </c>
      <c r="G8508" s="1" t="s">
        <v>28096</v>
      </c>
    </row>
    <row r="8509" spans="1:7" x14ac:dyDescent="0.25">
      <c r="A8509" s="1" t="s">
        <v>11434</v>
      </c>
      <c r="B8509" s="1" t="s">
        <v>537</v>
      </c>
      <c r="C8509" s="2">
        <v>29792</v>
      </c>
      <c r="D8509" s="2">
        <v>35</v>
      </c>
      <c r="E8509" s="2">
        <v>8883</v>
      </c>
      <c r="F8509" s="2">
        <v>10</v>
      </c>
      <c r="G8509" s="1" t="s">
        <v>28097</v>
      </c>
    </row>
    <row r="8510" spans="1:7" x14ac:dyDescent="0.25">
      <c r="A8510" s="1" t="s">
        <v>11435</v>
      </c>
      <c r="B8510" s="1" t="s">
        <v>537</v>
      </c>
      <c r="C8510" s="2">
        <v>31198</v>
      </c>
      <c r="D8510" s="2">
        <v>35</v>
      </c>
      <c r="E8510" s="2">
        <v>8883</v>
      </c>
      <c r="F8510" s="2">
        <v>4</v>
      </c>
      <c r="G8510" s="1" t="s">
        <v>28098</v>
      </c>
    </row>
    <row r="8511" spans="1:7" x14ac:dyDescent="0.25">
      <c r="A8511" s="1" t="s">
        <v>11436</v>
      </c>
      <c r="B8511" s="1" t="s">
        <v>11437</v>
      </c>
      <c r="C8511" s="2">
        <v>31198</v>
      </c>
      <c r="D8511" s="2">
        <v>35</v>
      </c>
      <c r="E8511" s="2">
        <v>8883</v>
      </c>
      <c r="F8511" s="2">
        <v>4</v>
      </c>
      <c r="G8511" s="1" t="s">
        <v>28099</v>
      </c>
    </row>
    <row r="8512" spans="1:7" x14ac:dyDescent="0.25">
      <c r="A8512" s="1" t="s">
        <v>11438</v>
      </c>
      <c r="B8512" s="1" t="s">
        <v>537</v>
      </c>
      <c r="C8512" s="2">
        <v>9025</v>
      </c>
      <c r="D8512" s="2">
        <v>35</v>
      </c>
      <c r="E8512" s="2">
        <v>8883</v>
      </c>
      <c r="F8512" s="2">
        <v>10</v>
      </c>
      <c r="G8512" s="1" t="s">
        <v>28100</v>
      </c>
    </row>
    <row r="8513" spans="1:7" x14ac:dyDescent="0.25">
      <c r="A8513" s="1" t="s">
        <v>11439</v>
      </c>
      <c r="B8513" s="1" t="s">
        <v>11440</v>
      </c>
      <c r="C8513" s="2">
        <v>7714</v>
      </c>
      <c r="D8513" s="2">
        <v>35</v>
      </c>
      <c r="E8513" s="2">
        <v>8883</v>
      </c>
      <c r="F8513" s="2">
        <v>4</v>
      </c>
      <c r="G8513" s="1" t="s">
        <v>28101</v>
      </c>
    </row>
    <row r="8514" spans="1:7" x14ac:dyDescent="0.25">
      <c r="A8514" s="1" t="s">
        <v>11441</v>
      </c>
      <c r="B8514" s="1" t="s">
        <v>537</v>
      </c>
      <c r="C8514" s="2">
        <v>29792</v>
      </c>
      <c r="D8514" s="2">
        <v>35</v>
      </c>
      <c r="E8514" s="2">
        <v>8883</v>
      </c>
      <c r="F8514" s="2">
        <v>10</v>
      </c>
      <c r="G8514" s="1" t="s">
        <v>28102</v>
      </c>
    </row>
    <row r="8515" spans="1:7" x14ac:dyDescent="0.25">
      <c r="A8515" s="1" t="s">
        <v>11442</v>
      </c>
      <c r="B8515" s="1" t="s">
        <v>537</v>
      </c>
      <c r="C8515" s="2">
        <v>10374</v>
      </c>
      <c r="D8515" s="2">
        <v>35</v>
      </c>
      <c r="E8515" s="2">
        <v>8883</v>
      </c>
      <c r="F8515" s="2">
        <v>10</v>
      </c>
      <c r="G8515" s="1" t="s">
        <v>28103</v>
      </c>
    </row>
    <row r="8516" spans="1:7" x14ac:dyDescent="0.25">
      <c r="A8516" s="1" t="s">
        <v>11443</v>
      </c>
      <c r="B8516" s="1" t="s">
        <v>11444</v>
      </c>
      <c r="C8516" s="2">
        <v>10374</v>
      </c>
      <c r="D8516" s="2">
        <v>35</v>
      </c>
      <c r="E8516" s="2">
        <v>8883</v>
      </c>
      <c r="F8516" s="2">
        <v>10</v>
      </c>
      <c r="G8516" s="1" t="s">
        <v>28104</v>
      </c>
    </row>
    <row r="8517" spans="1:7" x14ac:dyDescent="0.25">
      <c r="A8517" s="1" t="s">
        <v>11445</v>
      </c>
      <c r="B8517" s="1" t="s">
        <v>11446</v>
      </c>
      <c r="C8517" s="2">
        <v>10374</v>
      </c>
      <c r="D8517" s="2">
        <v>35</v>
      </c>
      <c r="E8517" s="2">
        <v>8883</v>
      </c>
      <c r="F8517" s="2">
        <v>1</v>
      </c>
      <c r="G8517" s="1" t="s">
        <v>28105</v>
      </c>
    </row>
    <row r="8518" spans="1:7" x14ac:dyDescent="0.25">
      <c r="A8518" s="1" t="s">
        <v>11447</v>
      </c>
      <c r="B8518" s="1" t="s">
        <v>11448</v>
      </c>
      <c r="C8518" s="2">
        <v>10374</v>
      </c>
      <c r="D8518" s="2">
        <v>35</v>
      </c>
      <c r="E8518" s="2">
        <v>8883</v>
      </c>
      <c r="F8518" s="2">
        <v>10</v>
      </c>
      <c r="G8518" s="1" t="s">
        <v>28106</v>
      </c>
    </row>
    <row r="8519" spans="1:7" x14ac:dyDescent="0.25">
      <c r="A8519" s="1" t="s">
        <v>11449</v>
      </c>
      <c r="B8519" s="1" t="s">
        <v>11450</v>
      </c>
      <c r="C8519" s="2">
        <v>10374</v>
      </c>
      <c r="D8519" s="2">
        <v>35</v>
      </c>
      <c r="E8519" s="2">
        <v>8883</v>
      </c>
      <c r="F8519" s="2">
        <v>10</v>
      </c>
      <c r="G8519" s="1" t="s">
        <v>28107</v>
      </c>
    </row>
    <row r="8520" spans="1:7" x14ac:dyDescent="0.25">
      <c r="A8520" s="1" t="s">
        <v>11451</v>
      </c>
      <c r="B8520" s="1" t="s">
        <v>11452</v>
      </c>
      <c r="C8520" s="2">
        <v>10374</v>
      </c>
      <c r="D8520" s="2">
        <v>35</v>
      </c>
      <c r="E8520" s="2">
        <v>8883</v>
      </c>
      <c r="F8520" s="2">
        <v>10</v>
      </c>
      <c r="G8520" s="1" t="s">
        <v>28108</v>
      </c>
    </row>
    <row r="8521" spans="1:7" x14ac:dyDescent="0.25">
      <c r="A8521" s="1" t="s">
        <v>11453</v>
      </c>
      <c r="B8521" s="1" t="s">
        <v>11454</v>
      </c>
      <c r="C8521" s="2">
        <v>31000</v>
      </c>
      <c r="D8521" s="2">
        <v>35</v>
      </c>
      <c r="E8521" s="2">
        <v>9962</v>
      </c>
      <c r="F8521" s="2">
        <v>1</v>
      </c>
      <c r="G8521" s="1" t="s">
        <v>28109</v>
      </c>
    </row>
    <row r="8522" spans="1:7" x14ac:dyDescent="0.25">
      <c r="A8522" s="1" t="s">
        <v>11455</v>
      </c>
      <c r="B8522" s="1" t="s">
        <v>11456</v>
      </c>
      <c r="C8522" s="2">
        <v>140000</v>
      </c>
      <c r="D8522" s="2">
        <v>35</v>
      </c>
      <c r="E8522" s="2">
        <v>9962</v>
      </c>
      <c r="F8522" s="2">
        <v>1</v>
      </c>
      <c r="G8522" s="1" t="s">
        <v>28110</v>
      </c>
    </row>
    <row r="8523" spans="1:7" x14ac:dyDescent="0.25">
      <c r="A8523" s="1" t="s">
        <v>11457</v>
      </c>
      <c r="B8523" s="1" t="s">
        <v>11458</v>
      </c>
      <c r="C8523" s="2">
        <v>102000</v>
      </c>
      <c r="D8523" s="2">
        <v>35</v>
      </c>
      <c r="E8523" s="2">
        <v>9962</v>
      </c>
      <c r="F8523" s="2">
        <v>1</v>
      </c>
      <c r="G8523" s="1" t="s">
        <v>28111</v>
      </c>
    </row>
    <row r="8524" spans="1:7" x14ac:dyDescent="0.25">
      <c r="A8524" s="1" t="s">
        <v>11459</v>
      </c>
      <c r="B8524" s="1" t="s">
        <v>11460</v>
      </c>
      <c r="C8524" s="2">
        <v>88000</v>
      </c>
      <c r="D8524" s="2">
        <v>35</v>
      </c>
      <c r="E8524" s="2">
        <v>9962</v>
      </c>
      <c r="F8524" s="2">
        <v>1</v>
      </c>
      <c r="G8524" s="1" t="s">
        <v>28112</v>
      </c>
    </row>
    <row r="8525" spans="1:7" x14ac:dyDescent="0.25">
      <c r="A8525" s="1" t="s">
        <v>11461</v>
      </c>
      <c r="B8525" s="1" t="s">
        <v>11462</v>
      </c>
      <c r="C8525" s="2">
        <v>42500</v>
      </c>
      <c r="D8525" s="2">
        <v>35</v>
      </c>
      <c r="E8525" s="2">
        <v>9962</v>
      </c>
      <c r="F8525" s="2">
        <v>1</v>
      </c>
      <c r="G8525" s="1" t="s">
        <v>28113</v>
      </c>
    </row>
    <row r="8526" spans="1:7" x14ac:dyDescent="0.25">
      <c r="A8526" s="1" t="s">
        <v>11463</v>
      </c>
      <c r="B8526" s="1" t="s">
        <v>11464</v>
      </c>
      <c r="C8526" s="2">
        <v>49500</v>
      </c>
      <c r="D8526" s="2">
        <v>35</v>
      </c>
      <c r="E8526" s="2">
        <v>9962</v>
      </c>
      <c r="F8526" s="2">
        <v>1</v>
      </c>
      <c r="G8526" s="1" t="s">
        <v>28114</v>
      </c>
    </row>
    <row r="8527" spans="1:7" x14ac:dyDescent="0.25">
      <c r="A8527" s="1" t="s">
        <v>11465</v>
      </c>
      <c r="B8527" s="1" t="s">
        <v>11466</v>
      </c>
      <c r="C8527" s="2">
        <v>40500</v>
      </c>
      <c r="D8527" s="2">
        <v>35</v>
      </c>
      <c r="E8527" s="2">
        <v>9962</v>
      </c>
      <c r="F8527" s="2">
        <v>1</v>
      </c>
      <c r="G8527" s="1" t="s">
        <v>28115</v>
      </c>
    </row>
    <row r="8528" spans="1:7" x14ac:dyDescent="0.25">
      <c r="A8528" s="1" t="s">
        <v>11467</v>
      </c>
      <c r="B8528" s="1" t="s">
        <v>11468</v>
      </c>
      <c r="C8528" s="2">
        <v>57000</v>
      </c>
      <c r="D8528" s="2">
        <v>35</v>
      </c>
      <c r="E8528" s="2">
        <v>9962</v>
      </c>
      <c r="F8528" s="2">
        <v>1</v>
      </c>
      <c r="G8528" s="1" t="s">
        <v>28116</v>
      </c>
    </row>
    <row r="8529" spans="1:7" x14ac:dyDescent="0.25">
      <c r="A8529" s="1" t="s">
        <v>11469</v>
      </c>
      <c r="B8529" s="1" t="s">
        <v>11470</v>
      </c>
      <c r="C8529" s="2">
        <v>42000</v>
      </c>
      <c r="D8529" s="2">
        <v>35</v>
      </c>
      <c r="E8529" s="2">
        <v>9962</v>
      </c>
      <c r="F8529" s="2">
        <v>1</v>
      </c>
      <c r="G8529" s="1" t="s">
        <v>28117</v>
      </c>
    </row>
    <row r="8530" spans="1:7" x14ac:dyDescent="0.25">
      <c r="A8530" s="1" t="s">
        <v>11471</v>
      </c>
      <c r="B8530" s="1" t="s">
        <v>11472</v>
      </c>
      <c r="C8530" s="2">
        <v>34500</v>
      </c>
      <c r="D8530" s="2">
        <v>35</v>
      </c>
      <c r="E8530" s="2">
        <v>9962</v>
      </c>
      <c r="F8530" s="2">
        <v>1</v>
      </c>
      <c r="G8530" s="1" t="s">
        <v>28118</v>
      </c>
    </row>
    <row r="8531" spans="1:7" x14ac:dyDescent="0.25">
      <c r="A8531" s="1" t="s">
        <v>11473</v>
      </c>
      <c r="B8531" s="1" t="s">
        <v>11474</v>
      </c>
      <c r="C8531" s="2">
        <v>81000</v>
      </c>
      <c r="D8531" s="2">
        <v>35</v>
      </c>
      <c r="E8531" s="2">
        <v>9962</v>
      </c>
      <c r="F8531" s="2">
        <v>1</v>
      </c>
      <c r="G8531" s="1" t="s">
        <v>28119</v>
      </c>
    </row>
    <row r="8532" spans="1:7" x14ac:dyDescent="0.25">
      <c r="A8532" s="1" t="s">
        <v>11475</v>
      </c>
      <c r="B8532" s="1" t="s">
        <v>11476</v>
      </c>
      <c r="C8532" s="2">
        <v>80500</v>
      </c>
      <c r="D8532" s="2">
        <v>35</v>
      </c>
      <c r="E8532" s="2">
        <v>9962</v>
      </c>
      <c r="F8532" s="2">
        <v>1</v>
      </c>
      <c r="G8532" s="1" t="s">
        <v>28120</v>
      </c>
    </row>
    <row r="8533" spans="1:7" x14ac:dyDescent="0.25">
      <c r="A8533" s="1" t="s">
        <v>11477</v>
      </c>
      <c r="B8533" s="1" t="s">
        <v>11478</v>
      </c>
      <c r="C8533" s="2">
        <v>37500</v>
      </c>
      <c r="D8533" s="2">
        <v>35</v>
      </c>
      <c r="E8533" s="2">
        <v>9962</v>
      </c>
      <c r="F8533" s="2">
        <v>1</v>
      </c>
      <c r="G8533" s="1" t="s">
        <v>28121</v>
      </c>
    </row>
    <row r="8534" spans="1:7" x14ac:dyDescent="0.25">
      <c r="A8534" s="1" t="s">
        <v>11479</v>
      </c>
      <c r="B8534" s="1" t="s">
        <v>11480</v>
      </c>
      <c r="C8534" s="2">
        <v>36000</v>
      </c>
      <c r="D8534" s="2">
        <v>35</v>
      </c>
      <c r="E8534" s="2">
        <v>9962</v>
      </c>
      <c r="F8534" s="2">
        <v>1</v>
      </c>
      <c r="G8534" s="1" t="s">
        <v>28122</v>
      </c>
    </row>
    <row r="8535" spans="1:7" x14ac:dyDescent="0.25">
      <c r="A8535" s="1" t="s">
        <v>11481</v>
      </c>
      <c r="B8535" s="1" t="s">
        <v>11482</v>
      </c>
      <c r="C8535" s="2">
        <v>28000</v>
      </c>
      <c r="D8535" s="2">
        <v>35</v>
      </c>
      <c r="E8535" s="2">
        <v>9962</v>
      </c>
      <c r="F8535" s="2">
        <v>1</v>
      </c>
      <c r="G8535" s="1" t="s">
        <v>28123</v>
      </c>
    </row>
    <row r="8536" spans="1:7" x14ac:dyDescent="0.25">
      <c r="A8536" s="1" t="s">
        <v>11483</v>
      </c>
      <c r="B8536" s="1" t="s">
        <v>11484</v>
      </c>
      <c r="C8536" s="2">
        <v>64500</v>
      </c>
      <c r="D8536" s="2">
        <v>35</v>
      </c>
      <c r="E8536" s="2">
        <v>9962</v>
      </c>
      <c r="F8536" s="2">
        <v>1</v>
      </c>
      <c r="G8536" s="1" t="s">
        <v>28124</v>
      </c>
    </row>
    <row r="8537" spans="1:7" x14ac:dyDescent="0.25">
      <c r="A8537" s="1" t="s">
        <v>11485</v>
      </c>
      <c r="B8537" s="1" t="s">
        <v>11486</v>
      </c>
      <c r="C8537" s="2">
        <v>93000</v>
      </c>
      <c r="D8537" s="2">
        <v>35</v>
      </c>
      <c r="E8537" s="2">
        <v>9962</v>
      </c>
      <c r="F8537" s="2">
        <v>1</v>
      </c>
      <c r="G8537" s="1" t="s">
        <v>28125</v>
      </c>
    </row>
    <row r="8538" spans="1:7" x14ac:dyDescent="0.25">
      <c r="A8538" s="1" t="s">
        <v>11487</v>
      </c>
      <c r="B8538" s="1" t="s">
        <v>11488</v>
      </c>
      <c r="C8538" s="2">
        <v>87000</v>
      </c>
      <c r="D8538" s="2">
        <v>35</v>
      </c>
      <c r="E8538" s="2">
        <v>9962</v>
      </c>
      <c r="F8538" s="2">
        <v>1</v>
      </c>
      <c r="G8538" s="1" t="s">
        <v>28126</v>
      </c>
    </row>
    <row r="8539" spans="1:7" x14ac:dyDescent="0.25">
      <c r="A8539" s="1" t="s">
        <v>11489</v>
      </c>
      <c r="B8539" s="1" t="s">
        <v>11490</v>
      </c>
      <c r="C8539" s="2">
        <v>29000</v>
      </c>
      <c r="D8539" s="2">
        <v>35</v>
      </c>
      <c r="E8539" s="2">
        <v>9962</v>
      </c>
      <c r="F8539" s="2">
        <v>1</v>
      </c>
      <c r="G8539" s="1" t="s">
        <v>28127</v>
      </c>
    </row>
    <row r="8540" spans="1:7" x14ac:dyDescent="0.25">
      <c r="A8540" s="1" t="s">
        <v>11491</v>
      </c>
      <c r="B8540" s="1" t="s">
        <v>11492</v>
      </c>
      <c r="C8540" s="2">
        <v>46000</v>
      </c>
      <c r="D8540" s="2">
        <v>35</v>
      </c>
      <c r="E8540" s="2">
        <v>9962</v>
      </c>
      <c r="F8540" s="2">
        <v>1</v>
      </c>
      <c r="G8540" s="1" t="s">
        <v>28128</v>
      </c>
    </row>
    <row r="8541" spans="1:7" x14ac:dyDescent="0.25">
      <c r="A8541" s="1" t="s">
        <v>11493</v>
      </c>
      <c r="B8541" s="1" t="s">
        <v>11494</v>
      </c>
      <c r="C8541" s="2">
        <v>40000</v>
      </c>
      <c r="D8541" s="2">
        <v>35</v>
      </c>
      <c r="E8541" s="2">
        <v>9962</v>
      </c>
      <c r="F8541" s="2">
        <v>1</v>
      </c>
      <c r="G8541" s="1" t="s">
        <v>28129</v>
      </c>
    </row>
    <row r="8542" spans="1:7" x14ac:dyDescent="0.25">
      <c r="A8542" s="1" t="s">
        <v>11495</v>
      </c>
      <c r="B8542" s="1" t="s">
        <v>11496</v>
      </c>
      <c r="C8542" s="2">
        <v>74000</v>
      </c>
      <c r="D8542" s="2">
        <v>35</v>
      </c>
      <c r="E8542" s="2">
        <v>9962</v>
      </c>
      <c r="F8542" s="2">
        <v>1</v>
      </c>
      <c r="G8542" s="1" t="s">
        <v>28130</v>
      </c>
    </row>
    <row r="8543" spans="1:7" x14ac:dyDescent="0.25">
      <c r="A8543" s="1" t="s">
        <v>11497</v>
      </c>
      <c r="B8543" s="1" t="s">
        <v>11498</v>
      </c>
      <c r="C8543" s="2">
        <v>81000</v>
      </c>
      <c r="D8543" s="2">
        <v>35</v>
      </c>
      <c r="E8543" s="2">
        <v>9962</v>
      </c>
      <c r="F8543" s="2">
        <v>1</v>
      </c>
      <c r="G8543" s="1" t="s">
        <v>28131</v>
      </c>
    </row>
    <row r="8544" spans="1:7" x14ac:dyDescent="0.25">
      <c r="A8544" s="1" t="s">
        <v>11499</v>
      </c>
      <c r="B8544" s="1" t="s">
        <v>11500</v>
      </c>
      <c r="C8544" s="2">
        <v>70000</v>
      </c>
      <c r="D8544" s="2">
        <v>35</v>
      </c>
      <c r="E8544" s="2">
        <v>9962</v>
      </c>
      <c r="F8544" s="2">
        <v>1</v>
      </c>
      <c r="G8544" s="1" t="s">
        <v>28132</v>
      </c>
    </row>
    <row r="8545" spans="1:7" x14ac:dyDescent="0.25">
      <c r="A8545" s="1" t="s">
        <v>11501</v>
      </c>
      <c r="B8545" s="1" t="s">
        <v>11502</v>
      </c>
      <c r="C8545" s="2">
        <v>82500</v>
      </c>
      <c r="D8545" s="2">
        <v>35</v>
      </c>
      <c r="E8545" s="2">
        <v>9962</v>
      </c>
      <c r="F8545" s="2">
        <v>1</v>
      </c>
      <c r="G8545" s="1" t="s">
        <v>28133</v>
      </c>
    </row>
    <row r="8546" spans="1:7" x14ac:dyDescent="0.25">
      <c r="A8546" s="1" t="s">
        <v>11503</v>
      </c>
      <c r="B8546" s="1" t="s">
        <v>11504</v>
      </c>
      <c r="C8546" s="2">
        <v>87500</v>
      </c>
      <c r="D8546" s="2">
        <v>35</v>
      </c>
      <c r="E8546" s="2">
        <v>9962</v>
      </c>
      <c r="F8546" s="2">
        <v>1</v>
      </c>
      <c r="G8546" s="1" t="s">
        <v>28134</v>
      </c>
    </row>
    <row r="8547" spans="1:7" x14ac:dyDescent="0.25">
      <c r="A8547" s="1" t="s">
        <v>11505</v>
      </c>
      <c r="B8547" s="1" t="s">
        <v>11506</v>
      </c>
      <c r="C8547" s="2">
        <v>97500</v>
      </c>
      <c r="D8547" s="2">
        <v>35</v>
      </c>
      <c r="E8547" s="2">
        <v>9962</v>
      </c>
      <c r="F8547" s="2">
        <v>1</v>
      </c>
      <c r="G8547" s="1" t="s">
        <v>28135</v>
      </c>
    </row>
    <row r="8548" spans="1:7" x14ac:dyDescent="0.25">
      <c r="A8548" s="1" t="s">
        <v>11507</v>
      </c>
      <c r="B8548" s="1" t="s">
        <v>11508</v>
      </c>
      <c r="C8548" s="2">
        <v>68000</v>
      </c>
      <c r="D8548" s="2">
        <v>35</v>
      </c>
      <c r="E8548" s="2">
        <v>9962</v>
      </c>
      <c r="F8548" s="2">
        <v>1</v>
      </c>
      <c r="G8548" s="1" t="s">
        <v>28136</v>
      </c>
    </row>
    <row r="8549" spans="1:7" x14ac:dyDescent="0.25">
      <c r="A8549" s="1" t="s">
        <v>11509</v>
      </c>
      <c r="B8549" s="1" t="s">
        <v>11510</v>
      </c>
      <c r="C8549" s="2">
        <v>70000</v>
      </c>
      <c r="D8549" s="2">
        <v>35</v>
      </c>
      <c r="E8549" s="2">
        <v>9962</v>
      </c>
      <c r="F8549" s="2">
        <v>1</v>
      </c>
      <c r="G8549" s="1" t="s">
        <v>28137</v>
      </c>
    </row>
    <row r="8550" spans="1:7" x14ac:dyDescent="0.25">
      <c r="A8550" s="1" t="s">
        <v>11511</v>
      </c>
      <c r="B8550" s="1" t="s">
        <v>11512</v>
      </c>
      <c r="C8550" s="2">
        <v>82000</v>
      </c>
      <c r="D8550" s="2">
        <v>35</v>
      </c>
      <c r="E8550" s="2">
        <v>9962</v>
      </c>
      <c r="F8550" s="2">
        <v>1</v>
      </c>
      <c r="G8550" s="1" t="s">
        <v>28138</v>
      </c>
    </row>
    <row r="8551" spans="1:7" x14ac:dyDescent="0.25">
      <c r="A8551" s="1" t="s">
        <v>11513</v>
      </c>
      <c r="B8551" s="1" t="s">
        <v>11514</v>
      </c>
      <c r="C8551" s="2">
        <v>81500</v>
      </c>
      <c r="D8551" s="2">
        <v>35</v>
      </c>
      <c r="E8551" s="2">
        <v>9962</v>
      </c>
      <c r="F8551" s="2">
        <v>1</v>
      </c>
      <c r="G8551" s="1" t="s">
        <v>28139</v>
      </c>
    </row>
    <row r="8552" spans="1:7" x14ac:dyDescent="0.25">
      <c r="A8552" s="1" t="s">
        <v>11515</v>
      </c>
      <c r="B8552" s="1" t="s">
        <v>11516</v>
      </c>
      <c r="C8552" s="2">
        <v>70000</v>
      </c>
      <c r="D8552" s="2">
        <v>35</v>
      </c>
      <c r="E8552" s="2">
        <v>9962</v>
      </c>
      <c r="F8552" s="2">
        <v>1</v>
      </c>
      <c r="G8552" s="1" t="s">
        <v>28140</v>
      </c>
    </row>
    <row r="8553" spans="1:7" x14ac:dyDescent="0.25">
      <c r="A8553" s="1" t="s">
        <v>11517</v>
      </c>
      <c r="B8553" s="1" t="s">
        <v>11518</v>
      </c>
      <c r="C8553" s="2">
        <v>31500</v>
      </c>
      <c r="D8553" s="2">
        <v>35</v>
      </c>
      <c r="E8553" s="2">
        <v>9962</v>
      </c>
      <c r="F8553" s="2">
        <v>1</v>
      </c>
      <c r="G8553" s="1" t="s">
        <v>28141</v>
      </c>
    </row>
    <row r="8554" spans="1:7" x14ac:dyDescent="0.25">
      <c r="A8554" s="1" t="s">
        <v>11519</v>
      </c>
      <c r="B8554" s="1" t="s">
        <v>11520</v>
      </c>
      <c r="C8554" s="2">
        <v>31500</v>
      </c>
      <c r="D8554" s="2">
        <v>35</v>
      </c>
      <c r="E8554" s="2">
        <v>9962</v>
      </c>
      <c r="F8554" s="2">
        <v>1</v>
      </c>
      <c r="G8554" s="1" t="s">
        <v>28142</v>
      </c>
    </row>
    <row r="8555" spans="1:7" x14ac:dyDescent="0.25">
      <c r="A8555" s="1" t="s">
        <v>11521</v>
      </c>
      <c r="B8555" s="1" t="s">
        <v>11522</v>
      </c>
      <c r="C8555" s="2">
        <v>36000</v>
      </c>
      <c r="D8555" s="2">
        <v>35</v>
      </c>
      <c r="E8555" s="2">
        <v>9962</v>
      </c>
      <c r="F8555" s="2">
        <v>1</v>
      </c>
      <c r="G8555" s="1" t="s">
        <v>28143</v>
      </c>
    </row>
    <row r="8556" spans="1:7" x14ac:dyDescent="0.25">
      <c r="A8556" s="1" t="s">
        <v>11523</v>
      </c>
      <c r="B8556" s="1" t="s">
        <v>11524</v>
      </c>
      <c r="C8556" s="2">
        <v>31500</v>
      </c>
      <c r="D8556" s="2">
        <v>35</v>
      </c>
      <c r="E8556" s="2">
        <v>9962</v>
      </c>
      <c r="F8556" s="2">
        <v>1</v>
      </c>
      <c r="G8556" s="1" t="s">
        <v>28144</v>
      </c>
    </row>
    <row r="8557" spans="1:7" x14ac:dyDescent="0.25">
      <c r="A8557" s="1" t="s">
        <v>11525</v>
      </c>
      <c r="B8557" s="1" t="s">
        <v>11526</v>
      </c>
      <c r="C8557" s="2">
        <v>62500</v>
      </c>
      <c r="D8557" s="2">
        <v>35</v>
      </c>
      <c r="E8557" s="2">
        <v>9962</v>
      </c>
      <c r="F8557" s="2">
        <v>1</v>
      </c>
      <c r="G8557" s="1" t="s">
        <v>28145</v>
      </c>
    </row>
    <row r="8558" spans="1:7" x14ac:dyDescent="0.25">
      <c r="A8558" s="1" t="s">
        <v>11527</v>
      </c>
      <c r="B8558" s="1" t="s">
        <v>11528</v>
      </c>
      <c r="C8558" s="2">
        <v>70500</v>
      </c>
      <c r="D8558" s="2">
        <v>35</v>
      </c>
      <c r="E8558" s="2">
        <v>9962</v>
      </c>
      <c r="F8558" s="2">
        <v>1</v>
      </c>
      <c r="G8558" s="1" t="s">
        <v>28146</v>
      </c>
    </row>
    <row r="8559" spans="1:7" x14ac:dyDescent="0.25">
      <c r="A8559" s="1" t="s">
        <v>11529</v>
      </c>
      <c r="B8559" s="1" t="s">
        <v>11530</v>
      </c>
      <c r="C8559" s="2">
        <v>66000</v>
      </c>
      <c r="D8559" s="2">
        <v>35</v>
      </c>
      <c r="E8559" s="2">
        <v>9962</v>
      </c>
      <c r="F8559" s="2">
        <v>1</v>
      </c>
      <c r="G8559" s="1" t="s">
        <v>28147</v>
      </c>
    </row>
    <row r="8560" spans="1:7" x14ac:dyDescent="0.25">
      <c r="A8560" s="1" t="s">
        <v>11531</v>
      </c>
      <c r="B8560" s="1" t="s">
        <v>11532</v>
      </c>
      <c r="C8560" s="2">
        <v>68500</v>
      </c>
      <c r="D8560" s="2">
        <v>35</v>
      </c>
      <c r="E8560" s="2">
        <v>9962</v>
      </c>
      <c r="F8560" s="2">
        <v>1</v>
      </c>
      <c r="G8560" s="1" t="s">
        <v>28148</v>
      </c>
    </row>
    <row r="8561" spans="1:7" x14ac:dyDescent="0.25">
      <c r="A8561" s="1" t="s">
        <v>11533</v>
      </c>
      <c r="B8561" s="1" t="s">
        <v>11534</v>
      </c>
      <c r="C8561" s="2">
        <v>68500</v>
      </c>
      <c r="D8561" s="2">
        <v>35</v>
      </c>
      <c r="E8561" s="2">
        <v>9962</v>
      </c>
      <c r="F8561" s="2">
        <v>1</v>
      </c>
      <c r="G8561" s="1" t="s">
        <v>28149</v>
      </c>
    </row>
    <row r="8562" spans="1:7" x14ac:dyDescent="0.25">
      <c r="A8562" s="1" t="s">
        <v>11535</v>
      </c>
      <c r="B8562" s="1" t="s">
        <v>11536</v>
      </c>
      <c r="C8562" s="2">
        <v>52500</v>
      </c>
      <c r="D8562" s="2">
        <v>35</v>
      </c>
      <c r="E8562" s="2">
        <v>9962</v>
      </c>
      <c r="F8562" s="2">
        <v>1</v>
      </c>
      <c r="G8562" s="1" t="s">
        <v>28150</v>
      </c>
    </row>
    <row r="8563" spans="1:7" x14ac:dyDescent="0.25">
      <c r="A8563" s="1" t="s">
        <v>11537</v>
      </c>
      <c r="B8563" s="1" t="s">
        <v>11538</v>
      </c>
      <c r="C8563" s="2">
        <v>52500</v>
      </c>
      <c r="D8563" s="2">
        <v>35</v>
      </c>
      <c r="E8563" s="2">
        <v>9962</v>
      </c>
      <c r="F8563" s="2">
        <v>1</v>
      </c>
      <c r="G8563" s="1" t="s">
        <v>28151</v>
      </c>
    </row>
    <row r="8564" spans="1:7" x14ac:dyDescent="0.25">
      <c r="A8564" s="1" t="s">
        <v>11539</v>
      </c>
      <c r="B8564" s="1" t="s">
        <v>11540</v>
      </c>
      <c r="C8564" s="2">
        <v>63000</v>
      </c>
      <c r="D8564" s="2">
        <v>35</v>
      </c>
      <c r="E8564" s="2">
        <v>9962</v>
      </c>
      <c r="F8564" s="2">
        <v>1</v>
      </c>
      <c r="G8564" s="1" t="s">
        <v>28152</v>
      </c>
    </row>
    <row r="8565" spans="1:7" x14ac:dyDescent="0.25">
      <c r="A8565" s="1" t="s">
        <v>11541</v>
      </c>
      <c r="B8565" s="1" t="s">
        <v>11542</v>
      </c>
      <c r="C8565" s="2">
        <v>89000</v>
      </c>
      <c r="D8565" s="2">
        <v>35</v>
      </c>
      <c r="E8565" s="2">
        <v>9962</v>
      </c>
      <c r="F8565" s="2">
        <v>1</v>
      </c>
      <c r="G8565" s="1" t="s">
        <v>28153</v>
      </c>
    </row>
    <row r="8566" spans="1:7" x14ac:dyDescent="0.25">
      <c r="A8566" s="1" t="s">
        <v>11543</v>
      </c>
      <c r="B8566" s="1" t="s">
        <v>11544</v>
      </c>
      <c r="C8566" s="2">
        <v>97000</v>
      </c>
      <c r="D8566" s="2">
        <v>35</v>
      </c>
      <c r="E8566" s="2">
        <v>9962</v>
      </c>
      <c r="F8566" s="2">
        <v>1</v>
      </c>
      <c r="G8566" s="1" t="s">
        <v>28154</v>
      </c>
    </row>
    <row r="8567" spans="1:7" x14ac:dyDescent="0.25">
      <c r="A8567" s="1" t="s">
        <v>11545</v>
      </c>
      <c r="B8567" s="1" t="s">
        <v>11546</v>
      </c>
      <c r="C8567" s="2">
        <v>77000</v>
      </c>
      <c r="D8567" s="2">
        <v>35</v>
      </c>
      <c r="E8567" s="2">
        <v>9962</v>
      </c>
      <c r="F8567" s="2">
        <v>1</v>
      </c>
      <c r="G8567" s="1" t="s">
        <v>28155</v>
      </c>
    </row>
    <row r="8568" spans="1:7" x14ac:dyDescent="0.25">
      <c r="A8568" s="1" t="s">
        <v>11547</v>
      </c>
      <c r="B8568" s="1" t="s">
        <v>11548</v>
      </c>
      <c r="C8568" s="2">
        <v>57400</v>
      </c>
      <c r="D8568" s="2">
        <v>35</v>
      </c>
      <c r="E8568" s="2">
        <v>9962</v>
      </c>
      <c r="F8568" s="2">
        <v>1</v>
      </c>
      <c r="G8568" s="1" t="s">
        <v>28156</v>
      </c>
    </row>
    <row r="8569" spans="1:7" x14ac:dyDescent="0.25">
      <c r="A8569" s="1" t="s">
        <v>11549</v>
      </c>
      <c r="B8569" s="1" t="s">
        <v>11550</v>
      </c>
      <c r="C8569" s="2">
        <v>57500</v>
      </c>
      <c r="D8569" s="2">
        <v>35</v>
      </c>
      <c r="E8569" s="2">
        <v>9962</v>
      </c>
      <c r="F8569" s="2">
        <v>1</v>
      </c>
      <c r="G8569" s="1" t="s">
        <v>28157</v>
      </c>
    </row>
    <row r="8570" spans="1:7" x14ac:dyDescent="0.25">
      <c r="A8570" s="1" t="s">
        <v>11551</v>
      </c>
      <c r="B8570" s="1" t="s">
        <v>11552</v>
      </c>
      <c r="C8570" s="2">
        <v>38000</v>
      </c>
      <c r="D8570" s="2">
        <v>35</v>
      </c>
      <c r="E8570" s="2">
        <v>9962</v>
      </c>
      <c r="F8570" s="2">
        <v>1</v>
      </c>
      <c r="G8570" s="1" t="s">
        <v>28158</v>
      </c>
    </row>
    <row r="8571" spans="1:7" x14ac:dyDescent="0.25">
      <c r="A8571" s="1" t="s">
        <v>11553</v>
      </c>
      <c r="B8571" s="1" t="s">
        <v>11554</v>
      </c>
      <c r="C8571" s="2">
        <v>72000</v>
      </c>
      <c r="D8571" s="2">
        <v>35</v>
      </c>
      <c r="E8571" s="2">
        <v>9962</v>
      </c>
      <c r="F8571" s="2">
        <v>1</v>
      </c>
      <c r="G8571" s="1" t="s">
        <v>28159</v>
      </c>
    </row>
    <row r="8572" spans="1:7" x14ac:dyDescent="0.25">
      <c r="A8572" s="1" t="s">
        <v>11555</v>
      </c>
      <c r="B8572" s="1" t="s">
        <v>11556</v>
      </c>
      <c r="C8572" s="2">
        <v>78000</v>
      </c>
      <c r="D8572" s="2">
        <v>35</v>
      </c>
      <c r="E8572" s="2">
        <v>9962</v>
      </c>
      <c r="F8572" s="2">
        <v>1</v>
      </c>
      <c r="G8572" s="1" t="s">
        <v>28160</v>
      </c>
    </row>
    <row r="8573" spans="1:7" x14ac:dyDescent="0.25">
      <c r="A8573" s="1" t="s">
        <v>11557</v>
      </c>
      <c r="B8573" s="1" t="s">
        <v>11558</v>
      </c>
      <c r="C8573" s="2">
        <v>78000</v>
      </c>
      <c r="D8573" s="2">
        <v>35</v>
      </c>
      <c r="E8573" s="2">
        <v>9962</v>
      </c>
      <c r="F8573" s="2">
        <v>1</v>
      </c>
      <c r="G8573" s="1" t="s">
        <v>28161</v>
      </c>
    </row>
    <row r="8574" spans="1:7" x14ac:dyDescent="0.25">
      <c r="A8574" s="1" t="s">
        <v>11559</v>
      </c>
      <c r="B8574" s="1" t="s">
        <v>11560</v>
      </c>
      <c r="C8574" s="2">
        <v>75000</v>
      </c>
      <c r="D8574" s="2">
        <v>35</v>
      </c>
      <c r="E8574" s="2">
        <v>9962</v>
      </c>
      <c r="F8574" s="2">
        <v>1</v>
      </c>
      <c r="G8574" s="1" t="s">
        <v>28162</v>
      </c>
    </row>
    <row r="8575" spans="1:7" x14ac:dyDescent="0.25">
      <c r="A8575" s="1" t="s">
        <v>11561</v>
      </c>
      <c r="B8575" s="1" t="s">
        <v>11562</v>
      </c>
      <c r="C8575" s="2">
        <v>44000</v>
      </c>
      <c r="D8575" s="2">
        <v>35</v>
      </c>
      <c r="E8575" s="2">
        <v>9962</v>
      </c>
      <c r="F8575" s="2">
        <v>1</v>
      </c>
      <c r="G8575" s="1" t="s">
        <v>28163</v>
      </c>
    </row>
    <row r="8576" spans="1:7" x14ac:dyDescent="0.25">
      <c r="A8576" s="1" t="s">
        <v>11563</v>
      </c>
      <c r="B8576" s="1" t="s">
        <v>11564</v>
      </c>
      <c r="C8576" s="2">
        <v>52000</v>
      </c>
      <c r="D8576" s="2">
        <v>35</v>
      </c>
      <c r="E8576" s="2">
        <v>9962</v>
      </c>
      <c r="F8576" s="2">
        <v>1</v>
      </c>
      <c r="G8576" s="1" t="s">
        <v>28164</v>
      </c>
    </row>
    <row r="8577" spans="1:7" x14ac:dyDescent="0.25">
      <c r="A8577" s="1" t="s">
        <v>11565</v>
      </c>
      <c r="B8577" s="1" t="s">
        <v>11566</v>
      </c>
      <c r="C8577" s="2">
        <v>28500</v>
      </c>
      <c r="D8577" s="2">
        <v>35</v>
      </c>
      <c r="E8577" s="2">
        <v>9962</v>
      </c>
      <c r="F8577" s="2">
        <v>1</v>
      </c>
      <c r="G8577" s="1" t="s">
        <v>28165</v>
      </c>
    </row>
    <row r="8578" spans="1:7" x14ac:dyDescent="0.25">
      <c r="A8578" s="1" t="s">
        <v>11567</v>
      </c>
      <c r="B8578" s="1" t="s">
        <v>11568</v>
      </c>
      <c r="C8578" s="2">
        <v>60000</v>
      </c>
      <c r="D8578" s="2">
        <v>35</v>
      </c>
      <c r="E8578" s="2">
        <v>9962</v>
      </c>
      <c r="F8578" s="2">
        <v>1</v>
      </c>
      <c r="G8578" s="1" t="s">
        <v>28166</v>
      </c>
    </row>
    <row r="8579" spans="1:7" x14ac:dyDescent="0.25">
      <c r="A8579" s="1" t="s">
        <v>11569</v>
      </c>
      <c r="B8579" s="1" t="s">
        <v>11570</v>
      </c>
      <c r="C8579" s="2">
        <v>46000</v>
      </c>
      <c r="D8579" s="2">
        <v>35</v>
      </c>
      <c r="E8579" s="2">
        <v>9962</v>
      </c>
      <c r="F8579" s="2">
        <v>1</v>
      </c>
      <c r="G8579" s="1" t="s">
        <v>28167</v>
      </c>
    </row>
    <row r="8580" spans="1:7" x14ac:dyDescent="0.25">
      <c r="A8580" s="1" t="s">
        <v>11571</v>
      </c>
      <c r="B8580" s="1" t="s">
        <v>11572</v>
      </c>
      <c r="C8580" s="2">
        <v>45000</v>
      </c>
      <c r="D8580" s="2">
        <v>35</v>
      </c>
      <c r="E8580" s="2">
        <v>9962</v>
      </c>
      <c r="F8580" s="2">
        <v>1</v>
      </c>
      <c r="G8580" s="1" t="s">
        <v>28168</v>
      </c>
    </row>
    <row r="8581" spans="1:7" x14ac:dyDescent="0.25">
      <c r="A8581" s="1" t="s">
        <v>11573</v>
      </c>
      <c r="B8581" s="1" t="s">
        <v>11574</v>
      </c>
      <c r="C8581" s="2">
        <v>82000</v>
      </c>
      <c r="D8581" s="2">
        <v>35</v>
      </c>
      <c r="E8581" s="2">
        <v>9962</v>
      </c>
      <c r="F8581" s="2">
        <v>1</v>
      </c>
      <c r="G8581" s="1" t="s">
        <v>28169</v>
      </c>
    </row>
    <row r="8582" spans="1:7" x14ac:dyDescent="0.25">
      <c r="A8582" s="1" t="s">
        <v>11575</v>
      </c>
      <c r="B8582" s="1" t="s">
        <v>11576</v>
      </c>
      <c r="C8582" s="2">
        <v>82000</v>
      </c>
      <c r="D8582" s="2">
        <v>35</v>
      </c>
      <c r="E8582" s="2">
        <v>9962</v>
      </c>
      <c r="F8582" s="2">
        <v>1</v>
      </c>
      <c r="G8582" s="1" t="s">
        <v>28170</v>
      </c>
    </row>
    <row r="8583" spans="1:7" x14ac:dyDescent="0.25">
      <c r="A8583" s="1" t="s">
        <v>11577</v>
      </c>
      <c r="B8583" s="1" t="s">
        <v>11578</v>
      </c>
      <c r="C8583" s="2">
        <v>82000</v>
      </c>
      <c r="D8583" s="2">
        <v>35</v>
      </c>
      <c r="E8583" s="2">
        <v>9962</v>
      </c>
      <c r="F8583" s="2">
        <v>1</v>
      </c>
      <c r="G8583" s="1" t="s">
        <v>28171</v>
      </c>
    </row>
    <row r="8584" spans="1:7" x14ac:dyDescent="0.25">
      <c r="A8584" s="1" t="s">
        <v>11579</v>
      </c>
      <c r="B8584" s="1" t="s">
        <v>11580</v>
      </c>
      <c r="C8584" s="2">
        <v>11538</v>
      </c>
      <c r="D8584" s="2">
        <v>35</v>
      </c>
      <c r="E8584" s="2">
        <v>9963</v>
      </c>
      <c r="F8584" s="2">
        <v>1</v>
      </c>
      <c r="G8584" s="1" t="s">
        <v>28172</v>
      </c>
    </row>
    <row r="8585" spans="1:7" x14ac:dyDescent="0.25">
      <c r="A8585" s="1" t="s">
        <v>11581</v>
      </c>
      <c r="B8585" s="1" t="s">
        <v>11582</v>
      </c>
      <c r="C8585" s="2">
        <v>13462</v>
      </c>
      <c r="D8585" s="2">
        <v>35</v>
      </c>
      <c r="E8585" s="2">
        <v>9963</v>
      </c>
      <c r="F8585" s="2">
        <v>1</v>
      </c>
      <c r="G8585" s="1" t="s">
        <v>28173</v>
      </c>
    </row>
    <row r="8586" spans="1:7" x14ac:dyDescent="0.25">
      <c r="A8586" s="1" t="s">
        <v>11583</v>
      </c>
      <c r="B8586" s="1" t="s">
        <v>11584</v>
      </c>
      <c r="C8586" s="2">
        <v>8654</v>
      </c>
      <c r="D8586" s="2">
        <v>35</v>
      </c>
      <c r="E8586" s="2">
        <v>9963</v>
      </c>
      <c r="F8586" s="2">
        <v>1</v>
      </c>
      <c r="G8586" s="1" t="s">
        <v>28174</v>
      </c>
    </row>
    <row r="8587" spans="1:7" x14ac:dyDescent="0.25">
      <c r="A8587" s="1" t="s">
        <v>11585</v>
      </c>
      <c r="B8587" s="1" t="s">
        <v>11586</v>
      </c>
      <c r="C8587" s="2">
        <v>9038</v>
      </c>
      <c r="D8587" s="2">
        <v>35</v>
      </c>
      <c r="E8587" s="2">
        <v>9963</v>
      </c>
      <c r="F8587" s="2">
        <v>1</v>
      </c>
      <c r="G8587" s="1" t="s">
        <v>28175</v>
      </c>
    </row>
    <row r="8588" spans="1:7" x14ac:dyDescent="0.25">
      <c r="A8588" s="1" t="s">
        <v>11587</v>
      </c>
      <c r="B8588" s="1" t="s">
        <v>11588</v>
      </c>
      <c r="C8588" s="2">
        <v>11346</v>
      </c>
      <c r="D8588" s="2">
        <v>35</v>
      </c>
      <c r="E8588" s="2">
        <v>9963</v>
      </c>
      <c r="F8588" s="2">
        <v>1</v>
      </c>
      <c r="G8588" s="1" t="s">
        <v>28176</v>
      </c>
    </row>
    <row r="8589" spans="1:7" x14ac:dyDescent="0.25">
      <c r="A8589" s="1" t="s">
        <v>11589</v>
      </c>
      <c r="B8589" s="1" t="s">
        <v>11590</v>
      </c>
      <c r="C8589" s="2">
        <v>12308</v>
      </c>
      <c r="D8589" s="2">
        <v>35</v>
      </c>
      <c r="E8589" s="2">
        <v>9963</v>
      </c>
      <c r="F8589" s="2">
        <v>1</v>
      </c>
      <c r="G8589" s="1" t="s">
        <v>28177</v>
      </c>
    </row>
    <row r="8590" spans="1:7" x14ac:dyDescent="0.25">
      <c r="A8590" s="1" t="s">
        <v>11591</v>
      </c>
      <c r="B8590" s="1" t="s">
        <v>11592</v>
      </c>
      <c r="C8590" s="2">
        <v>9038</v>
      </c>
      <c r="D8590" s="2">
        <v>35</v>
      </c>
      <c r="E8590" s="2">
        <v>9963</v>
      </c>
      <c r="F8590" s="2">
        <v>1</v>
      </c>
      <c r="G8590" s="1" t="s">
        <v>28178</v>
      </c>
    </row>
    <row r="8591" spans="1:7" x14ac:dyDescent="0.25">
      <c r="A8591" s="1" t="s">
        <v>11593</v>
      </c>
      <c r="B8591" s="1" t="s">
        <v>11594</v>
      </c>
      <c r="C8591" s="2">
        <v>10769</v>
      </c>
      <c r="D8591" s="2">
        <v>35</v>
      </c>
      <c r="E8591" s="2">
        <v>9963</v>
      </c>
      <c r="F8591" s="2">
        <v>1</v>
      </c>
      <c r="G8591" s="1" t="s">
        <v>28179</v>
      </c>
    </row>
    <row r="8592" spans="1:7" x14ac:dyDescent="0.25">
      <c r="A8592" s="1" t="s">
        <v>11595</v>
      </c>
      <c r="B8592" s="1" t="s">
        <v>11596</v>
      </c>
      <c r="C8592" s="2">
        <v>8846</v>
      </c>
      <c r="D8592" s="2">
        <v>35</v>
      </c>
      <c r="E8592" s="2">
        <v>9963</v>
      </c>
      <c r="F8592" s="2">
        <v>1</v>
      </c>
      <c r="G8592" s="1" t="s">
        <v>28180</v>
      </c>
    </row>
    <row r="8593" spans="1:7" x14ac:dyDescent="0.25">
      <c r="A8593" s="1" t="s">
        <v>11597</v>
      </c>
      <c r="B8593" s="1" t="s">
        <v>11598</v>
      </c>
      <c r="C8593" s="2">
        <v>9231</v>
      </c>
      <c r="D8593" s="2">
        <v>35</v>
      </c>
      <c r="E8593" s="2">
        <v>9963</v>
      </c>
      <c r="F8593" s="2">
        <v>1</v>
      </c>
      <c r="G8593" s="1" t="s">
        <v>28181</v>
      </c>
    </row>
    <row r="8594" spans="1:7" x14ac:dyDescent="0.25">
      <c r="A8594" s="1" t="s">
        <v>11599</v>
      </c>
      <c r="B8594" s="1" t="s">
        <v>11600</v>
      </c>
      <c r="C8594" s="2">
        <v>11346</v>
      </c>
      <c r="D8594" s="2">
        <v>35</v>
      </c>
      <c r="E8594" s="2">
        <v>9963</v>
      </c>
      <c r="F8594" s="2">
        <v>1</v>
      </c>
      <c r="G8594" s="1" t="s">
        <v>28182</v>
      </c>
    </row>
    <row r="8595" spans="1:7" x14ac:dyDescent="0.25">
      <c r="A8595" s="1" t="s">
        <v>11601</v>
      </c>
      <c r="B8595" s="1" t="s">
        <v>11602</v>
      </c>
      <c r="C8595" s="2">
        <v>9615</v>
      </c>
      <c r="D8595" s="2">
        <v>35</v>
      </c>
      <c r="E8595" s="2">
        <v>9963</v>
      </c>
      <c r="F8595" s="2">
        <v>1</v>
      </c>
      <c r="G8595" s="1" t="s">
        <v>28183</v>
      </c>
    </row>
    <row r="8596" spans="1:7" x14ac:dyDescent="0.25">
      <c r="A8596" s="1" t="s">
        <v>11603</v>
      </c>
      <c r="B8596" s="1" t="s">
        <v>11604</v>
      </c>
      <c r="C8596" s="2">
        <v>11731</v>
      </c>
      <c r="D8596" s="2">
        <v>35</v>
      </c>
      <c r="E8596" s="2">
        <v>9963</v>
      </c>
      <c r="F8596" s="2">
        <v>1</v>
      </c>
      <c r="G8596" s="1" t="s">
        <v>28184</v>
      </c>
    </row>
    <row r="8597" spans="1:7" x14ac:dyDescent="0.25">
      <c r="A8597" s="1" t="s">
        <v>11605</v>
      </c>
      <c r="B8597" s="1" t="s">
        <v>11606</v>
      </c>
      <c r="C8597" s="2">
        <v>9231</v>
      </c>
      <c r="D8597" s="2">
        <v>35</v>
      </c>
      <c r="E8597" s="2">
        <v>9963</v>
      </c>
      <c r="F8597" s="2">
        <v>1</v>
      </c>
      <c r="G8597" s="1" t="s">
        <v>28185</v>
      </c>
    </row>
    <row r="8598" spans="1:7" x14ac:dyDescent="0.25">
      <c r="A8598" s="1" t="s">
        <v>11607</v>
      </c>
      <c r="B8598" s="1" t="s">
        <v>11608</v>
      </c>
      <c r="C8598" s="2">
        <v>9038</v>
      </c>
      <c r="D8598" s="2">
        <v>35</v>
      </c>
      <c r="E8598" s="2">
        <v>9963</v>
      </c>
      <c r="F8598" s="2">
        <v>1</v>
      </c>
      <c r="G8598" s="1" t="s">
        <v>28186</v>
      </c>
    </row>
    <row r="8599" spans="1:7" x14ac:dyDescent="0.25">
      <c r="A8599" s="1" t="s">
        <v>11609</v>
      </c>
      <c r="B8599" s="1" t="s">
        <v>11610</v>
      </c>
      <c r="C8599" s="2">
        <v>9615</v>
      </c>
      <c r="D8599" s="2">
        <v>35</v>
      </c>
      <c r="E8599" s="2">
        <v>9963</v>
      </c>
      <c r="F8599" s="2">
        <v>1</v>
      </c>
      <c r="G8599" s="1" t="s">
        <v>28187</v>
      </c>
    </row>
    <row r="8600" spans="1:7" x14ac:dyDescent="0.25">
      <c r="A8600" s="1" t="s">
        <v>11611</v>
      </c>
      <c r="B8600" s="1" t="s">
        <v>11612</v>
      </c>
      <c r="C8600" s="2">
        <v>12308</v>
      </c>
      <c r="D8600" s="2">
        <v>35</v>
      </c>
      <c r="E8600" s="2">
        <v>9963</v>
      </c>
      <c r="F8600" s="2">
        <v>1</v>
      </c>
      <c r="G8600" s="1" t="s">
        <v>28188</v>
      </c>
    </row>
    <row r="8601" spans="1:7" x14ac:dyDescent="0.25">
      <c r="A8601" s="1" t="s">
        <v>11613</v>
      </c>
      <c r="B8601" s="1" t="s">
        <v>11614</v>
      </c>
      <c r="C8601" s="2">
        <v>9615</v>
      </c>
      <c r="D8601" s="2">
        <v>35</v>
      </c>
      <c r="E8601" s="2">
        <v>9963</v>
      </c>
      <c r="F8601" s="2">
        <v>1</v>
      </c>
      <c r="G8601" s="1" t="s">
        <v>28189</v>
      </c>
    </row>
    <row r="8602" spans="1:7" x14ac:dyDescent="0.25">
      <c r="A8602" s="1" t="s">
        <v>11615</v>
      </c>
      <c r="B8602" s="1" t="s">
        <v>11598</v>
      </c>
      <c r="C8602" s="2">
        <v>10577</v>
      </c>
      <c r="D8602" s="2">
        <v>35</v>
      </c>
      <c r="E8602" s="2">
        <v>9963</v>
      </c>
      <c r="F8602" s="2">
        <v>1</v>
      </c>
      <c r="G8602" s="1" t="s">
        <v>28190</v>
      </c>
    </row>
    <row r="8603" spans="1:7" x14ac:dyDescent="0.25">
      <c r="A8603" s="1" t="s">
        <v>11616</v>
      </c>
      <c r="B8603" s="1" t="s">
        <v>11617</v>
      </c>
      <c r="C8603" s="2">
        <v>11154</v>
      </c>
      <c r="D8603" s="2">
        <v>35</v>
      </c>
      <c r="E8603" s="2">
        <v>9963</v>
      </c>
      <c r="F8603" s="2">
        <v>1</v>
      </c>
      <c r="G8603" s="1" t="s">
        <v>28191</v>
      </c>
    </row>
    <row r="8604" spans="1:7" x14ac:dyDescent="0.25">
      <c r="A8604" s="1" t="s">
        <v>11618</v>
      </c>
      <c r="B8604" s="1" t="s">
        <v>11619</v>
      </c>
      <c r="C8604" s="2">
        <v>9038</v>
      </c>
      <c r="D8604" s="2">
        <v>35</v>
      </c>
      <c r="E8604" s="2">
        <v>9963</v>
      </c>
      <c r="F8604" s="2">
        <v>1</v>
      </c>
      <c r="G8604" s="1" t="s">
        <v>28192</v>
      </c>
    </row>
    <row r="8605" spans="1:7" x14ac:dyDescent="0.25">
      <c r="A8605" s="1" t="s">
        <v>11620</v>
      </c>
      <c r="B8605" s="1" t="s">
        <v>11621</v>
      </c>
      <c r="C8605" s="2">
        <v>8654</v>
      </c>
      <c r="D8605" s="2">
        <v>35</v>
      </c>
      <c r="E8605" s="2">
        <v>9963</v>
      </c>
      <c r="F8605" s="2">
        <v>1</v>
      </c>
      <c r="G8605" s="1" t="s">
        <v>28193</v>
      </c>
    </row>
    <row r="8606" spans="1:7" x14ac:dyDescent="0.25">
      <c r="A8606" s="1" t="s">
        <v>11622</v>
      </c>
      <c r="B8606" s="1" t="s">
        <v>11623</v>
      </c>
      <c r="C8606" s="2">
        <v>9615</v>
      </c>
      <c r="D8606" s="2">
        <v>35</v>
      </c>
      <c r="E8606" s="2">
        <v>9963</v>
      </c>
      <c r="F8606" s="2">
        <v>1</v>
      </c>
      <c r="G8606" s="1" t="s">
        <v>28194</v>
      </c>
    </row>
    <row r="8607" spans="1:7" x14ac:dyDescent="0.25">
      <c r="A8607" s="1" t="s">
        <v>11624</v>
      </c>
      <c r="B8607" s="1" t="s">
        <v>11623</v>
      </c>
      <c r="C8607" s="2">
        <v>10000</v>
      </c>
      <c r="D8607" s="2">
        <v>35</v>
      </c>
      <c r="E8607" s="2">
        <v>9963</v>
      </c>
      <c r="F8607" s="2">
        <v>1</v>
      </c>
      <c r="G8607" s="1" t="s">
        <v>28195</v>
      </c>
    </row>
    <row r="8608" spans="1:7" x14ac:dyDescent="0.25">
      <c r="A8608" s="1" t="s">
        <v>11625</v>
      </c>
      <c r="B8608" s="1" t="s">
        <v>11626</v>
      </c>
      <c r="C8608" s="2">
        <v>10192</v>
      </c>
      <c r="D8608" s="2">
        <v>35</v>
      </c>
      <c r="E8608" s="2">
        <v>9963</v>
      </c>
      <c r="F8608" s="2">
        <v>1</v>
      </c>
      <c r="G8608" s="1" t="s">
        <v>28196</v>
      </c>
    </row>
    <row r="8609" spans="1:7" x14ac:dyDescent="0.25">
      <c r="A8609" s="1" t="s">
        <v>11627</v>
      </c>
      <c r="B8609" s="1" t="s">
        <v>11628</v>
      </c>
      <c r="C8609" s="2">
        <v>12308</v>
      </c>
      <c r="D8609" s="2">
        <v>35</v>
      </c>
      <c r="E8609" s="2">
        <v>9963</v>
      </c>
      <c r="F8609" s="2">
        <v>1</v>
      </c>
      <c r="G8609" s="1" t="s">
        <v>28197</v>
      </c>
    </row>
    <row r="8610" spans="1:7" x14ac:dyDescent="0.25">
      <c r="A8610" s="1" t="s">
        <v>11629</v>
      </c>
      <c r="B8610" s="1" t="s">
        <v>11630</v>
      </c>
      <c r="C8610" s="2">
        <v>8846</v>
      </c>
      <c r="D8610" s="2">
        <v>35</v>
      </c>
      <c r="E8610" s="2">
        <v>9963</v>
      </c>
      <c r="F8610" s="2">
        <v>1</v>
      </c>
      <c r="G8610" s="1" t="s">
        <v>28198</v>
      </c>
    </row>
    <row r="8611" spans="1:7" x14ac:dyDescent="0.25">
      <c r="A8611" s="1" t="s">
        <v>11631</v>
      </c>
      <c r="B8611" s="1" t="s">
        <v>11632</v>
      </c>
      <c r="C8611" s="2">
        <v>12500</v>
      </c>
      <c r="D8611" s="2">
        <v>35</v>
      </c>
      <c r="E8611" s="2">
        <v>9963</v>
      </c>
      <c r="F8611" s="2">
        <v>1</v>
      </c>
      <c r="G8611" s="1" t="s">
        <v>28199</v>
      </c>
    </row>
    <row r="8612" spans="1:7" x14ac:dyDescent="0.25">
      <c r="A8612" s="1" t="s">
        <v>11633</v>
      </c>
      <c r="B8612" s="1" t="s">
        <v>11634</v>
      </c>
      <c r="C8612" s="2">
        <v>11346</v>
      </c>
      <c r="D8612" s="2">
        <v>35</v>
      </c>
      <c r="E8612" s="2">
        <v>9963</v>
      </c>
      <c r="F8612" s="2">
        <v>1</v>
      </c>
      <c r="G8612" s="1" t="s">
        <v>28200</v>
      </c>
    </row>
    <row r="8613" spans="1:7" x14ac:dyDescent="0.25">
      <c r="A8613" s="1" t="s">
        <v>11635</v>
      </c>
      <c r="B8613" s="1" t="s">
        <v>11636</v>
      </c>
      <c r="C8613" s="2">
        <v>10769</v>
      </c>
      <c r="D8613" s="2">
        <v>35</v>
      </c>
      <c r="E8613" s="2">
        <v>9963</v>
      </c>
      <c r="F8613" s="2">
        <v>1</v>
      </c>
      <c r="G8613" s="1" t="s">
        <v>28201</v>
      </c>
    </row>
    <row r="8614" spans="1:7" x14ac:dyDescent="0.25">
      <c r="A8614" s="1" t="s">
        <v>11637</v>
      </c>
      <c r="B8614" s="1" t="s">
        <v>11638</v>
      </c>
      <c r="C8614" s="2">
        <v>9615</v>
      </c>
      <c r="D8614" s="2">
        <v>35</v>
      </c>
      <c r="E8614" s="2">
        <v>9963</v>
      </c>
      <c r="F8614" s="2">
        <v>1</v>
      </c>
      <c r="G8614" s="1" t="s">
        <v>28202</v>
      </c>
    </row>
    <row r="8615" spans="1:7" x14ac:dyDescent="0.25">
      <c r="A8615" s="1" t="s">
        <v>11639</v>
      </c>
      <c r="B8615" s="1" t="s">
        <v>11640</v>
      </c>
      <c r="C8615" s="2">
        <v>9615</v>
      </c>
      <c r="D8615" s="2">
        <v>35</v>
      </c>
      <c r="E8615" s="2">
        <v>9963</v>
      </c>
      <c r="F8615" s="2">
        <v>1</v>
      </c>
      <c r="G8615" s="1" t="s">
        <v>28203</v>
      </c>
    </row>
    <row r="8616" spans="1:7" x14ac:dyDescent="0.25">
      <c r="A8616" s="1" t="s">
        <v>11641</v>
      </c>
      <c r="B8616" s="1" t="s">
        <v>11642</v>
      </c>
      <c r="C8616" s="2">
        <v>10192</v>
      </c>
      <c r="D8616" s="2">
        <v>35</v>
      </c>
      <c r="E8616" s="2">
        <v>9963</v>
      </c>
      <c r="F8616" s="2">
        <v>1</v>
      </c>
      <c r="G8616" s="1" t="s">
        <v>28204</v>
      </c>
    </row>
    <row r="8617" spans="1:7" x14ac:dyDescent="0.25">
      <c r="A8617" s="1" t="s">
        <v>11643</v>
      </c>
      <c r="B8617" s="1" t="s">
        <v>11644</v>
      </c>
      <c r="C8617" s="2">
        <v>10769</v>
      </c>
      <c r="D8617" s="2">
        <v>35</v>
      </c>
      <c r="E8617" s="2">
        <v>9963</v>
      </c>
      <c r="F8617" s="2">
        <v>1</v>
      </c>
      <c r="G8617" s="1" t="s">
        <v>28205</v>
      </c>
    </row>
    <row r="8618" spans="1:7" x14ac:dyDescent="0.25">
      <c r="A8618" s="1" t="s">
        <v>11645</v>
      </c>
      <c r="B8618" s="1" t="s">
        <v>11644</v>
      </c>
      <c r="C8618" s="2">
        <v>10769</v>
      </c>
      <c r="D8618" s="2">
        <v>35</v>
      </c>
      <c r="E8618" s="2">
        <v>9963</v>
      </c>
      <c r="F8618" s="2">
        <v>1</v>
      </c>
      <c r="G8618" s="1" t="s">
        <v>28206</v>
      </c>
    </row>
    <row r="8619" spans="1:7" x14ac:dyDescent="0.25">
      <c r="A8619" s="1" t="s">
        <v>11646</v>
      </c>
      <c r="B8619" s="1" t="s">
        <v>11647</v>
      </c>
      <c r="C8619" s="2">
        <v>9231</v>
      </c>
      <c r="D8619" s="2">
        <v>35</v>
      </c>
      <c r="E8619" s="2">
        <v>9963</v>
      </c>
      <c r="F8619" s="2">
        <v>1</v>
      </c>
      <c r="G8619" s="1" t="s">
        <v>28207</v>
      </c>
    </row>
    <row r="8620" spans="1:7" x14ac:dyDescent="0.25">
      <c r="A8620" s="1" t="s">
        <v>11648</v>
      </c>
      <c r="B8620" s="1" t="s">
        <v>11649</v>
      </c>
      <c r="C8620" s="2">
        <v>9038</v>
      </c>
      <c r="D8620" s="2">
        <v>35</v>
      </c>
      <c r="E8620" s="2">
        <v>9963</v>
      </c>
      <c r="F8620" s="2">
        <v>1</v>
      </c>
      <c r="G8620" s="1" t="s">
        <v>28208</v>
      </c>
    </row>
    <row r="8621" spans="1:7" x14ac:dyDescent="0.25">
      <c r="A8621" s="1" t="s">
        <v>11650</v>
      </c>
      <c r="B8621" s="1" t="s">
        <v>11651</v>
      </c>
      <c r="C8621" s="2">
        <v>9231</v>
      </c>
      <c r="D8621" s="2">
        <v>35</v>
      </c>
      <c r="E8621" s="2">
        <v>9963</v>
      </c>
      <c r="F8621" s="2">
        <v>1</v>
      </c>
      <c r="G8621" s="1" t="s">
        <v>28209</v>
      </c>
    </row>
    <row r="8622" spans="1:7" x14ac:dyDescent="0.25">
      <c r="A8622" s="1" t="s">
        <v>11652</v>
      </c>
      <c r="B8622" s="1" t="s">
        <v>11649</v>
      </c>
      <c r="C8622" s="2">
        <v>9423</v>
      </c>
      <c r="D8622" s="2">
        <v>35</v>
      </c>
      <c r="E8622" s="2">
        <v>9963</v>
      </c>
      <c r="F8622" s="2">
        <v>1</v>
      </c>
      <c r="G8622" s="1" t="s">
        <v>28210</v>
      </c>
    </row>
    <row r="8623" spans="1:7" x14ac:dyDescent="0.25">
      <c r="A8623" s="1" t="s">
        <v>11653</v>
      </c>
      <c r="B8623" s="1" t="s">
        <v>11654</v>
      </c>
      <c r="C8623" s="2">
        <v>10192</v>
      </c>
      <c r="D8623" s="2">
        <v>35</v>
      </c>
      <c r="E8623" s="2">
        <v>9963</v>
      </c>
      <c r="F8623" s="2">
        <v>1</v>
      </c>
      <c r="G8623" s="1" t="s">
        <v>28211</v>
      </c>
    </row>
    <row r="8624" spans="1:7" x14ac:dyDescent="0.25">
      <c r="A8624" s="1" t="s">
        <v>11655</v>
      </c>
      <c r="B8624" s="1" t="s">
        <v>11656</v>
      </c>
      <c r="C8624" s="2">
        <v>9038</v>
      </c>
      <c r="D8624" s="2">
        <v>35</v>
      </c>
      <c r="E8624" s="2">
        <v>9963</v>
      </c>
      <c r="F8624" s="2">
        <v>1</v>
      </c>
      <c r="G8624" s="1" t="s">
        <v>28212</v>
      </c>
    </row>
    <row r="8625" spans="1:7" x14ac:dyDescent="0.25">
      <c r="A8625" s="1" t="s">
        <v>11657</v>
      </c>
      <c r="B8625" s="1" t="s">
        <v>11658</v>
      </c>
      <c r="C8625" s="2">
        <v>9423</v>
      </c>
      <c r="D8625" s="2">
        <v>35</v>
      </c>
      <c r="E8625" s="2">
        <v>9963</v>
      </c>
      <c r="F8625" s="2">
        <v>1</v>
      </c>
      <c r="G8625" s="1" t="s">
        <v>28213</v>
      </c>
    </row>
    <row r="8626" spans="1:7" x14ac:dyDescent="0.25">
      <c r="A8626" s="1" t="s">
        <v>11659</v>
      </c>
      <c r="B8626" s="1" t="s">
        <v>11660</v>
      </c>
      <c r="C8626" s="2">
        <v>10192</v>
      </c>
      <c r="D8626" s="2">
        <v>35</v>
      </c>
      <c r="E8626" s="2">
        <v>9963</v>
      </c>
      <c r="F8626" s="2">
        <v>1</v>
      </c>
      <c r="G8626" s="1" t="s">
        <v>28214</v>
      </c>
    </row>
    <row r="8627" spans="1:7" x14ac:dyDescent="0.25">
      <c r="A8627" s="1" t="s">
        <v>11661</v>
      </c>
      <c r="B8627" s="1" t="s">
        <v>11662</v>
      </c>
      <c r="C8627" s="2">
        <v>9615</v>
      </c>
      <c r="D8627" s="2">
        <v>35</v>
      </c>
      <c r="E8627" s="2">
        <v>9963</v>
      </c>
      <c r="F8627" s="2">
        <v>1</v>
      </c>
      <c r="G8627" s="1" t="s">
        <v>28215</v>
      </c>
    </row>
    <row r="8628" spans="1:7" x14ac:dyDescent="0.25">
      <c r="A8628" s="1" t="s">
        <v>11663</v>
      </c>
      <c r="B8628" s="1" t="s">
        <v>11664</v>
      </c>
      <c r="C8628" s="2">
        <v>9615</v>
      </c>
      <c r="D8628" s="2">
        <v>35</v>
      </c>
      <c r="E8628" s="2">
        <v>9963</v>
      </c>
      <c r="F8628" s="2">
        <v>1</v>
      </c>
      <c r="G8628" s="1" t="s">
        <v>28216</v>
      </c>
    </row>
    <row r="8629" spans="1:7" x14ac:dyDescent="0.25">
      <c r="A8629" s="1" t="s">
        <v>11665</v>
      </c>
      <c r="B8629" s="1" t="s">
        <v>11666</v>
      </c>
      <c r="C8629" s="2">
        <v>9038</v>
      </c>
      <c r="D8629" s="2">
        <v>35</v>
      </c>
      <c r="E8629" s="2">
        <v>9963</v>
      </c>
      <c r="F8629" s="2">
        <v>1</v>
      </c>
      <c r="G8629" s="1" t="s">
        <v>28217</v>
      </c>
    </row>
    <row r="8630" spans="1:7" x14ac:dyDescent="0.25">
      <c r="A8630" s="1" t="s">
        <v>11667</v>
      </c>
      <c r="B8630" s="1" t="s">
        <v>11668</v>
      </c>
      <c r="C8630" s="2">
        <v>9231</v>
      </c>
      <c r="D8630" s="2">
        <v>35</v>
      </c>
      <c r="E8630" s="2">
        <v>9963</v>
      </c>
      <c r="F8630" s="2">
        <v>1</v>
      </c>
      <c r="G8630" s="1" t="s">
        <v>28218</v>
      </c>
    </row>
    <row r="8631" spans="1:7" x14ac:dyDescent="0.25">
      <c r="A8631" s="1" t="s">
        <v>11669</v>
      </c>
      <c r="B8631" s="1" t="s">
        <v>11670</v>
      </c>
      <c r="C8631" s="2">
        <v>9038</v>
      </c>
      <c r="D8631" s="2">
        <v>35</v>
      </c>
      <c r="E8631" s="2">
        <v>9963</v>
      </c>
      <c r="F8631" s="2">
        <v>1</v>
      </c>
      <c r="G8631" s="1" t="s">
        <v>28219</v>
      </c>
    </row>
    <row r="8632" spans="1:7" x14ac:dyDescent="0.25">
      <c r="A8632" s="1" t="s">
        <v>11671</v>
      </c>
      <c r="B8632" s="1" t="s">
        <v>11672</v>
      </c>
      <c r="C8632" s="2">
        <v>9038</v>
      </c>
      <c r="D8632" s="2">
        <v>35</v>
      </c>
      <c r="E8632" s="2">
        <v>9963</v>
      </c>
      <c r="F8632" s="2">
        <v>1</v>
      </c>
      <c r="G8632" s="1" t="s">
        <v>28220</v>
      </c>
    </row>
    <row r="8633" spans="1:7" x14ac:dyDescent="0.25">
      <c r="A8633" s="1" t="s">
        <v>11673</v>
      </c>
      <c r="B8633" s="1" t="s">
        <v>11674</v>
      </c>
      <c r="C8633" s="2">
        <v>9615</v>
      </c>
      <c r="D8633" s="2">
        <v>35</v>
      </c>
      <c r="E8633" s="2">
        <v>9963</v>
      </c>
      <c r="F8633" s="2">
        <v>1</v>
      </c>
      <c r="G8633" s="1" t="s">
        <v>28221</v>
      </c>
    </row>
    <row r="8634" spans="1:7" x14ac:dyDescent="0.25">
      <c r="A8634" s="1" t="s">
        <v>11675</v>
      </c>
      <c r="B8634" s="1" t="s">
        <v>11668</v>
      </c>
      <c r="C8634" s="2">
        <v>9038</v>
      </c>
      <c r="D8634" s="2">
        <v>35</v>
      </c>
      <c r="E8634" s="2">
        <v>9963</v>
      </c>
      <c r="F8634" s="2">
        <v>1</v>
      </c>
      <c r="G8634" s="1" t="s">
        <v>28222</v>
      </c>
    </row>
    <row r="8635" spans="1:7" x14ac:dyDescent="0.25">
      <c r="A8635" s="1" t="s">
        <v>11676</v>
      </c>
      <c r="B8635" s="1" t="s">
        <v>11677</v>
      </c>
      <c r="C8635" s="2">
        <v>10769</v>
      </c>
      <c r="D8635" s="2">
        <v>35</v>
      </c>
      <c r="E8635" s="2">
        <v>9963</v>
      </c>
      <c r="F8635" s="2">
        <v>1</v>
      </c>
      <c r="G8635" s="1" t="s">
        <v>28223</v>
      </c>
    </row>
    <row r="8636" spans="1:7" x14ac:dyDescent="0.25">
      <c r="A8636" s="1" t="s">
        <v>11678</v>
      </c>
      <c r="B8636" s="1" t="s">
        <v>11679</v>
      </c>
      <c r="C8636" s="2">
        <v>10577</v>
      </c>
      <c r="D8636" s="2">
        <v>35</v>
      </c>
      <c r="E8636" s="2">
        <v>9963</v>
      </c>
      <c r="F8636" s="2">
        <v>1</v>
      </c>
      <c r="G8636" s="1" t="s">
        <v>28224</v>
      </c>
    </row>
    <row r="8637" spans="1:7" x14ac:dyDescent="0.25">
      <c r="A8637" s="1" t="s">
        <v>11680</v>
      </c>
      <c r="B8637" s="1" t="s">
        <v>11681</v>
      </c>
      <c r="C8637" s="2">
        <v>10192</v>
      </c>
      <c r="D8637" s="2">
        <v>35</v>
      </c>
      <c r="E8637" s="2">
        <v>9963</v>
      </c>
      <c r="F8637" s="2">
        <v>1</v>
      </c>
      <c r="G8637" s="1" t="s">
        <v>28225</v>
      </c>
    </row>
    <row r="8638" spans="1:7" x14ac:dyDescent="0.25">
      <c r="A8638" s="1" t="s">
        <v>11682</v>
      </c>
      <c r="B8638" s="1" t="s">
        <v>11668</v>
      </c>
      <c r="C8638" s="2">
        <v>9423</v>
      </c>
      <c r="D8638" s="2">
        <v>35</v>
      </c>
      <c r="E8638" s="2">
        <v>9963</v>
      </c>
      <c r="F8638" s="2">
        <v>1</v>
      </c>
      <c r="G8638" s="1" t="s">
        <v>28226</v>
      </c>
    </row>
    <row r="8639" spans="1:7" x14ac:dyDescent="0.25">
      <c r="A8639" s="1" t="s">
        <v>11683</v>
      </c>
      <c r="B8639" s="1" t="s">
        <v>11684</v>
      </c>
      <c r="C8639" s="2">
        <v>9615</v>
      </c>
      <c r="D8639" s="2">
        <v>35</v>
      </c>
      <c r="E8639" s="2">
        <v>9963</v>
      </c>
      <c r="F8639" s="2">
        <v>1</v>
      </c>
      <c r="G8639" s="1" t="s">
        <v>28227</v>
      </c>
    </row>
    <row r="8640" spans="1:7" x14ac:dyDescent="0.25">
      <c r="A8640" s="1" t="s">
        <v>11685</v>
      </c>
      <c r="B8640" s="1" t="s">
        <v>11686</v>
      </c>
      <c r="C8640" s="2">
        <v>9038</v>
      </c>
      <c r="D8640" s="2">
        <v>35</v>
      </c>
      <c r="E8640" s="2">
        <v>9963</v>
      </c>
      <c r="F8640" s="2">
        <v>1</v>
      </c>
      <c r="G8640" s="1" t="s">
        <v>28228</v>
      </c>
    </row>
    <row r="8641" spans="1:7" x14ac:dyDescent="0.25">
      <c r="A8641" s="1" t="s">
        <v>11687</v>
      </c>
      <c r="B8641" s="1" t="s">
        <v>11688</v>
      </c>
      <c r="C8641" s="2">
        <v>10000</v>
      </c>
      <c r="D8641" s="2">
        <v>35</v>
      </c>
      <c r="E8641" s="2">
        <v>9963</v>
      </c>
      <c r="F8641" s="2">
        <v>1</v>
      </c>
      <c r="G8641" s="1" t="s">
        <v>28229</v>
      </c>
    </row>
    <row r="8642" spans="1:7" x14ac:dyDescent="0.25">
      <c r="A8642" s="1" t="s">
        <v>11689</v>
      </c>
      <c r="B8642" s="1" t="s">
        <v>11690</v>
      </c>
      <c r="C8642" s="2">
        <v>10000</v>
      </c>
      <c r="D8642" s="2">
        <v>35</v>
      </c>
      <c r="E8642" s="2">
        <v>9963</v>
      </c>
      <c r="F8642" s="2">
        <v>1</v>
      </c>
      <c r="G8642" s="1" t="s">
        <v>28230</v>
      </c>
    </row>
    <row r="8643" spans="1:7" x14ac:dyDescent="0.25">
      <c r="A8643" s="1" t="s">
        <v>11691</v>
      </c>
      <c r="B8643" s="1" t="s">
        <v>11692</v>
      </c>
      <c r="C8643" s="2">
        <v>10192</v>
      </c>
      <c r="D8643" s="2">
        <v>35</v>
      </c>
      <c r="E8643" s="2">
        <v>9963</v>
      </c>
      <c r="F8643" s="2">
        <v>1</v>
      </c>
      <c r="G8643" s="1" t="s">
        <v>28231</v>
      </c>
    </row>
    <row r="8644" spans="1:7" x14ac:dyDescent="0.25">
      <c r="A8644" s="1" t="s">
        <v>11693</v>
      </c>
      <c r="B8644" s="1" t="s">
        <v>11694</v>
      </c>
      <c r="C8644" s="2">
        <v>10192</v>
      </c>
      <c r="D8644" s="2">
        <v>35</v>
      </c>
      <c r="E8644" s="2">
        <v>9963</v>
      </c>
      <c r="F8644" s="2">
        <v>1</v>
      </c>
      <c r="G8644" s="1" t="s">
        <v>28232</v>
      </c>
    </row>
    <row r="8645" spans="1:7" x14ac:dyDescent="0.25">
      <c r="A8645" s="1" t="s">
        <v>11695</v>
      </c>
      <c r="B8645" s="1" t="s">
        <v>11696</v>
      </c>
      <c r="C8645" s="2">
        <v>11154</v>
      </c>
      <c r="D8645" s="2">
        <v>35</v>
      </c>
      <c r="E8645" s="2">
        <v>9963</v>
      </c>
      <c r="F8645" s="2">
        <v>1</v>
      </c>
      <c r="G8645" s="1" t="s">
        <v>28233</v>
      </c>
    </row>
    <row r="8646" spans="1:7" x14ac:dyDescent="0.25">
      <c r="A8646" s="1" t="s">
        <v>11697</v>
      </c>
      <c r="B8646" s="1" t="s">
        <v>11698</v>
      </c>
      <c r="C8646" s="2">
        <v>9231</v>
      </c>
      <c r="D8646" s="2">
        <v>35</v>
      </c>
      <c r="E8646" s="2">
        <v>9963</v>
      </c>
      <c r="F8646" s="2">
        <v>1</v>
      </c>
      <c r="G8646" s="1" t="s">
        <v>28234</v>
      </c>
    </row>
    <row r="8647" spans="1:7" x14ac:dyDescent="0.25">
      <c r="A8647" s="1" t="s">
        <v>11699</v>
      </c>
      <c r="B8647" s="1" t="s">
        <v>11700</v>
      </c>
      <c r="C8647" s="2">
        <v>10000</v>
      </c>
      <c r="D8647" s="2">
        <v>35</v>
      </c>
      <c r="E8647" s="2">
        <v>9963</v>
      </c>
      <c r="F8647" s="2">
        <v>1</v>
      </c>
      <c r="G8647" s="1" t="s">
        <v>28235</v>
      </c>
    </row>
    <row r="8648" spans="1:7" x14ac:dyDescent="0.25">
      <c r="A8648" s="1" t="s">
        <v>11701</v>
      </c>
      <c r="B8648" s="1" t="s">
        <v>11702</v>
      </c>
      <c r="C8648" s="2">
        <v>9615</v>
      </c>
      <c r="D8648" s="2">
        <v>35</v>
      </c>
      <c r="E8648" s="2">
        <v>9963</v>
      </c>
      <c r="F8648" s="2">
        <v>1</v>
      </c>
      <c r="G8648" s="1" t="s">
        <v>28236</v>
      </c>
    </row>
    <row r="8649" spans="1:7" x14ac:dyDescent="0.25">
      <c r="A8649" s="1" t="s">
        <v>11703</v>
      </c>
      <c r="B8649" s="1" t="s">
        <v>11704</v>
      </c>
      <c r="C8649" s="2">
        <v>10577</v>
      </c>
      <c r="D8649" s="2">
        <v>35</v>
      </c>
      <c r="E8649" s="2">
        <v>9963</v>
      </c>
      <c r="F8649" s="2">
        <v>1</v>
      </c>
      <c r="G8649" s="1" t="s">
        <v>28237</v>
      </c>
    </row>
    <row r="8650" spans="1:7" x14ac:dyDescent="0.25">
      <c r="A8650" s="1" t="s">
        <v>11705</v>
      </c>
      <c r="B8650" s="1" t="s">
        <v>11706</v>
      </c>
      <c r="C8650" s="2">
        <v>9615</v>
      </c>
      <c r="D8650" s="2">
        <v>35</v>
      </c>
      <c r="E8650" s="2">
        <v>9963</v>
      </c>
      <c r="F8650" s="2">
        <v>1</v>
      </c>
      <c r="G8650" s="1" t="s">
        <v>28238</v>
      </c>
    </row>
    <row r="8651" spans="1:7" x14ac:dyDescent="0.25">
      <c r="A8651" s="1" t="s">
        <v>11707</v>
      </c>
      <c r="B8651" s="1" t="s">
        <v>11708</v>
      </c>
      <c r="C8651" s="2">
        <v>9615</v>
      </c>
      <c r="D8651" s="2">
        <v>35</v>
      </c>
      <c r="E8651" s="2">
        <v>9963</v>
      </c>
      <c r="F8651" s="2">
        <v>1</v>
      </c>
      <c r="G8651" s="1" t="s">
        <v>28239</v>
      </c>
    </row>
    <row r="8652" spans="1:7" x14ac:dyDescent="0.25">
      <c r="A8652" s="1" t="s">
        <v>11709</v>
      </c>
      <c r="B8652" s="1" t="s">
        <v>11710</v>
      </c>
      <c r="C8652" s="2">
        <v>9231</v>
      </c>
      <c r="D8652" s="2">
        <v>35</v>
      </c>
      <c r="E8652" s="2">
        <v>9963</v>
      </c>
      <c r="F8652" s="2">
        <v>1</v>
      </c>
      <c r="G8652" s="1" t="s">
        <v>28240</v>
      </c>
    </row>
    <row r="8653" spans="1:7" x14ac:dyDescent="0.25">
      <c r="A8653" s="1" t="s">
        <v>11711</v>
      </c>
      <c r="B8653" s="1" t="s">
        <v>11712</v>
      </c>
      <c r="C8653" s="2">
        <v>9038</v>
      </c>
      <c r="D8653" s="2">
        <v>35</v>
      </c>
      <c r="E8653" s="2">
        <v>9963</v>
      </c>
      <c r="F8653" s="2">
        <v>1</v>
      </c>
      <c r="G8653" s="1" t="s">
        <v>28241</v>
      </c>
    </row>
    <row r="8654" spans="1:7" x14ac:dyDescent="0.25">
      <c r="A8654" s="1" t="s">
        <v>11713</v>
      </c>
      <c r="B8654" s="1" t="s">
        <v>11714</v>
      </c>
      <c r="C8654" s="2">
        <v>9038</v>
      </c>
      <c r="D8654" s="2">
        <v>35</v>
      </c>
      <c r="E8654" s="2">
        <v>9963</v>
      </c>
      <c r="F8654" s="2">
        <v>1</v>
      </c>
      <c r="G8654" s="1" t="s">
        <v>28242</v>
      </c>
    </row>
    <row r="8655" spans="1:7" x14ac:dyDescent="0.25">
      <c r="A8655" s="1" t="s">
        <v>11715</v>
      </c>
      <c r="B8655" s="1" t="s">
        <v>11716</v>
      </c>
      <c r="C8655" s="2">
        <v>9231</v>
      </c>
      <c r="D8655" s="2">
        <v>35</v>
      </c>
      <c r="E8655" s="2">
        <v>9963</v>
      </c>
      <c r="F8655" s="2">
        <v>1</v>
      </c>
      <c r="G8655" s="1" t="s">
        <v>28243</v>
      </c>
    </row>
    <row r="8656" spans="1:7" x14ac:dyDescent="0.25">
      <c r="A8656" s="1" t="s">
        <v>11717</v>
      </c>
      <c r="B8656" s="1" t="s">
        <v>11716</v>
      </c>
      <c r="C8656" s="2">
        <v>9231</v>
      </c>
      <c r="D8656" s="2">
        <v>35</v>
      </c>
      <c r="E8656" s="2">
        <v>9963</v>
      </c>
      <c r="F8656" s="2">
        <v>1</v>
      </c>
      <c r="G8656" s="1" t="s">
        <v>28244</v>
      </c>
    </row>
    <row r="8657" spans="1:7" x14ac:dyDescent="0.25">
      <c r="A8657" s="1" t="s">
        <v>11718</v>
      </c>
      <c r="B8657" s="1" t="s">
        <v>11719</v>
      </c>
      <c r="C8657" s="2">
        <v>10192</v>
      </c>
      <c r="D8657" s="2">
        <v>35</v>
      </c>
      <c r="E8657" s="2">
        <v>9963</v>
      </c>
      <c r="F8657" s="2">
        <v>1</v>
      </c>
      <c r="G8657" s="1" t="s">
        <v>28245</v>
      </c>
    </row>
    <row r="8658" spans="1:7" x14ac:dyDescent="0.25">
      <c r="A8658" s="1" t="s">
        <v>11720</v>
      </c>
      <c r="B8658" s="1" t="s">
        <v>11721</v>
      </c>
      <c r="C8658" s="2">
        <v>11538</v>
      </c>
      <c r="D8658" s="2">
        <v>35</v>
      </c>
      <c r="E8658" s="2">
        <v>9963</v>
      </c>
      <c r="F8658" s="2">
        <v>1</v>
      </c>
      <c r="G8658" s="1" t="s">
        <v>28246</v>
      </c>
    </row>
    <row r="8659" spans="1:7" x14ac:dyDescent="0.25">
      <c r="A8659" s="1" t="s">
        <v>11722</v>
      </c>
      <c r="B8659" s="1" t="s">
        <v>11719</v>
      </c>
      <c r="C8659" s="2">
        <v>10000</v>
      </c>
      <c r="D8659" s="2">
        <v>35</v>
      </c>
      <c r="E8659" s="2">
        <v>9963</v>
      </c>
      <c r="F8659" s="2">
        <v>1</v>
      </c>
      <c r="G8659" s="1" t="s">
        <v>28247</v>
      </c>
    </row>
    <row r="8660" spans="1:7" x14ac:dyDescent="0.25">
      <c r="A8660" s="1" t="s">
        <v>11723</v>
      </c>
      <c r="B8660" s="1" t="s">
        <v>11724</v>
      </c>
      <c r="C8660" s="2">
        <v>9615</v>
      </c>
      <c r="D8660" s="2">
        <v>35</v>
      </c>
      <c r="E8660" s="2">
        <v>9963</v>
      </c>
      <c r="F8660" s="2">
        <v>1</v>
      </c>
      <c r="G8660" s="1" t="s">
        <v>28248</v>
      </c>
    </row>
    <row r="8661" spans="1:7" x14ac:dyDescent="0.25">
      <c r="A8661" s="1" t="s">
        <v>11725</v>
      </c>
      <c r="B8661" s="1" t="s">
        <v>11726</v>
      </c>
      <c r="C8661" s="2">
        <v>9615</v>
      </c>
      <c r="D8661" s="2">
        <v>35</v>
      </c>
      <c r="E8661" s="2">
        <v>9963</v>
      </c>
      <c r="F8661" s="2">
        <v>1</v>
      </c>
      <c r="G8661" s="1" t="s">
        <v>28249</v>
      </c>
    </row>
    <row r="8662" spans="1:7" x14ac:dyDescent="0.25">
      <c r="A8662" s="1" t="s">
        <v>11727</v>
      </c>
      <c r="B8662" s="1" t="s">
        <v>11728</v>
      </c>
      <c r="C8662" s="2">
        <v>9423</v>
      </c>
      <c r="D8662" s="2">
        <v>35</v>
      </c>
      <c r="E8662" s="2">
        <v>9963</v>
      </c>
      <c r="F8662" s="2">
        <v>1</v>
      </c>
      <c r="G8662" s="1" t="s">
        <v>28250</v>
      </c>
    </row>
    <row r="8663" spans="1:7" x14ac:dyDescent="0.25">
      <c r="A8663" s="1" t="s">
        <v>11729</v>
      </c>
      <c r="B8663" s="1" t="s">
        <v>11730</v>
      </c>
      <c r="C8663" s="2">
        <v>9231</v>
      </c>
      <c r="D8663" s="2">
        <v>35</v>
      </c>
      <c r="E8663" s="2">
        <v>9963</v>
      </c>
      <c r="F8663" s="2">
        <v>1</v>
      </c>
      <c r="G8663" s="1" t="s">
        <v>28251</v>
      </c>
    </row>
    <row r="8664" spans="1:7" x14ac:dyDescent="0.25">
      <c r="A8664" s="1" t="s">
        <v>11731</v>
      </c>
      <c r="B8664" s="1" t="s">
        <v>11732</v>
      </c>
      <c r="C8664" s="2">
        <v>9423</v>
      </c>
      <c r="D8664" s="2">
        <v>35</v>
      </c>
      <c r="E8664" s="2">
        <v>9963</v>
      </c>
      <c r="F8664" s="2">
        <v>1</v>
      </c>
      <c r="G8664" s="1" t="s">
        <v>28252</v>
      </c>
    </row>
    <row r="8665" spans="1:7" x14ac:dyDescent="0.25">
      <c r="A8665" s="1" t="s">
        <v>11733</v>
      </c>
      <c r="B8665" s="1" t="s">
        <v>11734</v>
      </c>
      <c r="C8665" s="2">
        <v>9231</v>
      </c>
      <c r="D8665" s="2">
        <v>35</v>
      </c>
      <c r="E8665" s="2">
        <v>9963</v>
      </c>
      <c r="F8665" s="2">
        <v>1</v>
      </c>
      <c r="G8665" s="1" t="s">
        <v>28253</v>
      </c>
    </row>
    <row r="8666" spans="1:7" x14ac:dyDescent="0.25">
      <c r="A8666" s="1" t="s">
        <v>11735</v>
      </c>
      <c r="B8666" s="1" t="s">
        <v>11736</v>
      </c>
      <c r="C8666" s="2">
        <v>9615</v>
      </c>
      <c r="D8666" s="2">
        <v>35</v>
      </c>
      <c r="E8666" s="2">
        <v>9963</v>
      </c>
      <c r="F8666" s="2">
        <v>1</v>
      </c>
      <c r="G8666" s="1" t="s">
        <v>28254</v>
      </c>
    </row>
    <row r="8667" spans="1:7" x14ac:dyDescent="0.25">
      <c r="A8667" s="1" t="s">
        <v>11737</v>
      </c>
      <c r="B8667" s="1" t="s">
        <v>11738</v>
      </c>
      <c r="C8667" s="2">
        <v>10192</v>
      </c>
      <c r="D8667" s="2">
        <v>35</v>
      </c>
      <c r="E8667" s="2">
        <v>9963</v>
      </c>
      <c r="F8667" s="2">
        <v>1</v>
      </c>
      <c r="G8667" s="1" t="s">
        <v>28255</v>
      </c>
    </row>
    <row r="8668" spans="1:7" x14ac:dyDescent="0.25">
      <c r="A8668" s="1" t="s">
        <v>11739</v>
      </c>
      <c r="B8668" s="1" t="s">
        <v>11740</v>
      </c>
      <c r="C8668" s="2">
        <v>9615</v>
      </c>
      <c r="D8668" s="2">
        <v>35</v>
      </c>
      <c r="E8668" s="2">
        <v>9963</v>
      </c>
      <c r="F8668" s="2">
        <v>1</v>
      </c>
      <c r="G8668" s="1" t="s">
        <v>28256</v>
      </c>
    </row>
    <row r="8669" spans="1:7" x14ac:dyDescent="0.25">
      <c r="A8669" s="1" t="s">
        <v>11741</v>
      </c>
      <c r="B8669" s="1" t="s">
        <v>11742</v>
      </c>
      <c r="C8669" s="2">
        <v>9615</v>
      </c>
      <c r="D8669" s="2">
        <v>35</v>
      </c>
      <c r="E8669" s="2">
        <v>9963</v>
      </c>
      <c r="F8669" s="2">
        <v>1</v>
      </c>
      <c r="G8669" s="1" t="s">
        <v>28257</v>
      </c>
    </row>
    <row r="8670" spans="1:7" x14ac:dyDescent="0.25">
      <c r="A8670" s="1" t="s">
        <v>11743</v>
      </c>
      <c r="B8670" s="1" t="s">
        <v>11744</v>
      </c>
      <c r="C8670" s="2">
        <v>9038</v>
      </c>
      <c r="D8670" s="2">
        <v>35</v>
      </c>
      <c r="E8670" s="2">
        <v>9963</v>
      </c>
      <c r="F8670" s="2">
        <v>1</v>
      </c>
      <c r="G8670" s="1" t="s">
        <v>28258</v>
      </c>
    </row>
    <row r="8671" spans="1:7" x14ac:dyDescent="0.25">
      <c r="A8671" s="1" t="s">
        <v>11745</v>
      </c>
      <c r="B8671" s="1" t="s">
        <v>11746</v>
      </c>
      <c r="C8671" s="2">
        <v>9038</v>
      </c>
      <c r="D8671" s="2">
        <v>35</v>
      </c>
      <c r="E8671" s="2">
        <v>9963</v>
      </c>
      <c r="F8671" s="2">
        <v>1</v>
      </c>
      <c r="G8671" s="1" t="s">
        <v>28259</v>
      </c>
    </row>
    <row r="8672" spans="1:7" x14ac:dyDescent="0.25">
      <c r="A8672" s="1" t="s">
        <v>11747</v>
      </c>
      <c r="B8672" s="1" t="s">
        <v>11748</v>
      </c>
      <c r="C8672" s="2">
        <v>9038</v>
      </c>
      <c r="D8672" s="2">
        <v>35</v>
      </c>
      <c r="E8672" s="2">
        <v>9963</v>
      </c>
      <c r="F8672" s="2">
        <v>1</v>
      </c>
      <c r="G8672" s="1" t="s">
        <v>28260</v>
      </c>
    </row>
    <row r="8673" spans="1:7" x14ac:dyDescent="0.25">
      <c r="A8673" s="1" t="s">
        <v>11749</v>
      </c>
      <c r="B8673" s="1" t="s">
        <v>11750</v>
      </c>
      <c r="C8673" s="2">
        <v>9231</v>
      </c>
      <c r="D8673" s="2">
        <v>35</v>
      </c>
      <c r="E8673" s="2">
        <v>9963</v>
      </c>
      <c r="F8673" s="2">
        <v>1</v>
      </c>
      <c r="G8673" s="1" t="s">
        <v>28261</v>
      </c>
    </row>
    <row r="8674" spans="1:7" x14ac:dyDescent="0.25">
      <c r="A8674" s="1" t="s">
        <v>11751</v>
      </c>
      <c r="B8674" s="1" t="s">
        <v>11752</v>
      </c>
      <c r="C8674" s="2">
        <v>10000</v>
      </c>
      <c r="D8674" s="2">
        <v>35</v>
      </c>
      <c r="E8674" s="2">
        <v>9963</v>
      </c>
      <c r="F8674" s="2">
        <v>1</v>
      </c>
      <c r="G8674" s="1" t="s">
        <v>28262</v>
      </c>
    </row>
    <row r="8675" spans="1:7" x14ac:dyDescent="0.25">
      <c r="A8675" s="1" t="s">
        <v>11753</v>
      </c>
      <c r="B8675" s="1" t="s">
        <v>11754</v>
      </c>
      <c r="C8675" s="2">
        <v>9615</v>
      </c>
      <c r="D8675" s="2">
        <v>35</v>
      </c>
      <c r="E8675" s="2">
        <v>9963</v>
      </c>
      <c r="F8675" s="2">
        <v>1</v>
      </c>
      <c r="G8675" s="1" t="s">
        <v>28263</v>
      </c>
    </row>
    <row r="8676" spans="1:7" x14ac:dyDescent="0.25">
      <c r="A8676" s="1" t="s">
        <v>11755</v>
      </c>
      <c r="B8676" s="1" t="s">
        <v>11756</v>
      </c>
      <c r="C8676" s="2">
        <v>9615</v>
      </c>
      <c r="D8676" s="2">
        <v>35</v>
      </c>
      <c r="E8676" s="2">
        <v>9963</v>
      </c>
      <c r="F8676" s="2">
        <v>1</v>
      </c>
      <c r="G8676" s="1" t="s">
        <v>28264</v>
      </c>
    </row>
    <row r="8677" spans="1:7" x14ac:dyDescent="0.25">
      <c r="A8677" s="1" t="s">
        <v>11757</v>
      </c>
      <c r="B8677" s="1" t="s">
        <v>11758</v>
      </c>
      <c r="C8677" s="2">
        <v>9615</v>
      </c>
      <c r="D8677" s="2">
        <v>35</v>
      </c>
      <c r="E8677" s="2">
        <v>9963</v>
      </c>
      <c r="F8677" s="2">
        <v>1</v>
      </c>
      <c r="G8677" s="1" t="s">
        <v>28265</v>
      </c>
    </row>
    <row r="8678" spans="1:7" x14ac:dyDescent="0.25">
      <c r="A8678" s="1" t="s">
        <v>11759</v>
      </c>
      <c r="B8678" s="1" t="s">
        <v>11760</v>
      </c>
      <c r="C8678" s="2">
        <v>10192</v>
      </c>
      <c r="D8678" s="2">
        <v>35</v>
      </c>
      <c r="E8678" s="2">
        <v>9963</v>
      </c>
      <c r="F8678" s="2">
        <v>1</v>
      </c>
      <c r="G8678" s="1" t="s">
        <v>28266</v>
      </c>
    </row>
    <row r="8679" spans="1:7" x14ac:dyDescent="0.25">
      <c r="A8679" s="1" t="s">
        <v>11761</v>
      </c>
      <c r="B8679" s="1" t="s">
        <v>11762</v>
      </c>
      <c r="C8679" s="2">
        <v>9615</v>
      </c>
      <c r="D8679" s="2">
        <v>35</v>
      </c>
      <c r="E8679" s="2">
        <v>9963</v>
      </c>
      <c r="F8679" s="2">
        <v>1</v>
      </c>
      <c r="G8679" s="1" t="s">
        <v>28267</v>
      </c>
    </row>
    <row r="8680" spans="1:7" x14ac:dyDescent="0.25">
      <c r="A8680" s="1" t="s">
        <v>11763</v>
      </c>
      <c r="B8680" s="1" t="s">
        <v>11764</v>
      </c>
      <c r="C8680" s="2">
        <v>9615</v>
      </c>
      <c r="D8680" s="2">
        <v>35</v>
      </c>
      <c r="E8680" s="2">
        <v>9963</v>
      </c>
      <c r="F8680" s="2">
        <v>1</v>
      </c>
      <c r="G8680" s="1" t="s">
        <v>28268</v>
      </c>
    </row>
    <row r="8681" spans="1:7" x14ac:dyDescent="0.25">
      <c r="A8681" s="1" t="s">
        <v>11765</v>
      </c>
      <c r="B8681" s="1" t="s">
        <v>11766</v>
      </c>
      <c r="C8681" s="2">
        <v>9615</v>
      </c>
      <c r="D8681" s="2">
        <v>35</v>
      </c>
      <c r="E8681" s="2">
        <v>9963</v>
      </c>
      <c r="F8681" s="2">
        <v>1</v>
      </c>
      <c r="G8681" s="1" t="s">
        <v>28269</v>
      </c>
    </row>
    <row r="8682" spans="1:7" x14ac:dyDescent="0.25">
      <c r="A8682" s="1" t="s">
        <v>11767</v>
      </c>
      <c r="B8682" s="1" t="s">
        <v>11768</v>
      </c>
      <c r="C8682" s="2">
        <v>10577</v>
      </c>
      <c r="D8682" s="2">
        <v>35</v>
      </c>
      <c r="E8682" s="2">
        <v>9963</v>
      </c>
      <c r="F8682" s="2">
        <v>1</v>
      </c>
      <c r="G8682" s="1" t="s">
        <v>28270</v>
      </c>
    </row>
    <row r="8683" spans="1:7" x14ac:dyDescent="0.25">
      <c r="A8683" s="1" t="s">
        <v>11769</v>
      </c>
      <c r="B8683" s="1" t="s">
        <v>11770</v>
      </c>
      <c r="C8683" s="2">
        <v>9615</v>
      </c>
      <c r="D8683" s="2">
        <v>35</v>
      </c>
      <c r="E8683" s="2">
        <v>9963</v>
      </c>
      <c r="F8683" s="2">
        <v>1</v>
      </c>
      <c r="G8683" s="1" t="s">
        <v>28271</v>
      </c>
    </row>
    <row r="8684" spans="1:7" x14ac:dyDescent="0.25">
      <c r="A8684" s="1" t="s">
        <v>11771</v>
      </c>
      <c r="B8684" s="1" t="s">
        <v>11772</v>
      </c>
      <c r="C8684" s="2">
        <v>9423</v>
      </c>
      <c r="D8684" s="2">
        <v>35</v>
      </c>
      <c r="E8684" s="2">
        <v>9963</v>
      </c>
      <c r="F8684" s="2">
        <v>1</v>
      </c>
      <c r="G8684" s="1" t="s">
        <v>28272</v>
      </c>
    </row>
    <row r="8685" spans="1:7" x14ac:dyDescent="0.25">
      <c r="A8685" s="1" t="s">
        <v>11773</v>
      </c>
      <c r="B8685" s="1" t="s">
        <v>11774</v>
      </c>
      <c r="C8685" s="2">
        <v>10192</v>
      </c>
      <c r="D8685" s="2">
        <v>35</v>
      </c>
      <c r="E8685" s="2">
        <v>9963</v>
      </c>
      <c r="F8685" s="2">
        <v>1</v>
      </c>
      <c r="G8685" s="1" t="s">
        <v>28273</v>
      </c>
    </row>
    <row r="8686" spans="1:7" x14ac:dyDescent="0.25">
      <c r="A8686" s="1" t="s">
        <v>11775</v>
      </c>
      <c r="B8686" s="1" t="s">
        <v>11776</v>
      </c>
      <c r="C8686" s="2">
        <v>21000</v>
      </c>
      <c r="D8686" s="2">
        <v>35</v>
      </c>
      <c r="E8686" s="2">
        <v>8883</v>
      </c>
      <c r="F8686" s="2">
        <v>4</v>
      </c>
      <c r="G8686" s="1" t="s">
        <v>28274</v>
      </c>
    </row>
    <row r="8687" spans="1:7" x14ac:dyDescent="0.25">
      <c r="A8687" s="1" t="s">
        <v>11777</v>
      </c>
      <c r="B8687" s="1" t="s">
        <v>11778</v>
      </c>
      <c r="C8687" s="2">
        <v>83000</v>
      </c>
      <c r="D8687" s="2">
        <v>35</v>
      </c>
      <c r="E8687" s="2">
        <v>9960</v>
      </c>
      <c r="F8687" s="2">
        <v>1</v>
      </c>
      <c r="G8687" s="1" t="s">
        <v>28275</v>
      </c>
    </row>
    <row r="8688" spans="1:7" x14ac:dyDescent="0.25">
      <c r="A8688" s="1" t="s">
        <v>11779</v>
      </c>
      <c r="B8688" s="1" t="s">
        <v>11780</v>
      </c>
      <c r="C8688" s="2">
        <v>122000</v>
      </c>
      <c r="D8688" s="2">
        <v>35</v>
      </c>
      <c r="E8688" s="2">
        <v>9960</v>
      </c>
      <c r="F8688" s="2">
        <v>1</v>
      </c>
      <c r="G8688" s="1" t="s">
        <v>28276</v>
      </c>
    </row>
    <row r="8689" spans="1:7" x14ac:dyDescent="0.25">
      <c r="A8689" s="1" t="s">
        <v>11781</v>
      </c>
      <c r="B8689" s="1" t="s">
        <v>11782</v>
      </c>
      <c r="C8689" s="2">
        <v>122000</v>
      </c>
      <c r="D8689" s="2">
        <v>35</v>
      </c>
      <c r="E8689" s="2">
        <v>9960</v>
      </c>
      <c r="F8689" s="2">
        <v>1</v>
      </c>
      <c r="G8689" s="1" t="s">
        <v>28277</v>
      </c>
    </row>
    <row r="8690" spans="1:7" x14ac:dyDescent="0.25">
      <c r="A8690" s="1" t="s">
        <v>11783</v>
      </c>
      <c r="B8690" s="1" t="s">
        <v>11784</v>
      </c>
      <c r="C8690" s="2">
        <v>122000</v>
      </c>
      <c r="D8690" s="2">
        <v>35</v>
      </c>
      <c r="E8690" s="2">
        <v>9960</v>
      </c>
      <c r="F8690" s="2">
        <v>1</v>
      </c>
      <c r="G8690" s="1" t="s">
        <v>28278</v>
      </c>
    </row>
    <row r="8691" spans="1:7" x14ac:dyDescent="0.25">
      <c r="A8691" s="1" t="s">
        <v>11785</v>
      </c>
      <c r="B8691" s="1" t="s">
        <v>11786</v>
      </c>
      <c r="C8691" s="2">
        <v>128500</v>
      </c>
      <c r="D8691" s="2">
        <v>35</v>
      </c>
      <c r="E8691" s="2">
        <v>9960</v>
      </c>
      <c r="F8691" s="2">
        <v>1</v>
      </c>
      <c r="G8691" s="1" t="s">
        <v>28279</v>
      </c>
    </row>
    <row r="8692" spans="1:7" x14ac:dyDescent="0.25">
      <c r="A8692" s="1" t="s">
        <v>11787</v>
      </c>
      <c r="B8692" s="1" t="s">
        <v>11788</v>
      </c>
      <c r="C8692" s="2">
        <v>143000</v>
      </c>
      <c r="D8692" s="2">
        <v>35</v>
      </c>
      <c r="E8692" s="2">
        <v>9960</v>
      </c>
      <c r="F8692" s="2">
        <v>1</v>
      </c>
      <c r="G8692" s="1" t="s">
        <v>28280</v>
      </c>
    </row>
    <row r="8693" spans="1:7" x14ac:dyDescent="0.25">
      <c r="A8693" s="1" t="s">
        <v>11789</v>
      </c>
      <c r="B8693" s="1" t="s">
        <v>11790</v>
      </c>
      <c r="C8693" s="2">
        <v>154000</v>
      </c>
      <c r="D8693" s="2">
        <v>35</v>
      </c>
      <c r="E8693" s="2">
        <v>9960</v>
      </c>
      <c r="F8693" s="2">
        <v>1</v>
      </c>
      <c r="G8693" s="1" t="s">
        <v>28281</v>
      </c>
    </row>
    <row r="8694" spans="1:7" x14ac:dyDescent="0.25">
      <c r="A8694" s="1" t="s">
        <v>11791</v>
      </c>
      <c r="B8694" s="1" t="s">
        <v>11792</v>
      </c>
      <c r="C8694" s="2">
        <v>230000</v>
      </c>
      <c r="D8694" s="2">
        <v>35</v>
      </c>
      <c r="E8694" s="2">
        <v>9960</v>
      </c>
      <c r="F8694" s="2">
        <v>1</v>
      </c>
      <c r="G8694" s="1" t="s">
        <v>28282</v>
      </c>
    </row>
    <row r="8695" spans="1:7" x14ac:dyDescent="0.25">
      <c r="A8695" s="1" t="s">
        <v>11793</v>
      </c>
      <c r="B8695" s="1" t="s">
        <v>11794</v>
      </c>
      <c r="C8695" s="2">
        <v>225000</v>
      </c>
      <c r="D8695" s="2">
        <v>35</v>
      </c>
      <c r="E8695" s="2">
        <v>9960</v>
      </c>
      <c r="F8695" s="2">
        <v>1</v>
      </c>
      <c r="G8695" s="1" t="s">
        <v>28283</v>
      </c>
    </row>
    <row r="8696" spans="1:7" x14ac:dyDescent="0.25">
      <c r="A8696" s="1" t="s">
        <v>11795</v>
      </c>
      <c r="B8696" s="1" t="s">
        <v>11796</v>
      </c>
      <c r="C8696" s="2">
        <v>146500</v>
      </c>
      <c r="D8696" s="2">
        <v>35</v>
      </c>
      <c r="E8696" s="2">
        <v>9960</v>
      </c>
      <c r="F8696" s="2">
        <v>1</v>
      </c>
      <c r="G8696" s="1" t="s">
        <v>28284</v>
      </c>
    </row>
    <row r="8697" spans="1:7" x14ac:dyDescent="0.25">
      <c r="A8697" s="1" t="s">
        <v>11797</v>
      </c>
      <c r="B8697" s="1" t="s">
        <v>11798</v>
      </c>
      <c r="C8697" s="2">
        <v>122000</v>
      </c>
      <c r="D8697" s="2">
        <v>35</v>
      </c>
      <c r="E8697" s="2">
        <v>9960</v>
      </c>
      <c r="F8697" s="2">
        <v>1</v>
      </c>
      <c r="G8697" s="1" t="s">
        <v>28285</v>
      </c>
    </row>
    <row r="8698" spans="1:7" x14ac:dyDescent="0.25">
      <c r="A8698" s="1" t="s">
        <v>11799</v>
      </c>
      <c r="B8698" s="1" t="s">
        <v>11800</v>
      </c>
      <c r="C8698" s="2">
        <v>118000</v>
      </c>
      <c r="D8698" s="2">
        <v>35</v>
      </c>
      <c r="E8698" s="2">
        <v>9960</v>
      </c>
      <c r="F8698" s="2">
        <v>1</v>
      </c>
      <c r="G8698" s="1" t="s">
        <v>28286</v>
      </c>
    </row>
    <row r="8699" spans="1:7" x14ac:dyDescent="0.25">
      <c r="A8699" s="1" t="s">
        <v>11801</v>
      </c>
      <c r="B8699" s="1" t="s">
        <v>537</v>
      </c>
      <c r="C8699" s="2">
        <v>18600</v>
      </c>
      <c r="D8699" s="2">
        <v>35</v>
      </c>
      <c r="E8699" s="2">
        <v>8883</v>
      </c>
      <c r="F8699" s="2">
        <v>10</v>
      </c>
      <c r="G8699" s="1" t="s">
        <v>28287</v>
      </c>
    </row>
    <row r="8700" spans="1:7" x14ac:dyDescent="0.25">
      <c r="A8700" s="1" t="s">
        <v>11802</v>
      </c>
      <c r="B8700" s="1" t="s">
        <v>11803</v>
      </c>
      <c r="C8700" s="2">
        <v>6578</v>
      </c>
      <c r="D8700" s="2">
        <v>35</v>
      </c>
      <c r="E8700" s="2">
        <v>8883</v>
      </c>
      <c r="F8700" s="2">
        <v>10</v>
      </c>
      <c r="G8700" s="1" t="s">
        <v>28288</v>
      </c>
    </row>
    <row r="8701" spans="1:7" x14ac:dyDescent="0.25">
      <c r="A8701" s="1" t="s">
        <v>11804</v>
      </c>
      <c r="B8701" s="1" t="s">
        <v>11805</v>
      </c>
      <c r="C8701" s="2">
        <v>7961</v>
      </c>
      <c r="D8701" s="2">
        <v>35</v>
      </c>
      <c r="E8701" s="2">
        <v>8883</v>
      </c>
      <c r="F8701" s="2">
        <v>4</v>
      </c>
      <c r="G8701" s="1" t="s">
        <v>28289</v>
      </c>
    </row>
    <row r="8702" spans="1:7" x14ac:dyDescent="0.25">
      <c r="A8702" s="1" t="s">
        <v>11806</v>
      </c>
      <c r="B8702" s="1" t="s">
        <v>11807</v>
      </c>
      <c r="C8702" s="2">
        <v>6578</v>
      </c>
      <c r="D8702" s="2">
        <v>35</v>
      </c>
      <c r="E8702" s="2">
        <v>8883</v>
      </c>
      <c r="F8702" s="2">
        <v>10</v>
      </c>
      <c r="G8702" s="1" t="s">
        <v>28290</v>
      </c>
    </row>
    <row r="8703" spans="1:7" x14ac:dyDescent="0.25">
      <c r="A8703" s="1" t="s">
        <v>11808</v>
      </c>
      <c r="B8703" s="1" t="s">
        <v>537</v>
      </c>
      <c r="C8703" s="2">
        <v>6578</v>
      </c>
      <c r="D8703" s="2">
        <v>35</v>
      </c>
      <c r="E8703" s="2">
        <v>8883</v>
      </c>
      <c r="F8703" s="2">
        <v>10</v>
      </c>
      <c r="G8703" s="1" t="s">
        <v>28291</v>
      </c>
    </row>
    <row r="8704" spans="1:7" x14ac:dyDescent="0.25">
      <c r="A8704" s="1" t="s">
        <v>11809</v>
      </c>
      <c r="B8704" s="1" t="s">
        <v>537</v>
      </c>
      <c r="C8704" s="2">
        <v>6578</v>
      </c>
      <c r="D8704" s="2">
        <v>35</v>
      </c>
      <c r="E8704" s="2">
        <v>8883</v>
      </c>
      <c r="F8704" s="2">
        <v>10</v>
      </c>
      <c r="G8704" s="1" t="s">
        <v>28292</v>
      </c>
    </row>
    <row r="8705" spans="1:7" x14ac:dyDescent="0.25">
      <c r="A8705" s="1" t="s">
        <v>11810</v>
      </c>
      <c r="B8705" s="1" t="s">
        <v>537</v>
      </c>
      <c r="C8705" s="2">
        <v>12929.5</v>
      </c>
      <c r="D8705" s="2">
        <v>35</v>
      </c>
      <c r="E8705" s="2">
        <v>8883</v>
      </c>
      <c r="F8705" s="2">
        <v>10</v>
      </c>
      <c r="G8705" s="1" t="s">
        <v>28293</v>
      </c>
    </row>
    <row r="8706" spans="1:7" x14ac:dyDescent="0.25">
      <c r="A8706" s="1" t="s">
        <v>11811</v>
      </c>
      <c r="B8706" s="1" t="s">
        <v>11812</v>
      </c>
      <c r="C8706" s="2">
        <v>48700</v>
      </c>
      <c r="D8706" s="2">
        <v>35</v>
      </c>
      <c r="E8706" s="2">
        <v>8883</v>
      </c>
      <c r="F8706" s="2">
        <v>4</v>
      </c>
      <c r="G8706" s="1" t="s">
        <v>28294</v>
      </c>
    </row>
    <row r="8707" spans="1:7" x14ac:dyDescent="0.25">
      <c r="A8707" s="1" t="s">
        <v>11813</v>
      </c>
      <c r="B8707" s="1" t="s">
        <v>11814</v>
      </c>
      <c r="C8707" s="2">
        <v>9276</v>
      </c>
      <c r="D8707" s="2">
        <v>35</v>
      </c>
      <c r="E8707" s="2">
        <v>8883</v>
      </c>
      <c r="F8707" s="2">
        <v>4</v>
      </c>
      <c r="G8707" s="1" t="s">
        <v>28295</v>
      </c>
    </row>
    <row r="8708" spans="1:7" x14ac:dyDescent="0.25">
      <c r="A8708" s="1" t="s">
        <v>11815</v>
      </c>
      <c r="B8708" s="1" t="s">
        <v>11816</v>
      </c>
      <c r="C8708" s="2">
        <v>22980.5</v>
      </c>
      <c r="D8708" s="2">
        <v>35</v>
      </c>
      <c r="E8708" s="2">
        <v>8883</v>
      </c>
      <c r="F8708" s="2">
        <v>10</v>
      </c>
      <c r="G8708" s="1" t="s">
        <v>28296</v>
      </c>
    </row>
    <row r="8709" spans="1:7" x14ac:dyDescent="0.25">
      <c r="A8709" s="1" t="s">
        <v>11817</v>
      </c>
      <c r="B8709" s="1" t="s">
        <v>537</v>
      </c>
      <c r="C8709" s="2">
        <v>22980.5</v>
      </c>
      <c r="D8709" s="2">
        <v>35</v>
      </c>
      <c r="E8709" s="2">
        <v>8883</v>
      </c>
      <c r="F8709" s="2">
        <v>10</v>
      </c>
      <c r="G8709" s="1" t="s">
        <v>28297</v>
      </c>
    </row>
    <row r="8710" spans="1:7" x14ac:dyDescent="0.25">
      <c r="A8710" s="1" t="s">
        <v>11818</v>
      </c>
      <c r="B8710" s="1" t="s">
        <v>537</v>
      </c>
      <c r="C8710" s="2">
        <v>22980.5</v>
      </c>
      <c r="D8710" s="2">
        <v>35</v>
      </c>
      <c r="E8710" s="2">
        <v>8883</v>
      </c>
      <c r="F8710" s="2">
        <v>10</v>
      </c>
      <c r="G8710" s="1" t="s">
        <v>28298</v>
      </c>
    </row>
    <row r="8711" spans="1:7" x14ac:dyDescent="0.25">
      <c r="A8711" s="1" t="s">
        <v>11819</v>
      </c>
      <c r="B8711" s="1" t="s">
        <v>537</v>
      </c>
      <c r="C8711" s="2">
        <v>8901.5</v>
      </c>
      <c r="D8711" s="2">
        <v>35</v>
      </c>
      <c r="E8711" s="2">
        <v>8883</v>
      </c>
      <c r="F8711" s="2">
        <v>4</v>
      </c>
      <c r="G8711" s="1" t="s">
        <v>28299</v>
      </c>
    </row>
    <row r="8712" spans="1:7" x14ac:dyDescent="0.25">
      <c r="A8712" s="1" t="s">
        <v>11820</v>
      </c>
      <c r="B8712" s="1" t="s">
        <v>537</v>
      </c>
      <c r="C8712" s="2">
        <v>18500</v>
      </c>
      <c r="D8712" s="2">
        <v>35</v>
      </c>
      <c r="E8712" s="2">
        <v>8883</v>
      </c>
      <c r="F8712" s="2">
        <v>4</v>
      </c>
      <c r="G8712" s="1" t="s">
        <v>28300</v>
      </c>
    </row>
    <row r="8713" spans="1:7" x14ac:dyDescent="0.25">
      <c r="A8713" s="1" t="s">
        <v>11821</v>
      </c>
      <c r="B8713" s="1" t="s">
        <v>11415</v>
      </c>
      <c r="C8713" s="2">
        <v>2600</v>
      </c>
      <c r="D8713" s="2">
        <v>35</v>
      </c>
      <c r="E8713" s="2">
        <v>8883</v>
      </c>
      <c r="F8713" s="2">
        <v>10</v>
      </c>
      <c r="G8713" s="1" t="s">
        <v>28301</v>
      </c>
    </row>
    <row r="8714" spans="1:7" x14ac:dyDescent="0.25">
      <c r="A8714" s="1" t="s">
        <v>11822</v>
      </c>
      <c r="B8714" s="1" t="s">
        <v>11823</v>
      </c>
      <c r="C8714" s="2">
        <v>13600</v>
      </c>
      <c r="D8714" s="2">
        <v>35</v>
      </c>
      <c r="E8714" s="2">
        <v>8883</v>
      </c>
      <c r="F8714" s="2">
        <v>4</v>
      </c>
      <c r="G8714" s="1" t="s">
        <v>28302</v>
      </c>
    </row>
    <row r="8715" spans="1:7" x14ac:dyDescent="0.25">
      <c r="A8715" s="1" t="s">
        <v>11824</v>
      </c>
      <c r="B8715" s="1" t="s">
        <v>11825</v>
      </c>
      <c r="C8715" s="2">
        <v>9100</v>
      </c>
      <c r="D8715" s="2">
        <v>35</v>
      </c>
      <c r="E8715" s="2">
        <v>8883</v>
      </c>
      <c r="F8715" s="2">
        <v>4</v>
      </c>
      <c r="G8715" s="1" t="s">
        <v>28303</v>
      </c>
    </row>
    <row r="8716" spans="1:7" x14ac:dyDescent="0.25">
      <c r="A8716" s="1" t="s">
        <v>11826</v>
      </c>
      <c r="B8716" s="1" t="s">
        <v>11827</v>
      </c>
      <c r="C8716" s="2">
        <v>9100</v>
      </c>
      <c r="D8716" s="2">
        <v>35</v>
      </c>
      <c r="E8716" s="2">
        <v>8883</v>
      </c>
      <c r="F8716" s="2">
        <v>10</v>
      </c>
      <c r="G8716" s="1" t="s">
        <v>28304</v>
      </c>
    </row>
    <row r="8717" spans="1:7" x14ac:dyDescent="0.25">
      <c r="A8717" s="1" t="s">
        <v>11828</v>
      </c>
      <c r="B8717" s="1" t="s">
        <v>537</v>
      </c>
      <c r="C8717" s="2">
        <v>18600</v>
      </c>
      <c r="D8717" s="2">
        <v>35</v>
      </c>
      <c r="E8717" s="2">
        <v>8883</v>
      </c>
      <c r="F8717" s="2">
        <v>10</v>
      </c>
      <c r="G8717" s="1" t="s">
        <v>28305</v>
      </c>
    </row>
    <row r="8718" spans="1:7" x14ac:dyDescent="0.25">
      <c r="A8718" s="1" t="s">
        <v>11829</v>
      </c>
      <c r="B8718" s="1" t="s">
        <v>537</v>
      </c>
      <c r="C8718" s="2">
        <v>4674</v>
      </c>
      <c r="D8718" s="2">
        <v>35</v>
      </c>
      <c r="E8718" s="2">
        <v>8883</v>
      </c>
      <c r="F8718" s="2">
        <v>10</v>
      </c>
      <c r="G8718" s="1" t="s">
        <v>28306</v>
      </c>
    </row>
    <row r="8719" spans="1:7" x14ac:dyDescent="0.25">
      <c r="A8719" s="1" t="s">
        <v>11830</v>
      </c>
      <c r="B8719" s="1" t="s">
        <v>11831</v>
      </c>
      <c r="C8719" s="2">
        <v>10497.5</v>
      </c>
      <c r="D8719" s="2">
        <v>35</v>
      </c>
      <c r="E8719" s="2">
        <v>8883</v>
      </c>
      <c r="F8719" s="2">
        <v>4</v>
      </c>
      <c r="G8719" s="1" t="s">
        <v>28307</v>
      </c>
    </row>
    <row r="8720" spans="1:7" x14ac:dyDescent="0.25">
      <c r="A8720" s="1" t="s">
        <v>11832</v>
      </c>
      <c r="B8720" s="1" t="s">
        <v>537</v>
      </c>
      <c r="C8720" s="2">
        <v>24168</v>
      </c>
      <c r="D8720" s="2">
        <v>35</v>
      </c>
      <c r="E8720" s="2">
        <v>8883</v>
      </c>
      <c r="F8720" s="2">
        <v>10</v>
      </c>
      <c r="G8720" s="1" t="s">
        <v>28308</v>
      </c>
    </row>
    <row r="8721" spans="1:7" x14ac:dyDescent="0.25">
      <c r="A8721" s="1" t="s">
        <v>11833</v>
      </c>
      <c r="B8721" s="1" t="s">
        <v>11834</v>
      </c>
      <c r="C8721" s="2">
        <v>96570</v>
      </c>
      <c r="D8721" s="2">
        <v>35</v>
      </c>
      <c r="E8721" s="2">
        <v>8810</v>
      </c>
      <c r="F8721" s="2">
        <v>1</v>
      </c>
      <c r="G8721" s="1" t="s">
        <v>28309</v>
      </c>
    </row>
    <row r="8722" spans="1:7" x14ac:dyDescent="0.25">
      <c r="A8722" s="1" t="s">
        <v>11835</v>
      </c>
      <c r="B8722" s="1" t="s">
        <v>11836</v>
      </c>
      <c r="C8722" s="2">
        <v>96570</v>
      </c>
      <c r="D8722" s="2">
        <v>35</v>
      </c>
      <c r="E8722" s="2">
        <v>8810</v>
      </c>
      <c r="F8722" s="2">
        <v>1</v>
      </c>
      <c r="G8722" s="1" t="s">
        <v>28310</v>
      </c>
    </row>
    <row r="8723" spans="1:7" x14ac:dyDescent="0.25">
      <c r="A8723" s="1" t="s">
        <v>11837</v>
      </c>
      <c r="B8723" s="1" t="s">
        <v>11838</v>
      </c>
      <c r="C8723" s="2">
        <v>113150</v>
      </c>
      <c r="D8723" s="2">
        <v>35</v>
      </c>
      <c r="E8723" s="2">
        <v>8810</v>
      </c>
      <c r="F8723" s="2">
        <v>1</v>
      </c>
      <c r="G8723" s="1" t="s">
        <v>28311</v>
      </c>
    </row>
    <row r="8724" spans="1:7" x14ac:dyDescent="0.25">
      <c r="A8724" s="1" t="s">
        <v>11839</v>
      </c>
      <c r="B8724" s="1" t="s">
        <v>11840</v>
      </c>
      <c r="C8724" s="2">
        <v>113150</v>
      </c>
      <c r="D8724" s="2">
        <v>35</v>
      </c>
      <c r="E8724" s="2">
        <v>8810</v>
      </c>
      <c r="F8724" s="2">
        <v>1</v>
      </c>
      <c r="G8724" s="1" t="s">
        <v>28312</v>
      </c>
    </row>
    <row r="8725" spans="1:7" x14ac:dyDescent="0.25">
      <c r="A8725" s="1" t="s">
        <v>11841</v>
      </c>
      <c r="B8725" s="1" t="s">
        <v>11842</v>
      </c>
      <c r="C8725" s="2">
        <v>113150</v>
      </c>
      <c r="D8725" s="2">
        <v>35</v>
      </c>
      <c r="E8725" s="2">
        <v>8810</v>
      </c>
      <c r="F8725" s="2">
        <v>1</v>
      </c>
      <c r="G8725" s="1" t="s">
        <v>28313</v>
      </c>
    </row>
    <row r="8726" spans="1:7" x14ac:dyDescent="0.25">
      <c r="A8726" s="1" t="s">
        <v>11843</v>
      </c>
      <c r="B8726" s="1" t="s">
        <v>11844</v>
      </c>
      <c r="C8726" s="2">
        <v>101380</v>
      </c>
      <c r="D8726" s="2">
        <v>35</v>
      </c>
      <c r="E8726" s="2">
        <v>8810</v>
      </c>
      <c r="F8726" s="2">
        <v>1</v>
      </c>
      <c r="G8726" s="1" t="s">
        <v>28314</v>
      </c>
    </row>
    <row r="8727" spans="1:7" x14ac:dyDescent="0.25">
      <c r="A8727" s="1" t="s">
        <v>11845</v>
      </c>
      <c r="B8727" s="1" t="s">
        <v>11846</v>
      </c>
      <c r="C8727" s="2">
        <v>113150</v>
      </c>
      <c r="D8727" s="2">
        <v>35</v>
      </c>
      <c r="E8727" s="2">
        <v>8810</v>
      </c>
      <c r="F8727" s="2">
        <v>1</v>
      </c>
      <c r="G8727" s="1" t="s">
        <v>28315</v>
      </c>
    </row>
    <row r="8728" spans="1:7" x14ac:dyDescent="0.25">
      <c r="A8728" s="1" t="s">
        <v>11847</v>
      </c>
      <c r="B8728" s="1" t="s">
        <v>11848</v>
      </c>
      <c r="C8728" s="2">
        <v>315</v>
      </c>
      <c r="D8728" s="2">
        <v>48</v>
      </c>
      <c r="E8728" s="2">
        <v>1003</v>
      </c>
      <c r="F8728" s="2">
        <v>1</v>
      </c>
      <c r="G8728" s="1" t="s">
        <v>28316</v>
      </c>
    </row>
    <row r="8729" spans="1:7" x14ac:dyDescent="0.25">
      <c r="A8729" s="1" t="s">
        <v>11849</v>
      </c>
      <c r="B8729" s="1" t="s">
        <v>11850</v>
      </c>
      <c r="C8729" s="2">
        <v>500</v>
      </c>
      <c r="D8729" s="2">
        <v>48</v>
      </c>
      <c r="E8729" s="2">
        <v>1003</v>
      </c>
      <c r="F8729" s="2">
        <v>1</v>
      </c>
      <c r="G8729" s="1" t="s">
        <v>28317</v>
      </c>
    </row>
    <row r="8730" spans="1:7" x14ac:dyDescent="0.25">
      <c r="A8730" s="1" t="s">
        <v>11851</v>
      </c>
      <c r="B8730" s="1" t="s">
        <v>11852</v>
      </c>
      <c r="C8730" s="2">
        <v>750</v>
      </c>
      <c r="D8730" s="2">
        <v>48</v>
      </c>
      <c r="E8730" s="2">
        <v>1003</v>
      </c>
      <c r="F8730" s="2">
        <v>1</v>
      </c>
      <c r="G8730" s="1" t="s">
        <v>28318</v>
      </c>
    </row>
    <row r="8731" spans="1:7" x14ac:dyDescent="0.25">
      <c r="A8731" s="1" t="s">
        <v>11853</v>
      </c>
      <c r="B8731" s="1" t="s">
        <v>11854</v>
      </c>
      <c r="C8731" s="2">
        <v>1065</v>
      </c>
      <c r="D8731" s="2">
        <v>48</v>
      </c>
      <c r="E8731" s="2">
        <v>1003</v>
      </c>
      <c r="F8731" s="2">
        <v>1</v>
      </c>
      <c r="G8731" s="1" t="s">
        <v>28319</v>
      </c>
    </row>
    <row r="8732" spans="1:7" x14ac:dyDescent="0.25">
      <c r="A8732" s="1" t="s">
        <v>11855</v>
      </c>
      <c r="B8732" s="1" t="s">
        <v>11856</v>
      </c>
      <c r="C8732" s="2">
        <v>1600</v>
      </c>
      <c r="D8732" s="2">
        <v>48</v>
      </c>
      <c r="E8732" s="2">
        <v>1003</v>
      </c>
      <c r="F8732" s="2">
        <v>1</v>
      </c>
      <c r="G8732" s="1" t="s">
        <v>28320</v>
      </c>
    </row>
    <row r="8733" spans="1:7" x14ac:dyDescent="0.25">
      <c r="A8733" s="1" t="s">
        <v>11857</v>
      </c>
      <c r="B8733" s="1" t="s">
        <v>11858</v>
      </c>
      <c r="C8733" s="2">
        <v>2150</v>
      </c>
      <c r="D8733" s="2">
        <v>48</v>
      </c>
      <c r="E8733" s="2">
        <v>1003</v>
      </c>
      <c r="F8733" s="2">
        <v>1</v>
      </c>
      <c r="G8733" s="1" t="s">
        <v>28321</v>
      </c>
    </row>
    <row r="8734" spans="1:7" x14ac:dyDescent="0.25">
      <c r="A8734" s="1" t="s">
        <v>11859</v>
      </c>
      <c r="B8734" s="1" t="s">
        <v>11860</v>
      </c>
      <c r="C8734" s="2">
        <v>41250</v>
      </c>
      <c r="D8734" s="2">
        <v>35</v>
      </c>
      <c r="E8734" s="2">
        <v>9973</v>
      </c>
      <c r="F8734" s="2">
        <v>1</v>
      </c>
      <c r="G8734" s="1" t="s">
        <v>28322</v>
      </c>
    </row>
    <row r="8735" spans="1:7" x14ac:dyDescent="0.25">
      <c r="A8735" s="1" t="s">
        <v>11861</v>
      </c>
      <c r="B8735" s="1" t="s">
        <v>11862</v>
      </c>
      <c r="C8735" s="2">
        <v>41200</v>
      </c>
      <c r="D8735" s="2">
        <v>35</v>
      </c>
      <c r="E8735" s="2">
        <v>9973</v>
      </c>
      <c r="F8735" s="2">
        <v>1</v>
      </c>
      <c r="G8735" s="1" t="s">
        <v>28323</v>
      </c>
    </row>
    <row r="8736" spans="1:7" x14ac:dyDescent="0.25">
      <c r="A8736" s="1" t="s">
        <v>11863</v>
      </c>
      <c r="B8736" s="1" t="s">
        <v>11864</v>
      </c>
      <c r="C8736" s="2">
        <v>64200</v>
      </c>
      <c r="D8736" s="2">
        <v>35</v>
      </c>
      <c r="E8736" s="2">
        <v>9973</v>
      </c>
      <c r="F8736" s="2">
        <v>1</v>
      </c>
      <c r="G8736" s="1" t="s">
        <v>28324</v>
      </c>
    </row>
    <row r="8737" spans="1:7" x14ac:dyDescent="0.25">
      <c r="A8737" s="1" t="s">
        <v>11865</v>
      </c>
      <c r="B8737" s="1" t="s">
        <v>11866</v>
      </c>
      <c r="C8737" s="2">
        <v>82930</v>
      </c>
      <c r="D8737" s="2">
        <v>35</v>
      </c>
      <c r="E8737" s="2">
        <v>9973</v>
      </c>
      <c r="F8737" s="2">
        <v>1</v>
      </c>
      <c r="G8737" s="1" t="s">
        <v>28325</v>
      </c>
    </row>
    <row r="8738" spans="1:7" x14ac:dyDescent="0.25">
      <c r="A8738" s="1" t="s">
        <v>11867</v>
      </c>
      <c r="B8738" s="1" t="s">
        <v>11868</v>
      </c>
      <c r="C8738" s="2">
        <v>98980</v>
      </c>
      <c r="D8738" s="2">
        <v>35</v>
      </c>
      <c r="E8738" s="2">
        <v>9973</v>
      </c>
      <c r="F8738" s="2">
        <v>1</v>
      </c>
      <c r="G8738" s="1" t="s">
        <v>28326</v>
      </c>
    </row>
    <row r="8739" spans="1:7" x14ac:dyDescent="0.25">
      <c r="A8739" s="1" t="s">
        <v>11869</v>
      </c>
      <c r="B8739" s="1" t="s">
        <v>11870</v>
      </c>
      <c r="C8739" s="2">
        <v>58850</v>
      </c>
      <c r="D8739" s="2">
        <v>35</v>
      </c>
      <c r="E8739" s="2">
        <v>9973</v>
      </c>
      <c r="F8739" s="2">
        <v>1</v>
      </c>
      <c r="G8739" s="1" t="s">
        <v>28327</v>
      </c>
    </row>
    <row r="8740" spans="1:7" x14ac:dyDescent="0.25">
      <c r="A8740" s="1" t="s">
        <v>11871</v>
      </c>
      <c r="B8740" s="1" t="s">
        <v>11872</v>
      </c>
      <c r="C8740" s="2">
        <v>85600</v>
      </c>
      <c r="D8740" s="2">
        <v>35</v>
      </c>
      <c r="E8740" s="2">
        <v>9973</v>
      </c>
      <c r="F8740" s="2">
        <v>1</v>
      </c>
      <c r="G8740" s="1" t="s">
        <v>28328</v>
      </c>
    </row>
    <row r="8741" spans="1:7" x14ac:dyDescent="0.25">
      <c r="A8741" s="1" t="s">
        <v>11873</v>
      </c>
      <c r="B8741" s="1" t="s">
        <v>11874</v>
      </c>
      <c r="C8741" s="2">
        <v>77580</v>
      </c>
      <c r="D8741" s="2">
        <v>35</v>
      </c>
      <c r="E8741" s="2">
        <v>9973</v>
      </c>
      <c r="F8741" s="2">
        <v>1</v>
      </c>
      <c r="G8741" s="1" t="s">
        <v>28329</v>
      </c>
    </row>
    <row r="8742" spans="1:7" x14ac:dyDescent="0.25">
      <c r="A8742" s="1" t="s">
        <v>11875</v>
      </c>
      <c r="B8742" s="1" t="s">
        <v>11876</v>
      </c>
      <c r="C8742" s="2">
        <v>80000</v>
      </c>
      <c r="D8742" s="2">
        <v>35</v>
      </c>
      <c r="E8742" s="2">
        <v>9973</v>
      </c>
      <c r="F8742" s="2">
        <v>1</v>
      </c>
      <c r="G8742" s="1" t="s">
        <v>28330</v>
      </c>
    </row>
    <row r="8743" spans="1:7" x14ac:dyDescent="0.25">
      <c r="A8743" s="1" t="s">
        <v>11877</v>
      </c>
      <c r="B8743" s="1" t="s">
        <v>11878</v>
      </c>
      <c r="C8743" s="2">
        <v>42800</v>
      </c>
      <c r="D8743" s="2">
        <v>35</v>
      </c>
      <c r="E8743" s="2">
        <v>9973</v>
      </c>
      <c r="F8743" s="2">
        <v>1</v>
      </c>
      <c r="G8743" s="1" t="s">
        <v>28331</v>
      </c>
    </row>
    <row r="8744" spans="1:7" x14ac:dyDescent="0.25">
      <c r="A8744" s="1" t="s">
        <v>11879</v>
      </c>
      <c r="B8744" s="1" t="s">
        <v>11880</v>
      </c>
      <c r="C8744" s="2">
        <v>35310</v>
      </c>
      <c r="D8744" s="2">
        <v>35</v>
      </c>
      <c r="E8744" s="2">
        <v>9973</v>
      </c>
      <c r="F8744" s="2">
        <v>1</v>
      </c>
      <c r="G8744" s="1" t="s">
        <v>28332</v>
      </c>
    </row>
    <row r="8745" spans="1:7" x14ac:dyDescent="0.25">
      <c r="A8745" s="1" t="s">
        <v>11881</v>
      </c>
      <c r="B8745" s="1" t="s">
        <v>11882</v>
      </c>
      <c r="C8745" s="2">
        <v>54000</v>
      </c>
      <c r="D8745" s="2">
        <v>35</v>
      </c>
      <c r="E8745" s="2">
        <v>9973</v>
      </c>
      <c r="F8745" s="2">
        <v>1</v>
      </c>
      <c r="G8745" s="1" t="s">
        <v>28333</v>
      </c>
    </row>
    <row r="8746" spans="1:7" x14ac:dyDescent="0.25">
      <c r="A8746" s="1" t="s">
        <v>11883</v>
      </c>
      <c r="B8746" s="1" t="s">
        <v>11884</v>
      </c>
      <c r="C8746" s="2">
        <v>90950</v>
      </c>
      <c r="D8746" s="2">
        <v>35</v>
      </c>
      <c r="E8746" s="2">
        <v>9973</v>
      </c>
      <c r="F8746" s="2">
        <v>1</v>
      </c>
      <c r="G8746" s="1" t="s">
        <v>28334</v>
      </c>
    </row>
    <row r="8747" spans="1:7" x14ac:dyDescent="0.25">
      <c r="A8747" s="1" t="s">
        <v>11885</v>
      </c>
      <c r="B8747" s="1" t="s">
        <v>11886</v>
      </c>
      <c r="C8747" s="2">
        <v>107000</v>
      </c>
      <c r="D8747" s="2">
        <v>35</v>
      </c>
      <c r="E8747" s="2">
        <v>9973</v>
      </c>
      <c r="F8747" s="2">
        <v>1</v>
      </c>
      <c r="G8747" s="1" t="s">
        <v>28335</v>
      </c>
    </row>
    <row r="8748" spans="1:7" x14ac:dyDescent="0.25">
      <c r="A8748" s="1" t="s">
        <v>11887</v>
      </c>
      <c r="B8748" s="1" t="s">
        <v>11888</v>
      </c>
      <c r="C8748" s="2">
        <v>42800</v>
      </c>
      <c r="D8748" s="2">
        <v>35</v>
      </c>
      <c r="E8748" s="2">
        <v>9973</v>
      </c>
      <c r="F8748" s="2">
        <v>1</v>
      </c>
      <c r="G8748" s="1" t="s">
        <v>28336</v>
      </c>
    </row>
    <row r="8749" spans="1:7" x14ac:dyDescent="0.25">
      <c r="A8749" s="1" t="s">
        <v>11889</v>
      </c>
      <c r="B8749" s="1" t="s">
        <v>11890</v>
      </c>
      <c r="C8749" s="2">
        <v>70000</v>
      </c>
      <c r="D8749" s="2">
        <v>35</v>
      </c>
      <c r="E8749" s="2">
        <v>9973</v>
      </c>
      <c r="F8749" s="2">
        <v>1</v>
      </c>
      <c r="G8749" s="1" t="s">
        <v>28337</v>
      </c>
    </row>
    <row r="8750" spans="1:7" x14ac:dyDescent="0.25">
      <c r="A8750" s="1" t="s">
        <v>11891</v>
      </c>
      <c r="B8750" s="1" t="s">
        <v>11892</v>
      </c>
      <c r="C8750" s="2">
        <v>68000</v>
      </c>
      <c r="D8750" s="2">
        <v>35</v>
      </c>
      <c r="E8750" s="2">
        <v>9973</v>
      </c>
      <c r="F8750" s="2">
        <v>1</v>
      </c>
      <c r="G8750" s="1" t="s">
        <v>28338</v>
      </c>
    </row>
    <row r="8751" spans="1:7" x14ac:dyDescent="0.25">
      <c r="A8751" s="1" t="s">
        <v>11893</v>
      </c>
      <c r="B8751" s="1" t="s">
        <v>11894</v>
      </c>
      <c r="C8751" s="2">
        <v>64000</v>
      </c>
      <c r="D8751" s="2">
        <v>35</v>
      </c>
      <c r="E8751" s="2">
        <v>9973</v>
      </c>
      <c r="F8751" s="2">
        <v>1</v>
      </c>
      <c r="G8751" s="1" t="s">
        <v>28339</v>
      </c>
    </row>
    <row r="8752" spans="1:7" x14ac:dyDescent="0.25">
      <c r="A8752" s="1" t="s">
        <v>11895</v>
      </c>
      <c r="B8752" s="1" t="s">
        <v>11896</v>
      </c>
      <c r="C8752" s="2">
        <v>90950</v>
      </c>
      <c r="D8752" s="2">
        <v>35</v>
      </c>
      <c r="E8752" s="2">
        <v>9973</v>
      </c>
      <c r="F8752" s="2">
        <v>1</v>
      </c>
      <c r="G8752" s="1" t="s">
        <v>28340</v>
      </c>
    </row>
    <row r="8753" spans="1:7" x14ac:dyDescent="0.25">
      <c r="A8753" s="1" t="s">
        <v>11897</v>
      </c>
      <c r="B8753" s="1" t="s">
        <v>11898</v>
      </c>
      <c r="C8753" s="2">
        <v>85600</v>
      </c>
      <c r="D8753" s="2">
        <v>35</v>
      </c>
      <c r="E8753" s="2">
        <v>9973</v>
      </c>
      <c r="F8753" s="2">
        <v>1</v>
      </c>
      <c r="G8753" s="1" t="s">
        <v>28341</v>
      </c>
    </row>
    <row r="8754" spans="1:7" x14ac:dyDescent="0.25">
      <c r="A8754" s="1" t="s">
        <v>11899</v>
      </c>
      <c r="B8754" s="1" t="s">
        <v>11900</v>
      </c>
      <c r="C8754" s="2">
        <v>45000</v>
      </c>
      <c r="D8754" s="2">
        <v>35</v>
      </c>
      <c r="E8754" s="2">
        <v>9973</v>
      </c>
      <c r="F8754" s="2">
        <v>1</v>
      </c>
      <c r="G8754" s="1" t="s">
        <v>28342</v>
      </c>
    </row>
    <row r="8755" spans="1:7" x14ac:dyDescent="0.25">
      <c r="A8755" s="1" t="s">
        <v>11901</v>
      </c>
      <c r="B8755" s="1" t="s">
        <v>11902</v>
      </c>
      <c r="C8755" s="2">
        <v>133750</v>
      </c>
      <c r="D8755" s="2">
        <v>35</v>
      </c>
      <c r="E8755" s="2">
        <v>9973</v>
      </c>
      <c r="F8755" s="2">
        <v>1</v>
      </c>
      <c r="G8755" s="1" t="s">
        <v>28343</v>
      </c>
    </row>
    <row r="8756" spans="1:7" x14ac:dyDescent="0.25">
      <c r="A8756" s="1" t="s">
        <v>11903</v>
      </c>
      <c r="B8756" s="1" t="s">
        <v>11904</v>
      </c>
      <c r="C8756" s="2">
        <v>90950</v>
      </c>
      <c r="D8756" s="2">
        <v>35</v>
      </c>
      <c r="E8756" s="2">
        <v>9973</v>
      </c>
      <c r="F8756" s="2">
        <v>1</v>
      </c>
      <c r="G8756" s="1" t="s">
        <v>28344</v>
      </c>
    </row>
    <row r="8757" spans="1:7" x14ac:dyDescent="0.25">
      <c r="A8757" s="1" t="s">
        <v>11905</v>
      </c>
      <c r="B8757" s="1" t="s">
        <v>11906</v>
      </c>
      <c r="C8757" s="2">
        <v>67000</v>
      </c>
      <c r="D8757" s="2">
        <v>35</v>
      </c>
      <c r="E8757" s="2">
        <v>9973</v>
      </c>
      <c r="F8757" s="2">
        <v>1</v>
      </c>
      <c r="G8757" s="1" t="s">
        <v>28345</v>
      </c>
    </row>
    <row r="8758" spans="1:7" x14ac:dyDescent="0.25">
      <c r="A8758" s="1" t="s">
        <v>11907</v>
      </c>
      <c r="B8758" s="1" t="s">
        <v>11908</v>
      </c>
      <c r="C8758" s="2">
        <v>34240</v>
      </c>
      <c r="D8758" s="2">
        <v>35</v>
      </c>
      <c r="E8758" s="2">
        <v>9973</v>
      </c>
      <c r="F8758" s="2">
        <v>1</v>
      </c>
      <c r="G8758" s="1" t="s">
        <v>28346</v>
      </c>
    </row>
    <row r="8759" spans="1:7" x14ac:dyDescent="0.25">
      <c r="A8759" s="1" t="s">
        <v>11909</v>
      </c>
      <c r="B8759" s="1" t="s">
        <v>11910</v>
      </c>
      <c r="C8759" s="2">
        <v>144450</v>
      </c>
      <c r="D8759" s="2">
        <v>35</v>
      </c>
      <c r="E8759" s="2">
        <v>9973</v>
      </c>
      <c r="F8759" s="2">
        <v>1</v>
      </c>
      <c r="G8759" s="1" t="s">
        <v>28347</v>
      </c>
    </row>
    <row r="8760" spans="1:7" x14ac:dyDescent="0.25">
      <c r="A8760" s="1" t="s">
        <v>11911</v>
      </c>
      <c r="B8760" s="1" t="s">
        <v>11912</v>
      </c>
      <c r="C8760" s="2">
        <v>58850</v>
      </c>
      <c r="D8760" s="2">
        <v>35</v>
      </c>
      <c r="E8760" s="2">
        <v>9973</v>
      </c>
      <c r="F8760" s="2">
        <v>1</v>
      </c>
      <c r="G8760" s="1" t="s">
        <v>28348</v>
      </c>
    </row>
    <row r="8761" spans="1:7" x14ac:dyDescent="0.25">
      <c r="A8761" s="1" t="s">
        <v>11913</v>
      </c>
      <c r="B8761" s="1" t="s">
        <v>11914</v>
      </c>
      <c r="C8761" s="2">
        <v>53500</v>
      </c>
      <c r="D8761" s="2">
        <v>35</v>
      </c>
      <c r="E8761" s="2">
        <v>9973</v>
      </c>
      <c r="F8761" s="2">
        <v>1</v>
      </c>
      <c r="G8761" s="1" t="s">
        <v>28349</v>
      </c>
    </row>
    <row r="8762" spans="1:7" x14ac:dyDescent="0.25">
      <c r="A8762" s="1" t="s">
        <v>11915</v>
      </c>
      <c r="B8762" s="1" t="s">
        <v>11916</v>
      </c>
      <c r="C8762" s="2">
        <v>133750</v>
      </c>
      <c r="D8762" s="2">
        <v>35</v>
      </c>
      <c r="E8762" s="2">
        <v>9973</v>
      </c>
      <c r="F8762" s="2">
        <v>1</v>
      </c>
      <c r="G8762" s="1" t="s">
        <v>28350</v>
      </c>
    </row>
    <row r="8763" spans="1:7" x14ac:dyDescent="0.25">
      <c r="A8763" s="1" t="s">
        <v>11917</v>
      </c>
      <c r="B8763" s="1" t="s">
        <v>11918</v>
      </c>
      <c r="C8763" s="2">
        <v>139100</v>
      </c>
      <c r="D8763" s="2">
        <v>35</v>
      </c>
      <c r="E8763" s="2">
        <v>9973</v>
      </c>
      <c r="F8763" s="2">
        <v>1</v>
      </c>
      <c r="G8763" s="1" t="s">
        <v>28351</v>
      </c>
    </row>
    <row r="8764" spans="1:7" x14ac:dyDescent="0.25">
      <c r="A8764" s="1" t="s">
        <v>11919</v>
      </c>
      <c r="B8764" s="1" t="s">
        <v>11920</v>
      </c>
      <c r="C8764" s="2">
        <v>139100</v>
      </c>
      <c r="D8764" s="2">
        <v>35</v>
      </c>
      <c r="E8764" s="2">
        <v>9973</v>
      </c>
      <c r="F8764" s="2">
        <v>1</v>
      </c>
      <c r="G8764" s="1" t="s">
        <v>28352</v>
      </c>
    </row>
    <row r="8765" spans="1:7" x14ac:dyDescent="0.25">
      <c r="A8765" s="1" t="s">
        <v>11921</v>
      </c>
      <c r="B8765" s="1" t="s">
        <v>11922</v>
      </c>
      <c r="C8765" s="2">
        <v>42000</v>
      </c>
      <c r="D8765" s="2">
        <v>35</v>
      </c>
      <c r="E8765" s="2">
        <v>9973</v>
      </c>
      <c r="F8765" s="2">
        <v>1</v>
      </c>
      <c r="G8765" s="1" t="s">
        <v>28353</v>
      </c>
    </row>
    <row r="8766" spans="1:7" x14ac:dyDescent="0.25">
      <c r="A8766" s="1" t="s">
        <v>11923</v>
      </c>
      <c r="B8766" s="1" t="s">
        <v>11924</v>
      </c>
      <c r="C8766" s="2">
        <v>133750</v>
      </c>
      <c r="D8766" s="2">
        <v>35</v>
      </c>
      <c r="E8766" s="2">
        <v>9973</v>
      </c>
      <c r="F8766" s="2">
        <v>1</v>
      </c>
      <c r="G8766" s="1" t="s">
        <v>28354</v>
      </c>
    </row>
    <row r="8767" spans="1:7" x14ac:dyDescent="0.25">
      <c r="A8767" s="1" t="s">
        <v>11925</v>
      </c>
      <c r="B8767" s="1" t="s">
        <v>11926</v>
      </c>
      <c r="C8767" s="2">
        <v>173880</v>
      </c>
      <c r="D8767" s="2">
        <v>35</v>
      </c>
      <c r="E8767" s="2">
        <v>9973</v>
      </c>
      <c r="F8767" s="2">
        <v>1</v>
      </c>
      <c r="G8767" s="1" t="s">
        <v>28355</v>
      </c>
    </row>
    <row r="8768" spans="1:7" x14ac:dyDescent="0.25">
      <c r="A8768" s="1" t="s">
        <v>11927</v>
      </c>
      <c r="B8768" s="1" t="s">
        <v>11928</v>
      </c>
      <c r="C8768" s="2">
        <v>65000</v>
      </c>
      <c r="D8768" s="2">
        <v>35</v>
      </c>
      <c r="E8768" s="2">
        <v>9973</v>
      </c>
      <c r="F8768" s="2">
        <v>1</v>
      </c>
      <c r="G8768" s="1" t="s">
        <v>28356</v>
      </c>
    </row>
    <row r="8769" spans="1:7" x14ac:dyDescent="0.25">
      <c r="A8769" s="1" t="s">
        <v>11929</v>
      </c>
      <c r="B8769" s="1" t="s">
        <v>11930</v>
      </c>
      <c r="C8769" s="2">
        <v>29430</v>
      </c>
      <c r="D8769" s="2">
        <v>35</v>
      </c>
      <c r="E8769" s="2">
        <v>9973</v>
      </c>
      <c r="F8769" s="2">
        <v>1</v>
      </c>
      <c r="G8769" s="1" t="s">
        <v>28357</v>
      </c>
    </row>
    <row r="8770" spans="1:7" x14ac:dyDescent="0.25">
      <c r="A8770" s="1" t="s">
        <v>11931</v>
      </c>
      <c r="B8770" s="1" t="s">
        <v>11932</v>
      </c>
      <c r="C8770" s="2">
        <v>56180</v>
      </c>
      <c r="D8770" s="2">
        <v>35</v>
      </c>
      <c r="E8770" s="2">
        <v>9973</v>
      </c>
      <c r="F8770" s="2">
        <v>1</v>
      </c>
      <c r="G8770" s="1" t="s">
        <v>28358</v>
      </c>
    </row>
    <row r="8771" spans="1:7" x14ac:dyDescent="0.25">
      <c r="A8771" s="1" t="s">
        <v>11933</v>
      </c>
      <c r="B8771" s="1" t="s">
        <v>11934</v>
      </c>
      <c r="C8771" s="2">
        <v>93630</v>
      </c>
      <c r="D8771" s="2">
        <v>35</v>
      </c>
      <c r="E8771" s="2">
        <v>9973</v>
      </c>
      <c r="F8771" s="2">
        <v>1</v>
      </c>
      <c r="G8771" s="1" t="s">
        <v>28359</v>
      </c>
    </row>
    <row r="8772" spans="1:7" x14ac:dyDescent="0.25">
      <c r="A8772" s="1" t="s">
        <v>11935</v>
      </c>
      <c r="B8772" s="1" t="s">
        <v>11936</v>
      </c>
      <c r="C8772" s="2">
        <v>58800</v>
      </c>
      <c r="D8772" s="2">
        <v>35</v>
      </c>
      <c r="E8772" s="2">
        <v>9973</v>
      </c>
      <c r="F8772" s="2">
        <v>1</v>
      </c>
      <c r="G8772" s="1" t="s">
        <v>28360</v>
      </c>
    </row>
    <row r="8773" spans="1:7" x14ac:dyDescent="0.25">
      <c r="A8773" s="1" t="s">
        <v>11937</v>
      </c>
      <c r="B8773" s="1" t="s">
        <v>11938</v>
      </c>
      <c r="C8773" s="2">
        <v>37450</v>
      </c>
      <c r="D8773" s="2">
        <v>35</v>
      </c>
      <c r="E8773" s="2">
        <v>9973</v>
      </c>
      <c r="F8773" s="2">
        <v>1</v>
      </c>
      <c r="G8773" s="1" t="s">
        <v>28361</v>
      </c>
    </row>
    <row r="8774" spans="1:7" x14ac:dyDescent="0.25">
      <c r="A8774" s="1" t="s">
        <v>11939</v>
      </c>
      <c r="B8774" s="1" t="s">
        <v>11940</v>
      </c>
      <c r="C8774" s="2">
        <v>56200</v>
      </c>
      <c r="D8774" s="2">
        <v>35</v>
      </c>
      <c r="E8774" s="2">
        <v>9973</v>
      </c>
      <c r="F8774" s="2">
        <v>1</v>
      </c>
      <c r="G8774" s="1" t="s">
        <v>28362</v>
      </c>
    </row>
    <row r="8775" spans="1:7" x14ac:dyDescent="0.25">
      <c r="A8775" s="1" t="s">
        <v>11941</v>
      </c>
      <c r="B8775" s="1" t="s">
        <v>11942</v>
      </c>
      <c r="C8775" s="2">
        <v>45480</v>
      </c>
      <c r="D8775" s="2">
        <v>35</v>
      </c>
      <c r="E8775" s="2">
        <v>9973</v>
      </c>
      <c r="F8775" s="2">
        <v>1</v>
      </c>
      <c r="G8775" s="1" t="s">
        <v>28363</v>
      </c>
    </row>
    <row r="8776" spans="1:7" x14ac:dyDescent="0.25">
      <c r="A8776" s="1" t="s">
        <v>11943</v>
      </c>
      <c r="B8776" s="1" t="s">
        <v>11944</v>
      </c>
      <c r="C8776" s="2">
        <v>55000</v>
      </c>
      <c r="D8776" s="2">
        <v>35</v>
      </c>
      <c r="E8776" s="2">
        <v>9973</v>
      </c>
      <c r="F8776" s="2">
        <v>1</v>
      </c>
      <c r="G8776" s="1" t="s">
        <v>28364</v>
      </c>
    </row>
    <row r="8777" spans="1:7" x14ac:dyDescent="0.25">
      <c r="A8777" s="1" t="s">
        <v>11945</v>
      </c>
      <c r="B8777" s="1" t="s">
        <v>11946</v>
      </c>
      <c r="C8777" s="2">
        <v>45000</v>
      </c>
      <c r="D8777" s="2">
        <v>35</v>
      </c>
      <c r="E8777" s="2">
        <v>9973</v>
      </c>
      <c r="F8777" s="2">
        <v>1</v>
      </c>
      <c r="G8777" s="1" t="s">
        <v>28365</v>
      </c>
    </row>
    <row r="8778" spans="1:7" x14ac:dyDescent="0.25">
      <c r="A8778" s="1" t="s">
        <v>11947</v>
      </c>
      <c r="B8778" s="1" t="s">
        <v>11948</v>
      </c>
      <c r="C8778" s="2">
        <v>53500</v>
      </c>
      <c r="D8778" s="2">
        <v>35</v>
      </c>
      <c r="E8778" s="2">
        <v>9973</v>
      </c>
      <c r="F8778" s="2">
        <v>1</v>
      </c>
      <c r="G8778" s="1" t="s">
        <v>28366</v>
      </c>
    </row>
    <row r="8779" spans="1:7" x14ac:dyDescent="0.25">
      <c r="A8779" s="1" t="s">
        <v>11949</v>
      </c>
      <c r="B8779" s="1" t="s">
        <v>11950</v>
      </c>
      <c r="C8779" s="2">
        <v>153810</v>
      </c>
      <c r="D8779" s="2">
        <v>35</v>
      </c>
      <c r="E8779" s="2">
        <v>9973</v>
      </c>
      <c r="F8779" s="2">
        <v>1</v>
      </c>
      <c r="G8779" s="1" t="s">
        <v>28367</v>
      </c>
    </row>
    <row r="8780" spans="1:7" x14ac:dyDescent="0.25">
      <c r="A8780" s="1" t="s">
        <v>11951</v>
      </c>
      <c r="B8780" s="1" t="s">
        <v>11952</v>
      </c>
      <c r="C8780" s="2">
        <v>32000</v>
      </c>
      <c r="D8780" s="2">
        <v>35</v>
      </c>
      <c r="E8780" s="2">
        <v>9973</v>
      </c>
      <c r="F8780" s="2">
        <v>1</v>
      </c>
      <c r="G8780" s="1" t="s">
        <v>28368</v>
      </c>
    </row>
    <row r="8781" spans="1:7" x14ac:dyDescent="0.25">
      <c r="A8781" s="1" t="s">
        <v>11953</v>
      </c>
      <c r="B8781" s="1" t="s">
        <v>11954</v>
      </c>
      <c r="C8781" s="2">
        <v>123050</v>
      </c>
      <c r="D8781" s="2">
        <v>35</v>
      </c>
      <c r="E8781" s="2">
        <v>9973</v>
      </c>
      <c r="F8781" s="2">
        <v>1</v>
      </c>
      <c r="G8781" s="1" t="s">
        <v>28369</v>
      </c>
    </row>
    <row r="8782" spans="1:7" x14ac:dyDescent="0.25">
      <c r="A8782" s="1" t="s">
        <v>11955</v>
      </c>
      <c r="B8782" s="1" t="s">
        <v>11956</v>
      </c>
      <c r="C8782" s="2">
        <v>117700</v>
      </c>
      <c r="D8782" s="2">
        <v>35</v>
      </c>
      <c r="E8782" s="2">
        <v>9973</v>
      </c>
      <c r="F8782" s="2">
        <v>1</v>
      </c>
      <c r="G8782" s="1" t="s">
        <v>28370</v>
      </c>
    </row>
    <row r="8783" spans="1:7" x14ac:dyDescent="0.25">
      <c r="A8783" s="1" t="s">
        <v>11957</v>
      </c>
      <c r="B8783" s="1" t="s">
        <v>11958</v>
      </c>
      <c r="C8783" s="2">
        <v>140000</v>
      </c>
      <c r="D8783" s="2">
        <v>35</v>
      </c>
      <c r="E8783" s="2">
        <v>9973</v>
      </c>
      <c r="F8783" s="2">
        <v>1</v>
      </c>
      <c r="G8783" s="1" t="s">
        <v>28371</v>
      </c>
    </row>
    <row r="8784" spans="1:7" x14ac:dyDescent="0.25">
      <c r="A8784" s="1" t="s">
        <v>11959</v>
      </c>
      <c r="B8784" s="1" t="s">
        <v>11960</v>
      </c>
      <c r="C8784" s="2">
        <v>189930</v>
      </c>
      <c r="D8784" s="2">
        <v>35</v>
      </c>
      <c r="E8784" s="2">
        <v>9973</v>
      </c>
      <c r="F8784" s="2">
        <v>1</v>
      </c>
      <c r="G8784" s="1" t="s">
        <v>28372</v>
      </c>
    </row>
    <row r="8785" spans="1:7" x14ac:dyDescent="0.25">
      <c r="A8785" s="1" t="s">
        <v>11961</v>
      </c>
      <c r="B8785" s="1" t="s">
        <v>11962</v>
      </c>
      <c r="C8785" s="2">
        <v>133750</v>
      </c>
      <c r="D8785" s="2">
        <v>35</v>
      </c>
      <c r="E8785" s="2">
        <v>9973</v>
      </c>
      <c r="F8785" s="2">
        <v>1</v>
      </c>
      <c r="G8785" s="1" t="s">
        <v>28373</v>
      </c>
    </row>
    <row r="8786" spans="1:7" x14ac:dyDescent="0.25">
      <c r="A8786" s="1" t="s">
        <v>11963</v>
      </c>
      <c r="B8786" s="1" t="s">
        <v>11964</v>
      </c>
      <c r="C8786" s="2">
        <v>139100</v>
      </c>
      <c r="D8786" s="2">
        <v>35</v>
      </c>
      <c r="E8786" s="2">
        <v>9973</v>
      </c>
      <c r="F8786" s="2">
        <v>1</v>
      </c>
      <c r="G8786" s="1" t="s">
        <v>28374</v>
      </c>
    </row>
    <row r="8787" spans="1:7" x14ac:dyDescent="0.25">
      <c r="A8787" s="1" t="s">
        <v>11965</v>
      </c>
      <c r="B8787" s="1" t="s">
        <v>11966</v>
      </c>
      <c r="C8787" s="2">
        <v>173880</v>
      </c>
      <c r="D8787" s="2">
        <v>35</v>
      </c>
      <c r="E8787" s="2">
        <v>9973</v>
      </c>
      <c r="F8787" s="2">
        <v>1</v>
      </c>
      <c r="G8787" s="1" t="s">
        <v>28375</v>
      </c>
    </row>
    <row r="8788" spans="1:7" x14ac:dyDescent="0.25">
      <c r="A8788" s="1" t="s">
        <v>11967</v>
      </c>
      <c r="B8788" s="1" t="s">
        <v>11968</v>
      </c>
      <c r="C8788" s="2">
        <v>181900</v>
      </c>
      <c r="D8788" s="2">
        <v>35</v>
      </c>
      <c r="E8788" s="2">
        <v>9973</v>
      </c>
      <c r="F8788" s="2">
        <v>1</v>
      </c>
      <c r="G8788" s="1" t="s">
        <v>28376</v>
      </c>
    </row>
    <row r="8789" spans="1:7" x14ac:dyDescent="0.25">
      <c r="A8789" s="1" t="s">
        <v>11969</v>
      </c>
      <c r="B8789" s="1" t="s">
        <v>11970</v>
      </c>
      <c r="C8789" s="2">
        <v>180000</v>
      </c>
      <c r="D8789" s="2">
        <v>35</v>
      </c>
      <c r="E8789" s="2">
        <v>9973</v>
      </c>
      <c r="F8789" s="2">
        <v>1</v>
      </c>
      <c r="G8789" s="1" t="s">
        <v>28377</v>
      </c>
    </row>
    <row r="8790" spans="1:7" x14ac:dyDescent="0.25">
      <c r="A8790" s="1" t="s">
        <v>11971</v>
      </c>
      <c r="B8790" s="1" t="s">
        <v>11972</v>
      </c>
      <c r="C8790" s="2">
        <v>240750</v>
      </c>
      <c r="D8790" s="2">
        <v>35</v>
      </c>
      <c r="E8790" s="2">
        <v>9973</v>
      </c>
      <c r="F8790" s="2">
        <v>1</v>
      </c>
      <c r="G8790" s="1" t="s">
        <v>28378</v>
      </c>
    </row>
    <row r="8791" spans="1:7" x14ac:dyDescent="0.25">
      <c r="A8791" s="1" t="s">
        <v>11973</v>
      </c>
      <c r="B8791" s="1" t="s">
        <v>11974</v>
      </c>
      <c r="C8791" s="2">
        <v>40000</v>
      </c>
      <c r="D8791" s="2">
        <v>35</v>
      </c>
      <c r="E8791" s="2">
        <v>9973</v>
      </c>
      <c r="F8791" s="2">
        <v>1</v>
      </c>
      <c r="G8791" s="1" t="s">
        <v>28379</v>
      </c>
    </row>
    <row r="8792" spans="1:7" x14ac:dyDescent="0.25">
      <c r="A8792" s="1" t="s">
        <v>11975</v>
      </c>
      <c r="B8792" s="1" t="s">
        <v>11976</v>
      </c>
      <c r="C8792" s="2">
        <v>187250</v>
      </c>
      <c r="D8792" s="2">
        <v>35</v>
      </c>
      <c r="E8792" s="2">
        <v>9973</v>
      </c>
      <c r="F8792" s="2">
        <v>1</v>
      </c>
      <c r="G8792" s="1" t="s">
        <v>28380</v>
      </c>
    </row>
    <row r="8793" spans="1:7" x14ac:dyDescent="0.25">
      <c r="A8793" s="1" t="s">
        <v>11977</v>
      </c>
      <c r="B8793" s="1" t="s">
        <v>11978</v>
      </c>
      <c r="C8793" s="2">
        <v>107000</v>
      </c>
      <c r="D8793" s="2">
        <v>35</v>
      </c>
      <c r="E8793" s="2">
        <v>9973</v>
      </c>
      <c r="F8793" s="2">
        <v>1</v>
      </c>
      <c r="G8793" s="1" t="s">
        <v>28381</v>
      </c>
    </row>
    <row r="8794" spans="1:7" x14ac:dyDescent="0.25">
      <c r="A8794" s="1" t="s">
        <v>11979</v>
      </c>
      <c r="B8794" s="1" t="s">
        <v>11980</v>
      </c>
      <c r="C8794" s="2">
        <v>120000</v>
      </c>
      <c r="D8794" s="2">
        <v>35</v>
      </c>
      <c r="E8794" s="2">
        <v>9973</v>
      </c>
      <c r="F8794" s="2">
        <v>1</v>
      </c>
      <c r="G8794" s="1" t="s">
        <v>28382</v>
      </c>
    </row>
    <row r="8795" spans="1:7" x14ac:dyDescent="0.25">
      <c r="A8795" s="1" t="s">
        <v>11981</v>
      </c>
      <c r="B8795" s="1" t="s">
        <v>11982</v>
      </c>
      <c r="C8795" s="2">
        <v>48150</v>
      </c>
      <c r="D8795" s="2">
        <v>35</v>
      </c>
      <c r="E8795" s="2">
        <v>9973</v>
      </c>
      <c r="F8795" s="2">
        <v>1</v>
      </c>
      <c r="G8795" s="1" t="s">
        <v>28383</v>
      </c>
    </row>
    <row r="8796" spans="1:7" x14ac:dyDescent="0.25">
      <c r="A8796" s="1" t="s">
        <v>11983</v>
      </c>
      <c r="B8796" s="1" t="s">
        <v>11984</v>
      </c>
      <c r="C8796" s="2">
        <v>96300</v>
      </c>
      <c r="D8796" s="2">
        <v>35</v>
      </c>
      <c r="E8796" s="2">
        <v>9973</v>
      </c>
      <c r="F8796" s="2">
        <v>1</v>
      </c>
      <c r="G8796" s="1" t="s">
        <v>28384</v>
      </c>
    </row>
    <row r="8797" spans="1:7" x14ac:dyDescent="0.25">
      <c r="A8797" s="1" t="s">
        <v>11985</v>
      </c>
      <c r="B8797" s="1" t="s">
        <v>11986</v>
      </c>
      <c r="C8797" s="2">
        <v>50830</v>
      </c>
      <c r="D8797" s="2">
        <v>35</v>
      </c>
      <c r="E8797" s="2">
        <v>9973</v>
      </c>
      <c r="F8797" s="2">
        <v>1</v>
      </c>
      <c r="G8797" s="1" t="s">
        <v>28385</v>
      </c>
    </row>
    <row r="8798" spans="1:7" x14ac:dyDescent="0.25">
      <c r="A8798" s="1" t="s">
        <v>11987</v>
      </c>
      <c r="B8798" s="1" t="s">
        <v>11988</v>
      </c>
      <c r="C8798" s="2">
        <v>251450</v>
      </c>
      <c r="D8798" s="2">
        <v>35</v>
      </c>
      <c r="E8798" s="2">
        <v>9973</v>
      </c>
      <c r="F8798" s="2">
        <v>1</v>
      </c>
      <c r="G8798" s="1" t="s">
        <v>28386</v>
      </c>
    </row>
    <row r="8799" spans="1:7" x14ac:dyDescent="0.25">
      <c r="A8799" s="1" t="s">
        <v>11989</v>
      </c>
      <c r="B8799" s="1" t="s">
        <v>11990</v>
      </c>
      <c r="C8799" s="2">
        <v>64200</v>
      </c>
      <c r="D8799" s="2">
        <v>35</v>
      </c>
      <c r="E8799" s="2">
        <v>9973</v>
      </c>
      <c r="F8799" s="2">
        <v>1</v>
      </c>
      <c r="G8799" s="1" t="s">
        <v>28387</v>
      </c>
    </row>
    <row r="8800" spans="1:7" x14ac:dyDescent="0.25">
      <c r="A8800" s="1" t="s">
        <v>11991</v>
      </c>
      <c r="B8800" s="1" t="s">
        <v>11992</v>
      </c>
      <c r="C8800" s="2">
        <v>155150</v>
      </c>
      <c r="D8800" s="2">
        <v>35</v>
      </c>
      <c r="E8800" s="2">
        <v>9973</v>
      </c>
      <c r="F8800" s="2">
        <v>1</v>
      </c>
      <c r="G8800" s="1" t="s">
        <v>28388</v>
      </c>
    </row>
    <row r="8801" spans="1:7" x14ac:dyDescent="0.25">
      <c r="A8801" s="1" t="s">
        <v>11993</v>
      </c>
      <c r="B8801" s="1" t="s">
        <v>11994</v>
      </c>
      <c r="C8801" s="2">
        <v>160500</v>
      </c>
      <c r="D8801" s="2">
        <v>35</v>
      </c>
      <c r="E8801" s="2">
        <v>9973</v>
      </c>
      <c r="F8801" s="2">
        <v>1</v>
      </c>
      <c r="G8801" s="1" t="s">
        <v>28389</v>
      </c>
    </row>
    <row r="8802" spans="1:7" x14ac:dyDescent="0.25">
      <c r="A8802" s="1" t="s">
        <v>11995</v>
      </c>
      <c r="B8802" s="1" t="s">
        <v>11996</v>
      </c>
      <c r="C8802" s="2">
        <v>187250</v>
      </c>
      <c r="D8802" s="2">
        <v>35</v>
      </c>
      <c r="E8802" s="2">
        <v>9973</v>
      </c>
      <c r="F8802" s="2">
        <v>1</v>
      </c>
      <c r="G8802" s="1" t="s">
        <v>28390</v>
      </c>
    </row>
    <row r="8803" spans="1:7" x14ac:dyDescent="0.25">
      <c r="A8803" s="1" t="s">
        <v>11997</v>
      </c>
      <c r="B8803" s="1" t="s">
        <v>11998</v>
      </c>
      <c r="C8803" s="2">
        <v>165850</v>
      </c>
      <c r="D8803" s="2">
        <v>35</v>
      </c>
      <c r="E8803" s="2">
        <v>9973</v>
      </c>
      <c r="F8803" s="2">
        <v>1</v>
      </c>
      <c r="G8803" s="1" t="s">
        <v>28391</v>
      </c>
    </row>
    <row r="8804" spans="1:7" x14ac:dyDescent="0.25">
      <c r="A8804" s="1" t="s">
        <v>11999</v>
      </c>
      <c r="B8804" s="1" t="s">
        <v>12000</v>
      </c>
      <c r="C8804" s="2">
        <v>69550</v>
      </c>
      <c r="D8804" s="2">
        <v>35</v>
      </c>
      <c r="E8804" s="2">
        <v>9973</v>
      </c>
      <c r="F8804" s="2">
        <v>1</v>
      </c>
      <c r="G8804" s="1" t="s">
        <v>28392</v>
      </c>
    </row>
    <row r="8805" spans="1:7" x14ac:dyDescent="0.25">
      <c r="A8805" s="1" t="s">
        <v>12001</v>
      </c>
      <c r="B8805" s="1" t="s">
        <v>12002</v>
      </c>
      <c r="C8805" s="2">
        <v>37450</v>
      </c>
      <c r="D8805" s="2">
        <v>35</v>
      </c>
      <c r="E8805" s="2">
        <v>9973</v>
      </c>
      <c r="F8805" s="2">
        <v>1</v>
      </c>
      <c r="G8805" s="1" t="s">
        <v>28393</v>
      </c>
    </row>
    <row r="8806" spans="1:7" x14ac:dyDescent="0.25">
      <c r="A8806" s="1" t="s">
        <v>12003</v>
      </c>
      <c r="B8806" s="1" t="s">
        <v>12004</v>
      </c>
      <c r="C8806" s="2">
        <v>73560</v>
      </c>
      <c r="D8806" s="2">
        <v>35</v>
      </c>
      <c r="E8806" s="2">
        <v>9973</v>
      </c>
      <c r="F8806" s="2">
        <v>1</v>
      </c>
      <c r="G8806" s="1" t="s">
        <v>28394</v>
      </c>
    </row>
    <row r="8807" spans="1:7" x14ac:dyDescent="0.25">
      <c r="A8807" s="1" t="s">
        <v>12005</v>
      </c>
      <c r="B8807" s="1" t="s">
        <v>12006</v>
      </c>
      <c r="C8807" s="2">
        <v>77580</v>
      </c>
      <c r="D8807" s="2">
        <v>35</v>
      </c>
      <c r="E8807" s="2">
        <v>9973</v>
      </c>
      <c r="F8807" s="2">
        <v>1</v>
      </c>
      <c r="G8807" s="1" t="s">
        <v>28395</v>
      </c>
    </row>
    <row r="8808" spans="1:7" x14ac:dyDescent="0.25">
      <c r="A8808" s="1" t="s">
        <v>12007</v>
      </c>
      <c r="B8808" s="1" t="s">
        <v>11998</v>
      </c>
      <c r="C8808" s="2">
        <v>67000</v>
      </c>
      <c r="D8808" s="2">
        <v>35</v>
      </c>
      <c r="E8808" s="2">
        <v>9973</v>
      </c>
      <c r="F8808" s="2">
        <v>1</v>
      </c>
      <c r="G8808" s="1" t="s">
        <v>28396</v>
      </c>
    </row>
    <row r="8809" spans="1:7" x14ac:dyDescent="0.25">
      <c r="A8809" s="1" t="s">
        <v>12008</v>
      </c>
      <c r="B8809" s="1" t="s">
        <v>12009</v>
      </c>
      <c r="C8809" s="2">
        <v>37450</v>
      </c>
      <c r="D8809" s="2">
        <v>35</v>
      </c>
      <c r="E8809" s="2">
        <v>9973</v>
      </c>
      <c r="F8809" s="2">
        <v>1</v>
      </c>
      <c r="G8809" s="1" t="s">
        <v>28397</v>
      </c>
    </row>
    <row r="8810" spans="1:7" x14ac:dyDescent="0.25">
      <c r="A8810" s="1" t="s">
        <v>12010</v>
      </c>
      <c r="B8810" s="1" t="s">
        <v>12011</v>
      </c>
      <c r="C8810" s="2">
        <v>64200</v>
      </c>
      <c r="D8810" s="2">
        <v>35</v>
      </c>
      <c r="E8810" s="2">
        <v>9973</v>
      </c>
      <c r="F8810" s="2">
        <v>1</v>
      </c>
      <c r="G8810" s="1" t="s">
        <v>28398</v>
      </c>
    </row>
    <row r="8811" spans="1:7" x14ac:dyDescent="0.25">
      <c r="A8811" s="1" t="s">
        <v>12012</v>
      </c>
      <c r="B8811" s="1" t="s">
        <v>12013</v>
      </c>
      <c r="C8811" s="2">
        <v>74500</v>
      </c>
      <c r="D8811" s="2">
        <v>35</v>
      </c>
      <c r="E8811" s="2">
        <v>9973</v>
      </c>
      <c r="F8811" s="2">
        <v>1</v>
      </c>
      <c r="G8811" s="1" t="s">
        <v>28399</v>
      </c>
    </row>
    <row r="8812" spans="1:7" x14ac:dyDescent="0.25">
      <c r="A8812" s="1" t="s">
        <v>12014</v>
      </c>
      <c r="B8812" s="1" t="s">
        <v>12015</v>
      </c>
      <c r="C8812" s="2">
        <v>67000</v>
      </c>
      <c r="D8812" s="2">
        <v>35</v>
      </c>
      <c r="E8812" s="2">
        <v>9973</v>
      </c>
      <c r="F8812" s="2">
        <v>1</v>
      </c>
      <c r="G8812" s="1" t="s">
        <v>28400</v>
      </c>
    </row>
    <row r="8813" spans="1:7" x14ac:dyDescent="0.25">
      <c r="A8813" s="1" t="s">
        <v>12016</v>
      </c>
      <c r="B8813" s="1" t="s">
        <v>12017</v>
      </c>
      <c r="C8813" s="2">
        <v>36380</v>
      </c>
      <c r="D8813" s="2">
        <v>35</v>
      </c>
      <c r="E8813" s="2">
        <v>9973</v>
      </c>
      <c r="F8813" s="2">
        <v>1</v>
      </c>
      <c r="G8813" s="1" t="s">
        <v>28401</v>
      </c>
    </row>
    <row r="8814" spans="1:7" x14ac:dyDescent="0.25">
      <c r="A8814" s="1" t="s">
        <v>12018</v>
      </c>
      <c r="B8814" s="1" t="s">
        <v>12019</v>
      </c>
      <c r="C8814" s="2">
        <v>37450</v>
      </c>
      <c r="D8814" s="2">
        <v>35</v>
      </c>
      <c r="E8814" s="2">
        <v>9973</v>
      </c>
      <c r="F8814" s="2">
        <v>1</v>
      </c>
      <c r="G8814" s="1" t="s">
        <v>28402</v>
      </c>
    </row>
    <row r="8815" spans="1:7" x14ac:dyDescent="0.25">
      <c r="A8815" s="1" t="s">
        <v>12020</v>
      </c>
      <c r="B8815" s="1" t="s">
        <v>12021</v>
      </c>
      <c r="C8815" s="2">
        <v>93630</v>
      </c>
      <c r="D8815" s="2">
        <v>35</v>
      </c>
      <c r="E8815" s="2">
        <v>9973</v>
      </c>
      <c r="F8815" s="2">
        <v>1</v>
      </c>
      <c r="G8815" s="1" t="s">
        <v>28403</v>
      </c>
    </row>
    <row r="8816" spans="1:7" x14ac:dyDescent="0.25">
      <c r="A8816" s="1" t="s">
        <v>12022</v>
      </c>
      <c r="B8816" s="1" t="s">
        <v>12023</v>
      </c>
      <c r="C8816" s="2">
        <v>374500</v>
      </c>
      <c r="D8816" s="2">
        <v>35</v>
      </c>
      <c r="E8816" s="2">
        <v>9973</v>
      </c>
      <c r="F8816" s="2">
        <v>1</v>
      </c>
      <c r="G8816" s="1" t="s">
        <v>28404</v>
      </c>
    </row>
    <row r="8817" spans="1:7" x14ac:dyDescent="0.25">
      <c r="A8817" s="1" t="s">
        <v>12024</v>
      </c>
      <c r="B8817" s="1" t="s">
        <v>12025</v>
      </c>
      <c r="C8817" s="2">
        <v>267500</v>
      </c>
      <c r="D8817" s="2">
        <v>35</v>
      </c>
      <c r="E8817" s="2">
        <v>9973</v>
      </c>
      <c r="F8817" s="2">
        <v>1</v>
      </c>
      <c r="G8817" s="1" t="s">
        <v>28405</v>
      </c>
    </row>
    <row r="8818" spans="1:7" x14ac:dyDescent="0.25">
      <c r="A8818" s="1" t="s">
        <v>12026</v>
      </c>
      <c r="B8818" s="1" t="s">
        <v>12027</v>
      </c>
      <c r="C8818" s="2">
        <v>60500</v>
      </c>
      <c r="D8818" s="2">
        <v>35</v>
      </c>
      <c r="E8818" s="2">
        <v>9973</v>
      </c>
      <c r="F8818" s="2">
        <v>1</v>
      </c>
      <c r="G8818" s="1" t="s">
        <v>28406</v>
      </c>
    </row>
    <row r="8819" spans="1:7" x14ac:dyDescent="0.25">
      <c r="A8819" s="1" t="s">
        <v>12028</v>
      </c>
      <c r="B8819" s="1" t="s">
        <v>12029</v>
      </c>
      <c r="C8819" s="2">
        <v>37380</v>
      </c>
      <c r="D8819" s="2">
        <v>35</v>
      </c>
      <c r="E8819" s="2">
        <v>9973</v>
      </c>
      <c r="F8819" s="2">
        <v>1</v>
      </c>
      <c r="G8819" s="1" t="s">
        <v>28407</v>
      </c>
    </row>
    <row r="8820" spans="1:7" x14ac:dyDescent="0.25">
      <c r="A8820" s="1" t="s">
        <v>12030</v>
      </c>
      <c r="B8820" s="1" t="s">
        <v>12031</v>
      </c>
      <c r="C8820" s="2">
        <v>32100</v>
      </c>
      <c r="D8820" s="2">
        <v>35</v>
      </c>
      <c r="E8820" s="2">
        <v>9973</v>
      </c>
      <c r="F8820" s="2">
        <v>1</v>
      </c>
      <c r="G8820" s="1" t="s">
        <v>28408</v>
      </c>
    </row>
    <row r="8821" spans="1:7" x14ac:dyDescent="0.25">
      <c r="A8821" s="1" t="s">
        <v>12032</v>
      </c>
      <c r="B8821" s="1" t="s">
        <v>12033</v>
      </c>
      <c r="C8821" s="2">
        <v>34650</v>
      </c>
      <c r="D8821" s="2">
        <v>35</v>
      </c>
      <c r="E8821" s="2">
        <v>9973</v>
      </c>
      <c r="F8821" s="2">
        <v>1</v>
      </c>
      <c r="G8821" s="1" t="s">
        <v>28409</v>
      </c>
    </row>
    <row r="8822" spans="1:7" x14ac:dyDescent="0.25">
      <c r="A8822" s="1" t="s">
        <v>12034</v>
      </c>
      <c r="B8822" s="1" t="s">
        <v>12035</v>
      </c>
      <c r="C8822" s="2">
        <v>42800</v>
      </c>
      <c r="D8822" s="2">
        <v>35</v>
      </c>
      <c r="E8822" s="2">
        <v>9973</v>
      </c>
      <c r="F8822" s="2">
        <v>1</v>
      </c>
      <c r="G8822" s="1" t="s">
        <v>28410</v>
      </c>
    </row>
    <row r="8823" spans="1:7" x14ac:dyDescent="0.25">
      <c r="A8823" s="1" t="s">
        <v>12036</v>
      </c>
      <c r="B8823" s="1" t="s">
        <v>12037</v>
      </c>
      <c r="C8823" s="2">
        <v>53500</v>
      </c>
      <c r="D8823" s="2">
        <v>35</v>
      </c>
      <c r="E8823" s="2">
        <v>9973</v>
      </c>
      <c r="F8823" s="2">
        <v>1</v>
      </c>
      <c r="G8823" s="1" t="s">
        <v>28411</v>
      </c>
    </row>
    <row r="8824" spans="1:7" x14ac:dyDescent="0.25">
      <c r="A8824" s="1" t="s">
        <v>12038</v>
      </c>
      <c r="B8824" s="1" t="s">
        <v>12039</v>
      </c>
      <c r="C8824" s="2">
        <v>42800</v>
      </c>
      <c r="D8824" s="2">
        <v>35</v>
      </c>
      <c r="E8824" s="2">
        <v>9973</v>
      </c>
      <c r="F8824" s="2">
        <v>1</v>
      </c>
      <c r="G8824" s="1" t="s">
        <v>28412</v>
      </c>
    </row>
    <row r="8825" spans="1:7" x14ac:dyDescent="0.25">
      <c r="A8825" s="1" t="s">
        <v>12040</v>
      </c>
      <c r="B8825" s="1" t="s">
        <v>12041</v>
      </c>
      <c r="C8825" s="2">
        <v>29430</v>
      </c>
      <c r="D8825" s="2">
        <v>35</v>
      </c>
      <c r="E8825" s="2">
        <v>9973</v>
      </c>
      <c r="F8825" s="2">
        <v>1</v>
      </c>
      <c r="G8825" s="1" t="s">
        <v>28413</v>
      </c>
    </row>
    <row r="8826" spans="1:7" x14ac:dyDescent="0.25">
      <c r="A8826" s="1" t="s">
        <v>12042</v>
      </c>
      <c r="B8826" s="1" t="s">
        <v>12043</v>
      </c>
      <c r="C8826" s="2">
        <v>77580</v>
      </c>
      <c r="D8826" s="2">
        <v>35</v>
      </c>
      <c r="E8826" s="2">
        <v>9973</v>
      </c>
      <c r="F8826" s="2">
        <v>1</v>
      </c>
      <c r="G8826" s="1" t="s">
        <v>28414</v>
      </c>
    </row>
    <row r="8827" spans="1:7" x14ac:dyDescent="0.25">
      <c r="A8827" s="1" t="s">
        <v>12044</v>
      </c>
      <c r="B8827" s="1" t="s">
        <v>12045</v>
      </c>
      <c r="C8827" s="2">
        <v>171200</v>
      </c>
      <c r="D8827" s="2">
        <v>35</v>
      </c>
      <c r="E8827" s="2">
        <v>9973</v>
      </c>
      <c r="F8827" s="2">
        <v>1</v>
      </c>
      <c r="G8827" s="1" t="s">
        <v>28415</v>
      </c>
    </row>
    <row r="8828" spans="1:7" x14ac:dyDescent="0.25">
      <c r="A8828" s="1" t="s">
        <v>12046</v>
      </c>
      <c r="B8828" s="1" t="s">
        <v>12047</v>
      </c>
      <c r="C8828" s="2">
        <v>165000</v>
      </c>
      <c r="D8828" s="2">
        <v>35</v>
      </c>
      <c r="E8828" s="2">
        <v>9973</v>
      </c>
      <c r="F8828" s="2">
        <v>1</v>
      </c>
      <c r="G8828" s="1" t="s">
        <v>28416</v>
      </c>
    </row>
    <row r="8829" spans="1:7" x14ac:dyDescent="0.25">
      <c r="A8829" s="1" t="s">
        <v>12048</v>
      </c>
      <c r="B8829" s="1" t="s">
        <v>12049</v>
      </c>
      <c r="C8829" s="2">
        <v>93630</v>
      </c>
      <c r="D8829" s="2">
        <v>35</v>
      </c>
      <c r="E8829" s="2">
        <v>9973</v>
      </c>
      <c r="F8829" s="2">
        <v>1</v>
      </c>
      <c r="G8829" s="1" t="s">
        <v>28417</v>
      </c>
    </row>
    <row r="8830" spans="1:7" x14ac:dyDescent="0.25">
      <c r="A8830" s="1" t="s">
        <v>12050</v>
      </c>
      <c r="B8830" s="1" t="s">
        <v>12051</v>
      </c>
      <c r="C8830" s="2">
        <v>85600</v>
      </c>
      <c r="D8830" s="2">
        <v>35</v>
      </c>
      <c r="E8830" s="2">
        <v>9973</v>
      </c>
      <c r="F8830" s="2">
        <v>1</v>
      </c>
      <c r="G8830" s="1" t="s">
        <v>28418</v>
      </c>
    </row>
    <row r="8831" spans="1:7" x14ac:dyDescent="0.25">
      <c r="A8831" s="1" t="s">
        <v>12052</v>
      </c>
      <c r="B8831" s="1" t="s">
        <v>12053</v>
      </c>
      <c r="C8831" s="2">
        <v>85600</v>
      </c>
      <c r="D8831" s="2">
        <v>35</v>
      </c>
      <c r="E8831" s="2">
        <v>9973</v>
      </c>
      <c r="F8831" s="2">
        <v>1</v>
      </c>
      <c r="G8831" s="1" t="s">
        <v>28419</v>
      </c>
    </row>
    <row r="8832" spans="1:7" x14ac:dyDescent="0.25">
      <c r="A8832" s="1" t="s">
        <v>12054</v>
      </c>
      <c r="B8832" s="1" t="s">
        <v>12055</v>
      </c>
      <c r="C8832" s="2">
        <v>66880</v>
      </c>
      <c r="D8832" s="2">
        <v>35</v>
      </c>
      <c r="E8832" s="2">
        <v>9973</v>
      </c>
      <c r="F8832" s="2">
        <v>1</v>
      </c>
      <c r="G8832" s="1" t="s">
        <v>28420</v>
      </c>
    </row>
    <row r="8833" spans="1:7" x14ac:dyDescent="0.25">
      <c r="A8833" s="1" t="s">
        <v>12056</v>
      </c>
      <c r="B8833" s="1" t="s">
        <v>12057</v>
      </c>
      <c r="C8833" s="2">
        <v>85600</v>
      </c>
      <c r="D8833" s="2">
        <v>35</v>
      </c>
      <c r="E8833" s="2">
        <v>9973</v>
      </c>
      <c r="F8833" s="2">
        <v>1</v>
      </c>
      <c r="G8833" s="1" t="s">
        <v>28421</v>
      </c>
    </row>
    <row r="8834" spans="1:7" x14ac:dyDescent="0.25">
      <c r="A8834" s="1" t="s">
        <v>12058</v>
      </c>
      <c r="B8834" s="1" t="s">
        <v>12059</v>
      </c>
      <c r="C8834" s="2">
        <v>107000</v>
      </c>
      <c r="D8834" s="2">
        <v>35</v>
      </c>
      <c r="E8834" s="2">
        <v>9973</v>
      </c>
      <c r="F8834" s="2">
        <v>1</v>
      </c>
      <c r="G8834" s="1" t="s">
        <v>28422</v>
      </c>
    </row>
    <row r="8835" spans="1:7" x14ac:dyDescent="0.25">
      <c r="A8835" s="1" t="s">
        <v>12060</v>
      </c>
      <c r="B8835" s="1" t="s">
        <v>12061</v>
      </c>
      <c r="C8835" s="2">
        <v>35310</v>
      </c>
      <c r="D8835" s="2">
        <v>35</v>
      </c>
      <c r="E8835" s="2">
        <v>9973</v>
      </c>
      <c r="F8835" s="2">
        <v>1</v>
      </c>
      <c r="G8835" s="1" t="s">
        <v>28423</v>
      </c>
    </row>
    <row r="8836" spans="1:7" x14ac:dyDescent="0.25">
      <c r="A8836" s="1" t="s">
        <v>12062</v>
      </c>
      <c r="B8836" s="1" t="s">
        <v>12063</v>
      </c>
      <c r="C8836" s="2">
        <v>80250</v>
      </c>
      <c r="D8836" s="2">
        <v>35</v>
      </c>
      <c r="E8836" s="2">
        <v>9973</v>
      </c>
      <c r="F8836" s="2">
        <v>1</v>
      </c>
      <c r="G8836" s="1" t="s">
        <v>28424</v>
      </c>
    </row>
    <row r="8837" spans="1:7" x14ac:dyDescent="0.25">
      <c r="A8837" s="1" t="s">
        <v>12064</v>
      </c>
      <c r="B8837" s="1" t="s">
        <v>12065</v>
      </c>
      <c r="C8837" s="2">
        <v>64200</v>
      </c>
      <c r="D8837" s="2">
        <v>35</v>
      </c>
      <c r="E8837" s="2">
        <v>9973</v>
      </c>
      <c r="F8837" s="2">
        <v>1</v>
      </c>
      <c r="G8837" s="1" t="s">
        <v>28425</v>
      </c>
    </row>
    <row r="8838" spans="1:7" x14ac:dyDescent="0.25">
      <c r="A8838" s="1" t="s">
        <v>12066</v>
      </c>
      <c r="B8838" s="1" t="s">
        <v>12067</v>
      </c>
      <c r="C8838" s="2">
        <v>187250</v>
      </c>
      <c r="D8838" s="2">
        <v>35</v>
      </c>
      <c r="E8838" s="2">
        <v>9973</v>
      </c>
      <c r="F8838" s="2">
        <v>1</v>
      </c>
      <c r="G8838" s="1" t="s">
        <v>28426</v>
      </c>
    </row>
    <row r="8839" spans="1:7" x14ac:dyDescent="0.25">
      <c r="A8839" s="1" t="s">
        <v>12068</v>
      </c>
      <c r="B8839" s="1" t="s">
        <v>12069</v>
      </c>
      <c r="C8839" s="2">
        <v>203300</v>
      </c>
      <c r="D8839" s="2">
        <v>35</v>
      </c>
      <c r="E8839" s="2">
        <v>9973</v>
      </c>
      <c r="F8839" s="2">
        <v>1</v>
      </c>
      <c r="G8839" s="1" t="s">
        <v>28427</v>
      </c>
    </row>
    <row r="8840" spans="1:7" x14ac:dyDescent="0.25">
      <c r="A8840" s="1" t="s">
        <v>12070</v>
      </c>
      <c r="B8840" s="1" t="s">
        <v>12051</v>
      </c>
      <c r="C8840" s="2">
        <v>133750</v>
      </c>
      <c r="D8840" s="2">
        <v>35</v>
      </c>
      <c r="E8840" s="2">
        <v>9973</v>
      </c>
      <c r="F8840" s="2">
        <v>1</v>
      </c>
      <c r="G8840" s="1" t="s">
        <v>28428</v>
      </c>
    </row>
    <row r="8841" spans="1:7" x14ac:dyDescent="0.25">
      <c r="A8841" s="1" t="s">
        <v>12071</v>
      </c>
      <c r="B8841" s="1" t="s">
        <v>12072</v>
      </c>
      <c r="C8841" s="2">
        <v>149800</v>
      </c>
      <c r="D8841" s="2">
        <v>35</v>
      </c>
      <c r="E8841" s="2">
        <v>9973</v>
      </c>
      <c r="F8841" s="2">
        <v>1</v>
      </c>
      <c r="G8841" s="1" t="s">
        <v>28429</v>
      </c>
    </row>
    <row r="8842" spans="1:7" x14ac:dyDescent="0.25">
      <c r="A8842" s="1" t="s">
        <v>12073</v>
      </c>
      <c r="B8842" s="1" t="s">
        <v>12074</v>
      </c>
      <c r="C8842" s="2">
        <v>52000</v>
      </c>
      <c r="D8842" s="2">
        <v>35</v>
      </c>
      <c r="E8842" s="2">
        <v>9973</v>
      </c>
      <c r="F8842" s="2">
        <v>1</v>
      </c>
      <c r="G8842" s="1" t="s">
        <v>28430</v>
      </c>
    </row>
    <row r="8843" spans="1:7" x14ac:dyDescent="0.25">
      <c r="A8843" s="1" t="s">
        <v>12075</v>
      </c>
      <c r="B8843" s="1" t="s">
        <v>12076</v>
      </c>
      <c r="C8843" s="2">
        <v>160500</v>
      </c>
      <c r="D8843" s="2">
        <v>35</v>
      </c>
      <c r="E8843" s="2">
        <v>9973</v>
      </c>
      <c r="F8843" s="2">
        <v>1</v>
      </c>
      <c r="G8843" s="1" t="s">
        <v>28431</v>
      </c>
    </row>
    <row r="8844" spans="1:7" x14ac:dyDescent="0.25">
      <c r="A8844" s="1" t="s">
        <v>12077</v>
      </c>
      <c r="B8844" s="1" t="s">
        <v>12078</v>
      </c>
      <c r="C8844" s="2">
        <v>41200</v>
      </c>
      <c r="D8844" s="2">
        <v>35</v>
      </c>
      <c r="E8844" s="2">
        <v>9973</v>
      </c>
      <c r="F8844" s="2">
        <v>1</v>
      </c>
      <c r="G8844" s="1" t="s">
        <v>28432</v>
      </c>
    </row>
    <row r="8845" spans="1:7" x14ac:dyDescent="0.25">
      <c r="A8845" s="1" t="s">
        <v>12079</v>
      </c>
      <c r="B8845" s="1" t="s">
        <v>12080</v>
      </c>
      <c r="C8845" s="2">
        <v>52000</v>
      </c>
      <c r="D8845" s="2">
        <v>35</v>
      </c>
      <c r="E8845" s="2">
        <v>9973</v>
      </c>
      <c r="F8845" s="2">
        <v>1</v>
      </c>
      <c r="G8845" s="1" t="s">
        <v>28433</v>
      </c>
    </row>
    <row r="8846" spans="1:7" x14ac:dyDescent="0.25">
      <c r="A8846" s="1" t="s">
        <v>12081</v>
      </c>
      <c r="B8846" s="1" t="s">
        <v>12082</v>
      </c>
      <c r="C8846" s="2">
        <v>374500</v>
      </c>
      <c r="D8846" s="2">
        <v>35</v>
      </c>
      <c r="E8846" s="2">
        <v>9973</v>
      </c>
      <c r="F8846" s="2">
        <v>1</v>
      </c>
      <c r="G8846" s="1" t="s">
        <v>28434</v>
      </c>
    </row>
    <row r="8847" spans="1:7" x14ac:dyDescent="0.25">
      <c r="A8847" s="1" t="s">
        <v>12083</v>
      </c>
      <c r="B8847" s="1" t="s">
        <v>12084</v>
      </c>
      <c r="C8847" s="2">
        <v>48150</v>
      </c>
      <c r="D8847" s="2">
        <v>35</v>
      </c>
      <c r="E8847" s="2">
        <v>9973</v>
      </c>
      <c r="F8847" s="2">
        <v>1</v>
      </c>
      <c r="G8847" s="1" t="s">
        <v>28435</v>
      </c>
    </row>
    <row r="8848" spans="1:7" x14ac:dyDescent="0.25">
      <c r="A8848" s="1" t="s">
        <v>12085</v>
      </c>
      <c r="B8848" s="1" t="s">
        <v>12086</v>
      </c>
      <c r="C8848" s="2">
        <v>187250</v>
      </c>
      <c r="D8848" s="2">
        <v>35</v>
      </c>
      <c r="E8848" s="2">
        <v>9973</v>
      </c>
      <c r="F8848" s="2">
        <v>1</v>
      </c>
      <c r="G8848" s="1" t="s">
        <v>28436</v>
      </c>
    </row>
    <row r="8849" spans="1:7" x14ac:dyDescent="0.25">
      <c r="A8849" s="1" t="s">
        <v>12087</v>
      </c>
      <c r="B8849" s="1" t="s">
        <v>12088</v>
      </c>
      <c r="C8849" s="2">
        <v>171200</v>
      </c>
      <c r="D8849" s="2">
        <v>35</v>
      </c>
      <c r="E8849" s="2">
        <v>9973</v>
      </c>
      <c r="F8849" s="2">
        <v>1</v>
      </c>
      <c r="G8849" s="1" t="s">
        <v>28437</v>
      </c>
    </row>
    <row r="8850" spans="1:7" x14ac:dyDescent="0.25">
      <c r="A8850" s="1" t="s">
        <v>12089</v>
      </c>
      <c r="B8850" s="1" t="s">
        <v>12090</v>
      </c>
      <c r="C8850" s="2">
        <v>190000</v>
      </c>
      <c r="D8850" s="2">
        <v>35</v>
      </c>
      <c r="E8850" s="2">
        <v>9973</v>
      </c>
      <c r="F8850" s="2">
        <v>1</v>
      </c>
      <c r="G8850" s="1" t="s">
        <v>28438</v>
      </c>
    </row>
    <row r="8851" spans="1:7" x14ac:dyDescent="0.25">
      <c r="A8851" s="1" t="s">
        <v>12091</v>
      </c>
      <c r="B8851" s="1" t="s">
        <v>12092</v>
      </c>
      <c r="C8851" s="2">
        <v>160500</v>
      </c>
      <c r="D8851" s="2">
        <v>35</v>
      </c>
      <c r="E8851" s="2">
        <v>9973</v>
      </c>
      <c r="F8851" s="2">
        <v>1</v>
      </c>
      <c r="G8851" s="1" t="s">
        <v>28439</v>
      </c>
    </row>
    <row r="8852" spans="1:7" x14ac:dyDescent="0.25">
      <c r="A8852" s="1" t="s">
        <v>12093</v>
      </c>
      <c r="B8852" s="1" t="s">
        <v>12094</v>
      </c>
      <c r="C8852" s="2">
        <v>85600</v>
      </c>
      <c r="D8852" s="2">
        <v>35</v>
      </c>
      <c r="E8852" s="2">
        <v>9973</v>
      </c>
      <c r="F8852" s="2">
        <v>1</v>
      </c>
      <c r="G8852" s="1" t="s">
        <v>28440</v>
      </c>
    </row>
    <row r="8853" spans="1:7" x14ac:dyDescent="0.25">
      <c r="A8853" s="1" t="s">
        <v>12095</v>
      </c>
      <c r="B8853" s="1" t="s">
        <v>12096</v>
      </c>
      <c r="C8853" s="2">
        <v>37450</v>
      </c>
      <c r="D8853" s="2">
        <v>35</v>
      </c>
      <c r="E8853" s="2">
        <v>9973</v>
      </c>
      <c r="F8853" s="2">
        <v>1</v>
      </c>
      <c r="G8853" s="1" t="s">
        <v>28441</v>
      </c>
    </row>
    <row r="8854" spans="1:7" x14ac:dyDescent="0.25">
      <c r="A8854" s="1" t="s">
        <v>12097</v>
      </c>
      <c r="B8854" s="1" t="s">
        <v>12098</v>
      </c>
      <c r="C8854" s="2">
        <v>92000</v>
      </c>
      <c r="D8854" s="2">
        <v>35</v>
      </c>
      <c r="E8854" s="2">
        <v>9973</v>
      </c>
      <c r="F8854" s="2">
        <v>1</v>
      </c>
      <c r="G8854" s="1" t="s">
        <v>28442</v>
      </c>
    </row>
    <row r="8855" spans="1:7" x14ac:dyDescent="0.25">
      <c r="A8855" s="1" t="s">
        <v>12099</v>
      </c>
      <c r="B8855" s="1" t="s">
        <v>12096</v>
      </c>
      <c r="C8855" s="2">
        <v>45480</v>
      </c>
      <c r="D8855" s="2">
        <v>35</v>
      </c>
      <c r="E8855" s="2">
        <v>9973</v>
      </c>
      <c r="F8855" s="2">
        <v>1</v>
      </c>
      <c r="G8855" s="1" t="s">
        <v>28443</v>
      </c>
    </row>
    <row r="8856" spans="1:7" x14ac:dyDescent="0.25">
      <c r="A8856" s="1" t="s">
        <v>12100</v>
      </c>
      <c r="B8856" s="1" t="s">
        <v>12101</v>
      </c>
      <c r="C8856" s="2">
        <v>133750</v>
      </c>
      <c r="D8856" s="2">
        <v>35</v>
      </c>
      <c r="E8856" s="2">
        <v>9973</v>
      </c>
      <c r="F8856" s="2">
        <v>1</v>
      </c>
      <c r="G8856" s="1" t="s">
        <v>28444</v>
      </c>
    </row>
    <row r="8857" spans="1:7" x14ac:dyDescent="0.25">
      <c r="A8857" s="1" t="s">
        <v>12102</v>
      </c>
      <c r="B8857" s="1" t="s">
        <v>12103</v>
      </c>
      <c r="C8857" s="2">
        <v>45480</v>
      </c>
      <c r="D8857" s="2">
        <v>35</v>
      </c>
      <c r="E8857" s="2">
        <v>9973</v>
      </c>
      <c r="F8857" s="2">
        <v>1</v>
      </c>
      <c r="G8857" s="1" t="s">
        <v>28445</v>
      </c>
    </row>
    <row r="8858" spans="1:7" x14ac:dyDescent="0.25">
      <c r="A8858" s="1" t="s">
        <v>12104</v>
      </c>
      <c r="B8858" s="1" t="s">
        <v>12105</v>
      </c>
      <c r="C8858" s="2">
        <v>79720</v>
      </c>
      <c r="D8858" s="2">
        <v>35</v>
      </c>
      <c r="E8858" s="2">
        <v>9973</v>
      </c>
      <c r="F8858" s="2">
        <v>1</v>
      </c>
      <c r="G8858" s="1" t="s">
        <v>28446</v>
      </c>
    </row>
    <row r="8859" spans="1:7" x14ac:dyDescent="0.25">
      <c r="A8859" s="1" t="s">
        <v>12106</v>
      </c>
      <c r="B8859" s="1" t="s">
        <v>12107</v>
      </c>
      <c r="C8859" s="2">
        <v>157830</v>
      </c>
      <c r="D8859" s="2">
        <v>35</v>
      </c>
      <c r="E8859" s="2">
        <v>9973</v>
      </c>
      <c r="F8859" s="2">
        <v>1</v>
      </c>
      <c r="G8859" s="1" t="s">
        <v>28447</v>
      </c>
    </row>
    <row r="8860" spans="1:7" x14ac:dyDescent="0.25">
      <c r="A8860" s="1" t="s">
        <v>12108</v>
      </c>
      <c r="B8860" s="1" t="s">
        <v>12109</v>
      </c>
      <c r="C8860" s="2">
        <v>157830</v>
      </c>
      <c r="D8860" s="2">
        <v>35</v>
      </c>
      <c r="E8860" s="2">
        <v>9973</v>
      </c>
      <c r="F8860" s="2">
        <v>1</v>
      </c>
      <c r="G8860" s="1" t="s">
        <v>28448</v>
      </c>
    </row>
    <row r="8861" spans="1:7" x14ac:dyDescent="0.25">
      <c r="A8861" s="1" t="s">
        <v>12110</v>
      </c>
      <c r="B8861" s="1" t="s">
        <v>12111</v>
      </c>
      <c r="C8861" s="2">
        <v>125730</v>
      </c>
      <c r="D8861" s="2">
        <v>35</v>
      </c>
      <c r="E8861" s="2">
        <v>9973</v>
      </c>
      <c r="F8861" s="2">
        <v>1</v>
      </c>
      <c r="G8861" s="1" t="s">
        <v>28449</v>
      </c>
    </row>
    <row r="8862" spans="1:7" x14ac:dyDescent="0.25">
      <c r="A8862" s="1" t="s">
        <v>12112</v>
      </c>
      <c r="B8862" s="1" t="s">
        <v>12113</v>
      </c>
      <c r="C8862" s="2">
        <v>133750</v>
      </c>
      <c r="D8862" s="2">
        <v>35</v>
      </c>
      <c r="E8862" s="2">
        <v>9973</v>
      </c>
      <c r="F8862" s="2">
        <v>1</v>
      </c>
      <c r="G8862" s="1" t="s">
        <v>28450</v>
      </c>
    </row>
    <row r="8863" spans="1:7" x14ac:dyDescent="0.25">
      <c r="A8863" s="1" t="s">
        <v>12114</v>
      </c>
      <c r="B8863" s="1" t="s">
        <v>12115</v>
      </c>
      <c r="C8863" s="2">
        <v>192600</v>
      </c>
      <c r="D8863" s="2">
        <v>35</v>
      </c>
      <c r="E8863" s="2">
        <v>9973</v>
      </c>
      <c r="F8863" s="2">
        <v>1</v>
      </c>
      <c r="G8863" s="1" t="s">
        <v>28451</v>
      </c>
    </row>
    <row r="8864" spans="1:7" x14ac:dyDescent="0.25">
      <c r="A8864" s="1" t="s">
        <v>12116</v>
      </c>
      <c r="B8864" s="1" t="s">
        <v>12117</v>
      </c>
      <c r="C8864" s="2">
        <v>160500</v>
      </c>
      <c r="D8864" s="2">
        <v>35</v>
      </c>
      <c r="E8864" s="2">
        <v>9973</v>
      </c>
      <c r="F8864" s="2">
        <v>1</v>
      </c>
      <c r="G8864" s="1" t="s">
        <v>28452</v>
      </c>
    </row>
    <row r="8865" spans="1:7" x14ac:dyDescent="0.25">
      <c r="A8865" s="1" t="s">
        <v>12118</v>
      </c>
      <c r="B8865" s="1" t="s">
        <v>12119</v>
      </c>
      <c r="C8865" s="2">
        <v>77580</v>
      </c>
      <c r="D8865" s="2">
        <v>35</v>
      </c>
      <c r="E8865" s="2">
        <v>9973</v>
      </c>
      <c r="F8865" s="2">
        <v>1</v>
      </c>
      <c r="G8865" s="1" t="s">
        <v>28453</v>
      </c>
    </row>
    <row r="8866" spans="1:7" x14ac:dyDescent="0.25">
      <c r="A8866" s="1" t="s">
        <v>12120</v>
      </c>
      <c r="B8866" s="1" t="s">
        <v>11998</v>
      </c>
      <c r="C8866" s="2">
        <v>53000</v>
      </c>
      <c r="D8866" s="2">
        <v>35</v>
      </c>
      <c r="E8866" s="2">
        <v>9973</v>
      </c>
      <c r="F8866" s="2">
        <v>1</v>
      </c>
      <c r="G8866" s="1" t="s">
        <v>28454</v>
      </c>
    </row>
    <row r="8867" spans="1:7" x14ac:dyDescent="0.25">
      <c r="A8867" s="1" t="s">
        <v>12121</v>
      </c>
      <c r="B8867" s="1" t="s">
        <v>12122</v>
      </c>
      <c r="C8867" s="2">
        <v>42000</v>
      </c>
      <c r="D8867" s="2">
        <v>35</v>
      </c>
      <c r="E8867" s="2">
        <v>9973</v>
      </c>
      <c r="F8867" s="2">
        <v>1</v>
      </c>
      <c r="G8867" s="1" t="s">
        <v>28455</v>
      </c>
    </row>
    <row r="8868" spans="1:7" x14ac:dyDescent="0.25">
      <c r="A8868" s="1" t="s">
        <v>12123</v>
      </c>
      <c r="B8868" s="1" t="s">
        <v>12124</v>
      </c>
      <c r="C8868" s="2">
        <v>173880</v>
      </c>
      <c r="D8868" s="2">
        <v>35</v>
      </c>
      <c r="E8868" s="2">
        <v>9973</v>
      </c>
      <c r="F8868" s="2">
        <v>1</v>
      </c>
      <c r="G8868" s="1" t="s">
        <v>28456</v>
      </c>
    </row>
    <row r="8869" spans="1:7" x14ac:dyDescent="0.25">
      <c r="A8869" s="1" t="s">
        <v>12125</v>
      </c>
      <c r="B8869" s="1" t="s">
        <v>12126</v>
      </c>
      <c r="C8869" s="2">
        <v>60260</v>
      </c>
      <c r="D8869" s="2">
        <v>35</v>
      </c>
      <c r="E8869" s="2">
        <v>9821</v>
      </c>
      <c r="F8869" s="2">
        <v>1</v>
      </c>
      <c r="G8869" s="1" t="s">
        <v>28457</v>
      </c>
    </row>
    <row r="8870" spans="1:7" x14ac:dyDescent="0.25">
      <c r="A8870" s="1" t="s">
        <v>12127</v>
      </c>
      <c r="B8870" s="1" t="s">
        <v>12128</v>
      </c>
      <c r="C8870" s="2">
        <v>27110</v>
      </c>
      <c r="D8870" s="2">
        <v>35</v>
      </c>
      <c r="E8870" s="2">
        <v>9821</v>
      </c>
      <c r="F8870" s="2">
        <v>1</v>
      </c>
      <c r="G8870" s="1" t="s">
        <v>28458</v>
      </c>
    </row>
    <row r="8871" spans="1:7" x14ac:dyDescent="0.25">
      <c r="A8871" s="1" t="s">
        <v>12129</v>
      </c>
      <c r="B8871" s="1" t="s">
        <v>12130</v>
      </c>
      <c r="C8871" s="2">
        <v>9800</v>
      </c>
      <c r="D8871" s="2">
        <v>35</v>
      </c>
      <c r="E8871" s="2">
        <v>9821</v>
      </c>
      <c r="F8871" s="2">
        <v>1</v>
      </c>
      <c r="G8871" s="1" t="s">
        <v>28459</v>
      </c>
    </row>
    <row r="8872" spans="1:7" x14ac:dyDescent="0.25">
      <c r="A8872" s="1" t="s">
        <v>12131</v>
      </c>
      <c r="B8872" s="1" t="s">
        <v>12132</v>
      </c>
      <c r="C8872" s="2">
        <v>65080</v>
      </c>
      <c r="D8872" s="2">
        <v>35</v>
      </c>
      <c r="E8872" s="2">
        <v>9821</v>
      </c>
      <c r="F8872" s="2">
        <v>1</v>
      </c>
      <c r="G8872" s="1" t="s">
        <v>28460</v>
      </c>
    </row>
    <row r="8873" spans="1:7" x14ac:dyDescent="0.25">
      <c r="A8873" s="1" t="s">
        <v>12133</v>
      </c>
      <c r="B8873" s="1" t="s">
        <v>12134</v>
      </c>
      <c r="C8873" s="2">
        <v>73970</v>
      </c>
      <c r="D8873" s="2">
        <v>35</v>
      </c>
      <c r="E8873" s="2">
        <v>9821</v>
      </c>
      <c r="F8873" s="2">
        <v>1</v>
      </c>
      <c r="G8873" s="1" t="s">
        <v>28461</v>
      </c>
    </row>
    <row r="8874" spans="1:7" x14ac:dyDescent="0.25">
      <c r="A8874" s="1" t="s">
        <v>12135</v>
      </c>
      <c r="B8874" s="1" t="s">
        <v>12136</v>
      </c>
      <c r="C8874" s="2">
        <v>74930</v>
      </c>
      <c r="D8874" s="2">
        <v>35</v>
      </c>
      <c r="E8874" s="2">
        <v>9821</v>
      </c>
      <c r="F8874" s="2">
        <v>1</v>
      </c>
      <c r="G8874" s="1" t="s">
        <v>28462</v>
      </c>
    </row>
    <row r="8875" spans="1:7" x14ac:dyDescent="0.25">
      <c r="A8875" s="1" t="s">
        <v>12137</v>
      </c>
      <c r="B8875" s="1" t="s">
        <v>12138</v>
      </c>
      <c r="C8875" s="2">
        <v>9800</v>
      </c>
      <c r="D8875" s="2">
        <v>35</v>
      </c>
      <c r="E8875" s="2">
        <v>9821</v>
      </c>
      <c r="F8875" s="2">
        <v>1</v>
      </c>
      <c r="G8875" s="1" t="s">
        <v>28463</v>
      </c>
    </row>
    <row r="8876" spans="1:7" x14ac:dyDescent="0.25">
      <c r="A8876" s="1" t="s">
        <v>12139</v>
      </c>
      <c r="B8876" s="1" t="s">
        <v>12140</v>
      </c>
      <c r="C8876" s="2">
        <v>64600</v>
      </c>
      <c r="D8876" s="2">
        <v>35</v>
      </c>
      <c r="E8876" s="2">
        <v>9821</v>
      </c>
      <c r="F8876" s="2">
        <v>1</v>
      </c>
      <c r="G8876" s="1" t="s">
        <v>28464</v>
      </c>
    </row>
    <row r="8877" spans="1:7" x14ac:dyDescent="0.25">
      <c r="A8877" s="1" t="s">
        <v>12141</v>
      </c>
      <c r="B8877" s="1" t="s">
        <v>12142</v>
      </c>
      <c r="C8877" s="2">
        <v>40610</v>
      </c>
      <c r="D8877" s="2">
        <v>35</v>
      </c>
      <c r="E8877" s="2">
        <v>9821</v>
      </c>
      <c r="F8877" s="2">
        <v>1</v>
      </c>
      <c r="G8877" s="1" t="s">
        <v>28465</v>
      </c>
    </row>
    <row r="8878" spans="1:7" x14ac:dyDescent="0.25">
      <c r="A8878" s="1" t="s">
        <v>12143</v>
      </c>
      <c r="B8878" s="1" t="s">
        <v>12144</v>
      </c>
      <c r="C8878" s="2">
        <v>268680</v>
      </c>
      <c r="D8878" s="2">
        <v>35</v>
      </c>
      <c r="E8878" s="2">
        <v>9981</v>
      </c>
      <c r="F8878" s="2">
        <v>1</v>
      </c>
      <c r="G8878" s="1" t="s">
        <v>28466</v>
      </c>
    </row>
    <row r="8879" spans="1:7" x14ac:dyDescent="0.25">
      <c r="A8879" s="1" t="s">
        <v>12145</v>
      </c>
      <c r="B8879" s="1" t="s">
        <v>12144</v>
      </c>
      <c r="C8879" s="2">
        <v>285850</v>
      </c>
      <c r="D8879" s="2">
        <v>35</v>
      </c>
      <c r="E8879" s="2">
        <v>9981</v>
      </c>
      <c r="F8879" s="2">
        <v>1</v>
      </c>
      <c r="G8879" s="1" t="s">
        <v>28467</v>
      </c>
    </row>
    <row r="8880" spans="1:7" x14ac:dyDescent="0.25">
      <c r="A8880" s="1" t="s">
        <v>12146</v>
      </c>
      <c r="B8880" s="1" t="s">
        <v>12144</v>
      </c>
      <c r="C8880" s="2">
        <v>251990</v>
      </c>
      <c r="D8880" s="2">
        <v>35</v>
      </c>
      <c r="E8880" s="2">
        <v>9981</v>
      </c>
      <c r="F8880" s="2">
        <v>1</v>
      </c>
      <c r="G8880" s="1" t="s">
        <v>28468</v>
      </c>
    </row>
    <row r="8881" spans="1:7" x14ac:dyDescent="0.25">
      <c r="A8881" s="1" t="s">
        <v>12147</v>
      </c>
      <c r="B8881" s="1" t="s">
        <v>12144</v>
      </c>
      <c r="C8881" s="2">
        <v>296280</v>
      </c>
      <c r="D8881" s="2">
        <v>35</v>
      </c>
      <c r="E8881" s="2">
        <v>9981</v>
      </c>
      <c r="F8881" s="2">
        <v>1</v>
      </c>
      <c r="G8881" s="1" t="s">
        <v>28469</v>
      </c>
    </row>
    <row r="8882" spans="1:7" x14ac:dyDescent="0.25">
      <c r="A8882" s="1" t="s">
        <v>12148</v>
      </c>
      <c r="B8882" s="1" t="s">
        <v>12144</v>
      </c>
      <c r="C8882" s="2">
        <v>256320</v>
      </c>
      <c r="D8882" s="2">
        <v>35</v>
      </c>
      <c r="E8882" s="2">
        <v>9981</v>
      </c>
      <c r="F8882" s="2">
        <v>1</v>
      </c>
      <c r="G8882" s="1" t="s">
        <v>28470</v>
      </c>
    </row>
    <row r="8883" spans="1:7" x14ac:dyDescent="0.25">
      <c r="A8883" s="1" t="s">
        <v>12149</v>
      </c>
      <c r="B8883" s="1" t="s">
        <v>12144</v>
      </c>
      <c r="C8883" s="2">
        <v>272050</v>
      </c>
      <c r="D8883" s="2">
        <v>35</v>
      </c>
      <c r="E8883" s="2">
        <v>9981</v>
      </c>
      <c r="F8883" s="2">
        <v>1</v>
      </c>
      <c r="G8883" s="1" t="s">
        <v>28471</v>
      </c>
    </row>
    <row r="8884" spans="1:7" x14ac:dyDescent="0.25">
      <c r="A8884" s="1" t="s">
        <v>12150</v>
      </c>
      <c r="B8884" s="1" t="s">
        <v>12144</v>
      </c>
      <c r="C8884" s="2">
        <v>242030</v>
      </c>
      <c r="D8884" s="2">
        <v>35</v>
      </c>
      <c r="E8884" s="2">
        <v>9981</v>
      </c>
      <c r="F8884" s="2">
        <v>1</v>
      </c>
      <c r="G8884" s="1" t="s">
        <v>28472</v>
      </c>
    </row>
    <row r="8885" spans="1:7" x14ac:dyDescent="0.25">
      <c r="A8885" s="1" t="s">
        <v>12151</v>
      </c>
      <c r="B8885" s="1" t="s">
        <v>12144</v>
      </c>
      <c r="C8885" s="2">
        <v>274620</v>
      </c>
      <c r="D8885" s="2">
        <v>35</v>
      </c>
      <c r="E8885" s="2">
        <v>9981</v>
      </c>
      <c r="F8885" s="2">
        <v>1</v>
      </c>
      <c r="G8885" s="1" t="s">
        <v>28473</v>
      </c>
    </row>
    <row r="8886" spans="1:7" x14ac:dyDescent="0.25">
      <c r="A8886" s="1" t="s">
        <v>12152</v>
      </c>
      <c r="B8886" s="1" t="s">
        <v>12144</v>
      </c>
      <c r="C8886" s="2">
        <v>266110</v>
      </c>
      <c r="D8886" s="2">
        <v>35</v>
      </c>
      <c r="E8886" s="2">
        <v>9981</v>
      </c>
      <c r="F8886" s="2">
        <v>1</v>
      </c>
      <c r="G8886" s="1" t="s">
        <v>28474</v>
      </c>
    </row>
    <row r="8887" spans="1:7" x14ac:dyDescent="0.25">
      <c r="A8887" s="1" t="s">
        <v>12153</v>
      </c>
      <c r="B8887" s="1" t="s">
        <v>12144</v>
      </c>
      <c r="C8887" s="2">
        <v>253270</v>
      </c>
      <c r="D8887" s="2">
        <v>35</v>
      </c>
      <c r="E8887" s="2">
        <v>9981</v>
      </c>
      <c r="F8887" s="2">
        <v>1</v>
      </c>
      <c r="G8887" s="1" t="s">
        <v>28475</v>
      </c>
    </row>
    <row r="8888" spans="1:7" x14ac:dyDescent="0.25">
      <c r="A8888" s="1" t="s">
        <v>12154</v>
      </c>
      <c r="B8888" s="1" t="s">
        <v>12144</v>
      </c>
      <c r="C8888" s="2">
        <v>233370</v>
      </c>
      <c r="D8888" s="2">
        <v>35</v>
      </c>
      <c r="E8888" s="2">
        <v>9981</v>
      </c>
      <c r="F8888" s="2">
        <v>1</v>
      </c>
      <c r="G8888" s="1" t="s">
        <v>28476</v>
      </c>
    </row>
    <row r="8889" spans="1:7" x14ac:dyDescent="0.25">
      <c r="A8889" s="1" t="s">
        <v>12155</v>
      </c>
      <c r="B8889" s="1" t="s">
        <v>12144</v>
      </c>
      <c r="C8889" s="2">
        <v>238180</v>
      </c>
      <c r="D8889" s="2">
        <v>35</v>
      </c>
      <c r="E8889" s="2">
        <v>9981</v>
      </c>
      <c r="F8889" s="2">
        <v>1</v>
      </c>
      <c r="G8889" s="1" t="s">
        <v>28477</v>
      </c>
    </row>
    <row r="8890" spans="1:7" x14ac:dyDescent="0.25">
      <c r="A8890" s="1" t="s">
        <v>12156</v>
      </c>
      <c r="B8890" s="1" t="s">
        <v>12144</v>
      </c>
      <c r="C8890" s="2">
        <v>251660</v>
      </c>
      <c r="D8890" s="2">
        <v>35</v>
      </c>
      <c r="E8890" s="2">
        <v>9981</v>
      </c>
      <c r="F8890" s="2">
        <v>1</v>
      </c>
      <c r="G8890" s="1" t="s">
        <v>28478</v>
      </c>
    </row>
    <row r="8891" spans="1:7" x14ac:dyDescent="0.25">
      <c r="A8891" s="1" t="s">
        <v>12157</v>
      </c>
      <c r="B8891" s="1" t="s">
        <v>12144</v>
      </c>
      <c r="C8891" s="2">
        <v>234170</v>
      </c>
      <c r="D8891" s="2">
        <v>35</v>
      </c>
      <c r="E8891" s="2">
        <v>9981</v>
      </c>
      <c r="F8891" s="2">
        <v>1</v>
      </c>
      <c r="G8891" s="1" t="s">
        <v>28479</v>
      </c>
    </row>
    <row r="8892" spans="1:7" x14ac:dyDescent="0.25">
      <c r="A8892" s="1" t="s">
        <v>12158</v>
      </c>
      <c r="B8892" s="1" t="s">
        <v>12144</v>
      </c>
      <c r="C8892" s="2">
        <v>110260</v>
      </c>
      <c r="D8892" s="2">
        <v>35</v>
      </c>
      <c r="E8892" s="2">
        <v>9981</v>
      </c>
      <c r="F8892" s="2">
        <v>1</v>
      </c>
      <c r="G8892" s="1" t="s">
        <v>28480</v>
      </c>
    </row>
    <row r="8893" spans="1:7" x14ac:dyDescent="0.25">
      <c r="A8893" s="1" t="s">
        <v>12159</v>
      </c>
      <c r="B8893" s="1" t="s">
        <v>12144</v>
      </c>
      <c r="C8893" s="2">
        <v>215230</v>
      </c>
      <c r="D8893" s="2">
        <v>35</v>
      </c>
      <c r="E8893" s="2">
        <v>9981</v>
      </c>
      <c r="F8893" s="2">
        <v>1</v>
      </c>
      <c r="G8893" s="1" t="s">
        <v>28481</v>
      </c>
    </row>
    <row r="8894" spans="1:7" x14ac:dyDescent="0.25">
      <c r="A8894" s="1" t="s">
        <v>12160</v>
      </c>
      <c r="B8894" s="1" t="s">
        <v>12144</v>
      </c>
      <c r="C8894" s="2">
        <v>236900</v>
      </c>
      <c r="D8894" s="2">
        <v>35</v>
      </c>
      <c r="E8894" s="2">
        <v>9981</v>
      </c>
      <c r="F8894" s="2">
        <v>1</v>
      </c>
      <c r="G8894" s="1" t="s">
        <v>28482</v>
      </c>
    </row>
    <row r="8895" spans="1:7" x14ac:dyDescent="0.25">
      <c r="A8895" s="1" t="s">
        <v>12161</v>
      </c>
      <c r="B8895" s="1" t="s">
        <v>12144</v>
      </c>
      <c r="C8895" s="2">
        <v>329990</v>
      </c>
      <c r="D8895" s="2">
        <v>35</v>
      </c>
      <c r="E8895" s="2">
        <v>9981</v>
      </c>
      <c r="F8895" s="2">
        <v>1</v>
      </c>
      <c r="G8895" s="1" t="s">
        <v>28483</v>
      </c>
    </row>
    <row r="8896" spans="1:7" x14ac:dyDescent="0.25">
      <c r="A8896" s="1" t="s">
        <v>12162</v>
      </c>
      <c r="B8896" s="1" t="s">
        <v>12144</v>
      </c>
      <c r="C8896" s="2">
        <v>259370</v>
      </c>
      <c r="D8896" s="2">
        <v>35</v>
      </c>
      <c r="E8896" s="2">
        <v>9981</v>
      </c>
      <c r="F8896" s="2">
        <v>1</v>
      </c>
      <c r="G8896" s="1" t="s">
        <v>28484</v>
      </c>
    </row>
    <row r="8897" spans="1:7" x14ac:dyDescent="0.25">
      <c r="A8897" s="1" t="s">
        <v>12163</v>
      </c>
      <c r="B8897" s="1" t="s">
        <v>12144</v>
      </c>
      <c r="C8897" s="2">
        <v>269960</v>
      </c>
      <c r="D8897" s="2">
        <v>35</v>
      </c>
      <c r="E8897" s="2">
        <v>9981</v>
      </c>
      <c r="F8897" s="2">
        <v>1</v>
      </c>
      <c r="G8897" s="1" t="s">
        <v>28485</v>
      </c>
    </row>
    <row r="8898" spans="1:7" x14ac:dyDescent="0.25">
      <c r="A8898" s="1" t="s">
        <v>12164</v>
      </c>
      <c r="B8898" s="1" t="s">
        <v>12144</v>
      </c>
      <c r="C8898" s="2">
        <v>320680</v>
      </c>
      <c r="D8898" s="2">
        <v>35</v>
      </c>
      <c r="E8898" s="2">
        <v>9981</v>
      </c>
      <c r="F8898" s="2">
        <v>1</v>
      </c>
      <c r="G8898" s="1" t="s">
        <v>28486</v>
      </c>
    </row>
    <row r="8899" spans="1:7" x14ac:dyDescent="0.25">
      <c r="A8899" s="1" t="s">
        <v>12165</v>
      </c>
      <c r="B8899" s="1" t="s">
        <v>12144</v>
      </c>
      <c r="C8899" s="2">
        <v>294520</v>
      </c>
      <c r="D8899" s="2">
        <v>35</v>
      </c>
      <c r="E8899" s="2">
        <v>9981</v>
      </c>
      <c r="F8899" s="2">
        <v>1</v>
      </c>
      <c r="G8899" s="1" t="s">
        <v>28487</v>
      </c>
    </row>
    <row r="8900" spans="1:7" x14ac:dyDescent="0.25">
      <c r="A8900" s="1" t="s">
        <v>12166</v>
      </c>
      <c r="B8900" s="1" t="s">
        <v>12144</v>
      </c>
      <c r="C8900" s="2">
        <v>318270</v>
      </c>
      <c r="D8900" s="2">
        <v>35</v>
      </c>
      <c r="E8900" s="2">
        <v>9981</v>
      </c>
      <c r="F8900" s="2">
        <v>1</v>
      </c>
      <c r="G8900" s="1" t="s">
        <v>28488</v>
      </c>
    </row>
    <row r="8901" spans="1:7" x14ac:dyDescent="0.25">
      <c r="A8901" s="1" t="s">
        <v>12167</v>
      </c>
      <c r="B8901" s="1" t="s">
        <v>12144</v>
      </c>
      <c r="C8901" s="2">
        <v>264180</v>
      </c>
      <c r="D8901" s="2">
        <v>35</v>
      </c>
      <c r="E8901" s="2">
        <v>9981</v>
      </c>
      <c r="F8901" s="2">
        <v>1</v>
      </c>
      <c r="G8901" s="1" t="s">
        <v>28489</v>
      </c>
    </row>
    <row r="8902" spans="1:7" x14ac:dyDescent="0.25">
      <c r="A8902" s="1" t="s">
        <v>12168</v>
      </c>
      <c r="B8902" s="1" t="s">
        <v>12144</v>
      </c>
      <c r="C8902" s="2">
        <v>287780</v>
      </c>
      <c r="D8902" s="2">
        <v>35</v>
      </c>
      <c r="E8902" s="2">
        <v>9981</v>
      </c>
      <c r="F8902" s="2">
        <v>1</v>
      </c>
      <c r="G8902" s="1" t="s">
        <v>28490</v>
      </c>
    </row>
    <row r="8903" spans="1:7" x14ac:dyDescent="0.25">
      <c r="A8903" s="1" t="s">
        <v>12169</v>
      </c>
      <c r="B8903" s="1" t="s">
        <v>12144</v>
      </c>
      <c r="C8903" s="2">
        <v>255520</v>
      </c>
      <c r="D8903" s="2">
        <v>35</v>
      </c>
      <c r="E8903" s="2">
        <v>9981</v>
      </c>
      <c r="F8903" s="2">
        <v>1</v>
      </c>
      <c r="G8903" s="1" t="s">
        <v>28491</v>
      </c>
    </row>
    <row r="8904" spans="1:7" x14ac:dyDescent="0.25">
      <c r="A8904" s="1" t="s">
        <v>12170</v>
      </c>
      <c r="B8904" s="1" t="s">
        <v>12144</v>
      </c>
      <c r="C8904" s="2">
        <v>309930</v>
      </c>
      <c r="D8904" s="2">
        <v>35</v>
      </c>
      <c r="E8904" s="2">
        <v>9981</v>
      </c>
      <c r="F8904" s="2">
        <v>1</v>
      </c>
      <c r="G8904" s="1" t="s">
        <v>28492</v>
      </c>
    </row>
    <row r="8905" spans="1:7" x14ac:dyDescent="0.25">
      <c r="A8905" s="1" t="s">
        <v>12171</v>
      </c>
      <c r="B8905" s="1" t="s">
        <v>12144</v>
      </c>
      <c r="C8905" s="2">
        <v>275100</v>
      </c>
      <c r="D8905" s="2">
        <v>35</v>
      </c>
      <c r="E8905" s="2">
        <v>9981</v>
      </c>
      <c r="F8905" s="2">
        <v>1</v>
      </c>
      <c r="G8905" s="1" t="s">
        <v>28493</v>
      </c>
    </row>
    <row r="8906" spans="1:7" x14ac:dyDescent="0.25">
      <c r="A8906" s="1" t="s">
        <v>12172</v>
      </c>
      <c r="B8906" s="1" t="s">
        <v>12144</v>
      </c>
      <c r="C8906" s="2">
        <v>86350</v>
      </c>
      <c r="D8906" s="2">
        <v>35</v>
      </c>
      <c r="E8906" s="2">
        <v>9981</v>
      </c>
      <c r="F8906" s="2">
        <v>1</v>
      </c>
      <c r="G8906" s="1" t="s">
        <v>28494</v>
      </c>
    </row>
    <row r="8907" spans="1:7" x14ac:dyDescent="0.25">
      <c r="A8907" s="1" t="s">
        <v>12173</v>
      </c>
      <c r="B8907" s="1" t="s">
        <v>12174</v>
      </c>
      <c r="C8907" s="2">
        <v>26550</v>
      </c>
      <c r="D8907" s="2">
        <v>35</v>
      </c>
      <c r="E8907" s="2">
        <v>9966</v>
      </c>
      <c r="F8907" s="2">
        <v>1</v>
      </c>
      <c r="G8907" s="1" t="s">
        <v>28495</v>
      </c>
    </row>
    <row r="8908" spans="1:7" x14ac:dyDescent="0.25">
      <c r="A8908" s="1" t="s">
        <v>12175</v>
      </c>
      <c r="B8908" s="1" t="s">
        <v>12176</v>
      </c>
      <c r="C8908" s="2">
        <v>36920</v>
      </c>
      <c r="D8908" s="2">
        <v>35</v>
      </c>
      <c r="E8908" s="2">
        <v>9966</v>
      </c>
      <c r="F8908" s="2">
        <v>1</v>
      </c>
      <c r="G8908" s="1" t="s">
        <v>28496</v>
      </c>
    </row>
    <row r="8909" spans="1:7" x14ac:dyDescent="0.25">
      <c r="A8909" s="1" t="s">
        <v>12177</v>
      </c>
      <c r="B8909" s="1" t="s">
        <v>12178</v>
      </c>
      <c r="C8909" s="2">
        <v>34500</v>
      </c>
      <c r="D8909" s="2">
        <v>35</v>
      </c>
      <c r="E8909" s="2">
        <v>9966</v>
      </c>
      <c r="F8909" s="2">
        <v>1</v>
      </c>
      <c r="G8909" s="1" t="s">
        <v>28497</v>
      </c>
    </row>
    <row r="8910" spans="1:7" x14ac:dyDescent="0.25">
      <c r="A8910" s="1" t="s">
        <v>12179</v>
      </c>
      <c r="B8910" s="1" t="s">
        <v>12180</v>
      </c>
      <c r="C8910" s="2">
        <v>26550</v>
      </c>
      <c r="D8910" s="2">
        <v>35</v>
      </c>
      <c r="E8910" s="2">
        <v>9966</v>
      </c>
      <c r="F8910" s="2">
        <v>1</v>
      </c>
      <c r="G8910" s="1" t="s">
        <v>28498</v>
      </c>
    </row>
    <row r="8911" spans="1:7" x14ac:dyDescent="0.25">
      <c r="A8911" s="1" t="s">
        <v>12181</v>
      </c>
      <c r="B8911" s="1" t="s">
        <v>12182</v>
      </c>
      <c r="C8911" s="2">
        <v>30000</v>
      </c>
      <c r="D8911" s="2">
        <v>35</v>
      </c>
      <c r="E8911" s="2">
        <v>9966</v>
      </c>
      <c r="F8911" s="2">
        <v>1</v>
      </c>
      <c r="G8911" s="1" t="s">
        <v>28499</v>
      </c>
    </row>
    <row r="8912" spans="1:7" x14ac:dyDescent="0.25">
      <c r="A8912" s="1" t="s">
        <v>12183</v>
      </c>
      <c r="B8912" s="1" t="s">
        <v>12184</v>
      </c>
      <c r="C8912" s="2">
        <v>30000</v>
      </c>
      <c r="D8912" s="2">
        <v>35</v>
      </c>
      <c r="E8912" s="2">
        <v>9966</v>
      </c>
      <c r="F8912" s="2">
        <v>1</v>
      </c>
      <c r="G8912" s="1" t="s">
        <v>28500</v>
      </c>
    </row>
    <row r="8913" spans="1:7" x14ac:dyDescent="0.25">
      <c r="A8913" s="1" t="s">
        <v>12185</v>
      </c>
      <c r="B8913" s="1" t="s">
        <v>12186</v>
      </c>
      <c r="C8913" s="2">
        <v>26550</v>
      </c>
      <c r="D8913" s="2">
        <v>35</v>
      </c>
      <c r="E8913" s="2">
        <v>9966</v>
      </c>
      <c r="F8913" s="2">
        <v>1</v>
      </c>
      <c r="G8913" s="1" t="s">
        <v>28501</v>
      </c>
    </row>
    <row r="8914" spans="1:7" x14ac:dyDescent="0.25">
      <c r="A8914" s="1" t="s">
        <v>12187</v>
      </c>
      <c r="B8914" s="1" t="s">
        <v>12188</v>
      </c>
      <c r="C8914" s="2">
        <v>34500</v>
      </c>
      <c r="D8914" s="2">
        <v>35</v>
      </c>
      <c r="E8914" s="2">
        <v>9966</v>
      </c>
      <c r="F8914" s="2">
        <v>1</v>
      </c>
      <c r="G8914" s="1" t="s">
        <v>28502</v>
      </c>
    </row>
    <row r="8915" spans="1:7" x14ac:dyDescent="0.25">
      <c r="A8915" s="1" t="s">
        <v>12189</v>
      </c>
      <c r="B8915" s="1" t="s">
        <v>12190</v>
      </c>
      <c r="C8915" s="2">
        <v>27000</v>
      </c>
      <c r="D8915" s="2">
        <v>35</v>
      </c>
      <c r="E8915" s="2">
        <v>9966</v>
      </c>
      <c r="F8915" s="2">
        <v>1</v>
      </c>
      <c r="G8915" s="1" t="s">
        <v>28503</v>
      </c>
    </row>
    <row r="8916" spans="1:7" x14ac:dyDescent="0.25">
      <c r="A8916" s="1" t="s">
        <v>12191</v>
      </c>
      <c r="B8916" s="1" t="s">
        <v>12192</v>
      </c>
      <c r="C8916" s="2">
        <v>27000</v>
      </c>
      <c r="D8916" s="2">
        <v>35</v>
      </c>
      <c r="E8916" s="2">
        <v>9966</v>
      </c>
      <c r="F8916" s="2">
        <v>1</v>
      </c>
      <c r="G8916" s="1" t="s">
        <v>28504</v>
      </c>
    </row>
    <row r="8917" spans="1:7" x14ac:dyDescent="0.25">
      <c r="A8917" s="1" t="s">
        <v>12193</v>
      </c>
      <c r="B8917" s="1" t="s">
        <v>12194</v>
      </c>
      <c r="C8917" s="2">
        <v>27000</v>
      </c>
      <c r="D8917" s="2">
        <v>35</v>
      </c>
      <c r="E8917" s="2">
        <v>9966</v>
      </c>
      <c r="F8917" s="2">
        <v>1</v>
      </c>
      <c r="G8917" s="1" t="s">
        <v>28505</v>
      </c>
    </row>
    <row r="8918" spans="1:7" x14ac:dyDescent="0.25">
      <c r="A8918" s="1" t="s">
        <v>12195</v>
      </c>
      <c r="B8918" s="1" t="s">
        <v>12196</v>
      </c>
      <c r="C8918" s="2">
        <v>30000</v>
      </c>
      <c r="D8918" s="2">
        <v>35</v>
      </c>
      <c r="E8918" s="2">
        <v>9966</v>
      </c>
      <c r="F8918" s="2">
        <v>1</v>
      </c>
      <c r="G8918" s="1" t="s">
        <v>28506</v>
      </c>
    </row>
    <row r="8919" spans="1:7" x14ac:dyDescent="0.25">
      <c r="A8919" s="1" t="s">
        <v>12197</v>
      </c>
      <c r="B8919" s="1" t="s">
        <v>12180</v>
      </c>
      <c r="C8919" s="2">
        <v>30000</v>
      </c>
      <c r="D8919" s="2">
        <v>35</v>
      </c>
      <c r="E8919" s="2">
        <v>9966</v>
      </c>
      <c r="F8919" s="2">
        <v>1</v>
      </c>
      <c r="G8919" s="1" t="s">
        <v>28507</v>
      </c>
    </row>
    <row r="8920" spans="1:7" x14ac:dyDescent="0.25">
      <c r="A8920" s="1" t="s">
        <v>12198</v>
      </c>
      <c r="B8920" s="1" t="s">
        <v>12199</v>
      </c>
      <c r="C8920" s="2">
        <v>28500</v>
      </c>
      <c r="D8920" s="2">
        <v>35</v>
      </c>
      <c r="E8920" s="2">
        <v>9966</v>
      </c>
      <c r="F8920" s="2">
        <v>1</v>
      </c>
      <c r="G8920" s="1" t="s">
        <v>28508</v>
      </c>
    </row>
    <row r="8921" spans="1:7" x14ac:dyDescent="0.25">
      <c r="A8921" s="1" t="s">
        <v>12200</v>
      </c>
      <c r="B8921" s="1" t="s">
        <v>12201</v>
      </c>
      <c r="C8921" s="2">
        <v>26550</v>
      </c>
      <c r="D8921" s="2">
        <v>35</v>
      </c>
      <c r="E8921" s="2">
        <v>9966</v>
      </c>
      <c r="F8921" s="2">
        <v>1</v>
      </c>
      <c r="G8921" s="1" t="s">
        <v>28509</v>
      </c>
    </row>
    <row r="8922" spans="1:7" x14ac:dyDescent="0.25">
      <c r="A8922" s="1" t="s">
        <v>12202</v>
      </c>
      <c r="B8922" s="1" t="s">
        <v>12203</v>
      </c>
      <c r="C8922" s="2">
        <v>28410</v>
      </c>
      <c r="D8922" s="2">
        <v>35</v>
      </c>
      <c r="E8922" s="2">
        <v>9966</v>
      </c>
      <c r="F8922" s="2">
        <v>1</v>
      </c>
      <c r="G8922" s="1" t="s">
        <v>28510</v>
      </c>
    </row>
    <row r="8923" spans="1:7" x14ac:dyDescent="0.25">
      <c r="A8923" s="1" t="s">
        <v>12204</v>
      </c>
      <c r="B8923" s="1" t="s">
        <v>12205</v>
      </c>
      <c r="C8923" s="2">
        <v>26550</v>
      </c>
      <c r="D8923" s="2">
        <v>35</v>
      </c>
      <c r="E8923" s="2">
        <v>9966</v>
      </c>
      <c r="F8923" s="2">
        <v>1</v>
      </c>
      <c r="G8923" s="1" t="s">
        <v>28511</v>
      </c>
    </row>
    <row r="8924" spans="1:7" x14ac:dyDescent="0.25">
      <c r="A8924" s="1" t="s">
        <v>12206</v>
      </c>
      <c r="B8924" s="1" t="s">
        <v>12207</v>
      </c>
      <c r="C8924" s="2">
        <v>48000</v>
      </c>
      <c r="D8924" s="2">
        <v>35</v>
      </c>
      <c r="E8924" s="2">
        <v>9966</v>
      </c>
      <c r="F8924" s="2">
        <v>1</v>
      </c>
      <c r="G8924" s="1" t="s">
        <v>28512</v>
      </c>
    </row>
    <row r="8925" spans="1:7" x14ac:dyDescent="0.25">
      <c r="A8925" s="1" t="s">
        <v>12208</v>
      </c>
      <c r="B8925" s="1" t="s">
        <v>12209</v>
      </c>
      <c r="C8925" s="2">
        <v>45000</v>
      </c>
      <c r="D8925" s="2">
        <v>35</v>
      </c>
      <c r="E8925" s="2">
        <v>9966</v>
      </c>
      <c r="F8925" s="2">
        <v>1</v>
      </c>
      <c r="G8925" s="1" t="s">
        <v>28513</v>
      </c>
    </row>
    <row r="8926" spans="1:7" x14ac:dyDescent="0.25">
      <c r="A8926" s="1" t="s">
        <v>12210</v>
      </c>
      <c r="B8926" s="1" t="s">
        <v>12211</v>
      </c>
      <c r="C8926" s="2">
        <v>46500</v>
      </c>
      <c r="D8926" s="2">
        <v>35</v>
      </c>
      <c r="E8926" s="2">
        <v>9966</v>
      </c>
      <c r="F8926" s="2">
        <v>1</v>
      </c>
      <c r="G8926" s="1" t="s">
        <v>28514</v>
      </c>
    </row>
    <row r="8927" spans="1:7" x14ac:dyDescent="0.25">
      <c r="A8927" s="1" t="s">
        <v>12212</v>
      </c>
      <c r="B8927" s="1" t="s">
        <v>12213</v>
      </c>
      <c r="C8927" s="2">
        <v>33000</v>
      </c>
      <c r="D8927" s="2">
        <v>35</v>
      </c>
      <c r="E8927" s="2">
        <v>9966</v>
      </c>
      <c r="F8927" s="2">
        <v>1</v>
      </c>
      <c r="G8927" s="1" t="s">
        <v>28515</v>
      </c>
    </row>
    <row r="8928" spans="1:7" x14ac:dyDescent="0.25">
      <c r="A8928" s="1" t="s">
        <v>12214</v>
      </c>
      <c r="B8928" s="1" t="s">
        <v>12215</v>
      </c>
      <c r="C8928" s="2">
        <v>26550</v>
      </c>
      <c r="D8928" s="2">
        <v>35</v>
      </c>
      <c r="E8928" s="2">
        <v>9966</v>
      </c>
      <c r="F8928" s="2">
        <v>1</v>
      </c>
      <c r="G8928" s="1" t="s">
        <v>28516</v>
      </c>
    </row>
    <row r="8929" spans="1:7" x14ac:dyDescent="0.25">
      <c r="A8929" s="1" t="s">
        <v>12216</v>
      </c>
      <c r="B8929" s="1" t="s">
        <v>12217</v>
      </c>
      <c r="C8929" s="2">
        <v>26550</v>
      </c>
      <c r="D8929" s="2">
        <v>35</v>
      </c>
      <c r="E8929" s="2">
        <v>9966</v>
      </c>
      <c r="F8929" s="2">
        <v>1</v>
      </c>
      <c r="G8929" s="1" t="s">
        <v>28517</v>
      </c>
    </row>
    <row r="8930" spans="1:7" x14ac:dyDescent="0.25">
      <c r="A8930" s="1" t="s">
        <v>12218</v>
      </c>
      <c r="B8930" s="1" t="s">
        <v>12219</v>
      </c>
      <c r="C8930" s="2">
        <v>26550</v>
      </c>
      <c r="D8930" s="2">
        <v>35</v>
      </c>
      <c r="E8930" s="2">
        <v>9966</v>
      </c>
      <c r="F8930" s="2">
        <v>1</v>
      </c>
      <c r="G8930" s="1" t="s">
        <v>28518</v>
      </c>
    </row>
    <row r="8931" spans="1:7" x14ac:dyDescent="0.25">
      <c r="A8931" s="1" t="s">
        <v>12220</v>
      </c>
      <c r="B8931" s="1" t="s">
        <v>12221</v>
      </c>
      <c r="C8931" s="2">
        <v>26550</v>
      </c>
      <c r="D8931" s="2">
        <v>35</v>
      </c>
      <c r="E8931" s="2">
        <v>9966</v>
      </c>
      <c r="F8931" s="2">
        <v>1</v>
      </c>
      <c r="G8931" s="1" t="s">
        <v>28519</v>
      </c>
    </row>
    <row r="8932" spans="1:7" x14ac:dyDescent="0.25">
      <c r="A8932" s="1" t="s">
        <v>12222</v>
      </c>
      <c r="B8932" s="1" t="s">
        <v>12221</v>
      </c>
      <c r="C8932" s="2">
        <v>26550</v>
      </c>
      <c r="D8932" s="2">
        <v>35</v>
      </c>
      <c r="E8932" s="2">
        <v>9966</v>
      </c>
      <c r="F8932" s="2">
        <v>1</v>
      </c>
      <c r="G8932" s="1" t="s">
        <v>28520</v>
      </c>
    </row>
    <row r="8933" spans="1:7" x14ac:dyDescent="0.25">
      <c r="A8933" s="1" t="s">
        <v>12223</v>
      </c>
      <c r="B8933" s="1" t="s">
        <v>12224</v>
      </c>
      <c r="C8933" s="2">
        <v>30000</v>
      </c>
      <c r="D8933" s="2">
        <v>35</v>
      </c>
      <c r="E8933" s="2">
        <v>9966</v>
      </c>
      <c r="F8933" s="2">
        <v>1</v>
      </c>
      <c r="G8933" s="1" t="s">
        <v>28521</v>
      </c>
    </row>
    <row r="8934" spans="1:7" x14ac:dyDescent="0.25">
      <c r="A8934" s="1" t="s">
        <v>12225</v>
      </c>
      <c r="B8934" s="1" t="s">
        <v>12224</v>
      </c>
      <c r="C8934" s="2">
        <v>52500</v>
      </c>
      <c r="D8934" s="2">
        <v>35</v>
      </c>
      <c r="E8934" s="2">
        <v>9966</v>
      </c>
      <c r="F8934" s="2">
        <v>1</v>
      </c>
      <c r="G8934" s="1" t="s">
        <v>28522</v>
      </c>
    </row>
    <row r="8935" spans="1:7" x14ac:dyDescent="0.25">
      <c r="A8935" s="1" t="s">
        <v>12226</v>
      </c>
      <c r="B8935" s="1" t="s">
        <v>12227</v>
      </c>
      <c r="C8935" s="2">
        <v>41250</v>
      </c>
      <c r="D8935" s="2">
        <v>35</v>
      </c>
      <c r="E8935" s="2">
        <v>9966</v>
      </c>
      <c r="F8935" s="2">
        <v>1</v>
      </c>
      <c r="G8935" s="1" t="s">
        <v>28523</v>
      </c>
    </row>
    <row r="8936" spans="1:7" x14ac:dyDescent="0.25">
      <c r="A8936" s="1" t="s">
        <v>12228</v>
      </c>
      <c r="B8936" s="1" t="s">
        <v>12229</v>
      </c>
      <c r="C8936" s="2">
        <v>26550</v>
      </c>
      <c r="D8936" s="2">
        <v>35</v>
      </c>
      <c r="E8936" s="2">
        <v>9966</v>
      </c>
      <c r="F8936" s="2">
        <v>1</v>
      </c>
      <c r="G8936" s="1" t="s">
        <v>28524</v>
      </c>
    </row>
    <row r="8937" spans="1:7" x14ac:dyDescent="0.25">
      <c r="A8937" s="1" t="s">
        <v>12230</v>
      </c>
      <c r="B8937" s="1" t="s">
        <v>12229</v>
      </c>
      <c r="C8937" s="2">
        <v>26550</v>
      </c>
      <c r="D8937" s="2">
        <v>35</v>
      </c>
      <c r="E8937" s="2">
        <v>9966</v>
      </c>
      <c r="F8937" s="2">
        <v>1</v>
      </c>
      <c r="G8937" s="1" t="s">
        <v>28525</v>
      </c>
    </row>
    <row r="8938" spans="1:7" x14ac:dyDescent="0.25">
      <c r="A8938" s="1" t="s">
        <v>12231</v>
      </c>
      <c r="B8938" s="1" t="s">
        <v>12232</v>
      </c>
      <c r="C8938" s="2">
        <v>26550</v>
      </c>
      <c r="D8938" s="2">
        <v>35</v>
      </c>
      <c r="E8938" s="2">
        <v>9966</v>
      </c>
      <c r="F8938" s="2">
        <v>1</v>
      </c>
      <c r="G8938" s="1" t="s">
        <v>28526</v>
      </c>
    </row>
    <row r="8939" spans="1:7" x14ac:dyDescent="0.25">
      <c r="A8939" s="1" t="s">
        <v>12233</v>
      </c>
      <c r="B8939" s="1" t="s">
        <v>12229</v>
      </c>
      <c r="C8939" s="2">
        <v>35310</v>
      </c>
      <c r="D8939" s="2">
        <v>35</v>
      </c>
      <c r="E8939" s="2">
        <v>9966</v>
      </c>
      <c r="F8939" s="2">
        <v>1</v>
      </c>
      <c r="G8939" s="1" t="s">
        <v>28527</v>
      </c>
    </row>
    <row r="8940" spans="1:7" x14ac:dyDescent="0.25">
      <c r="A8940" s="1" t="s">
        <v>12234</v>
      </c>
      <c r="B8940" s="1" t="s">
        <v>12235</v>
      </c>
      <c r="C8940" s="2">
        <v>26550</v>
      </c>
      <c r="D8940" s="2">
        <v>35</v>
      </c>
      <c r="E8940" s="2">
        <v>9966</v>
      </c>
      <c r="F8940" s="2">
        <v>1</v>
      </c>
      <c r="G8940" s="1" t="s">
        <v>28528</v>
      </c>
    </row>
    <row r="8941" spans="1:7" x14ac:dyDescent="0.25">
      <c r="A8941" s="1" t="s">
        <v>12236</v>
      </c>
      <c r="B8941" s="1" t="s">
        <v>11417</v>
      </c>
      <c r="C8941" s="2">
        <v>31615</v>
      </c>
      <c r="D8941" s="2">
        <v>35</v>
      </c>
      <c r="E8941" s="2">
        <v>8883</v>
      </c>
      <c r="F8941" s="2">
        <v>4</v>
      </c>
      <c r="G8941" s="1" t="s">
        <v>28529</v>
      </c>
    </row>
    <row r="8942" spans="1:7" x14ac:dyDescent="0.25">
      <c r="A8942" s="1" t="s">
        <v>12237</v>
      </c>
      <c r="B8942" s="1" t="s">
        <v>8400</v>
      </c>
      <c r="C8942" s="2">
        <v>31615</v>
      </c>
      <c r="D8942" s="2">
        <v>35</v>
      </c>
      <c r="E8942" s="2">
        <v>8883</v>
      </c>
      <c r="F8942" s="2">
        <v>4</v>
      </c>
      <c r="G8942" s="1" t="s">
        <v>28530</v>
      </c>
    </row>
    <row r="8943" spans="1:7" x14ac:dyDescent="0.25">
      <c r="A8943" s="1" t="s">
        <v>12238</v>
      </c>
      <c r="B8943" s="1" t="s">
        <v>11420</v>
      </c>
      <c r="C8943" s="2">
        <v>31615</v>
      </c>
      <c r="D8943" s="2">
        <v>35</v>
      </c>
      <c r="E8943" s="2">
        <v>8883</v>
      </c>
      <c r="F8943" s="2">
        <v>4</v>
      </c>
      <c r="G8943" s="1" t="s">
        <v>28531</v>
      </c>
    </row>
    <row r="8944" spans="1:7" x14ac:dyDescent="0.25">
      <c r="A8944" s="1" t="s">
        <v>12239</v>
      </c>
      <c r="B8944" s="1" t="s">
        <v>12240</v>
      </c>
      <c r="C8944" s="2">
        <v>25700</v>
      </c>
      <c r="D8944" s="2">
        <v>35</v>
      </c>
      <c r="E8944" s="2">
        <v>8883</v>
      </c>
      <c r="F8944" s="2">
        <v>4</v>
      </c>
      <c r="G8944" s="1" t="s">
        <v>28532</v>
      </c>
    </row>
    <row r="8945" spans="1:7" x14ac:dyDescent="0.25">
      <c r="A8945" s="1" t="s">
        <v>12241</v>
      </c>
      <c r="B8945" s="1" t="s">
        <v>12242</v>
      </c>
      <c r="C8945" s="2">
        <v>25700</v>
      </c>
      <c r="D8945" s="2">
        <v>35</v>
      </c>
      <c r="E8945" s="2">
        <v>8883</v>
      </c>
      <c r="F8945" s="2">
        <v>4</v>
      </c>
      <c r="G8945" s="1" t="s">
        <v>28533</v>
      </c>
    </row>
    <row r="8946" spans="1:7" x14ac:dyDescent="0.25">
      <c r="A8946" s="1" t="s">
        <v>12243</v>
      </c>
      <c r="B8946" s="1" t="s">
        <v>537</v>
      </c>
      <c r="C8946" s="2">
        <v>24890</v>
      </c>
      <c r="D8946" s="2">
        <v>35</v>
      </c>
      <c r="E8946" s="2">
        <v>8883</v>
      </c>
      <c r="F8946" s="2">
        <v>4</v>
      </c>
      <c r="G8946" s="1" t="s">
        <v>28534</v>
      </c>
    </row>
    <row r="8947" spans="1:7" x14ac:dyDescent="0.25">
      <c r="A8947" s="1" t="s">
        <v>12244</v>
      </c>
      <c r="B8947" s="1" t="s">
        <v>12245</v>
      </c>
      <c r="C8947" s="2">
        <v>42750</v>
      </c>
      <c r="D8947" s="2">
        <v>35</v>
      </c>
      <c r="E8947" s="2">
        <v>8883</v>
      </c>
      <c r="F8947" s="2">
        <v>10</v>
      </c>
      <c r="G8947" s="1" t="s">
        <v>28535</v>
      </c>
    </row>
    <row r="8948" spans="1:7" x14ac:dyDescent="0.25">
      <c r="A8948" s="1" t="s">
        <v>12246</v>
      </c>
      <c r="B8948" s="1" t="s">
        <v>537</v>
      </c>
      <c r="C8948" s="2">
        <v>19864.5</v>
      </c>
      <c r="D8948" s="2">
        <v>35</v>
      </c>
      <c r="E8948" s="2">
        <v>8883</v>
      </c>
      <c r="F8948" s="2">
        <v>4</v>
      </c>
      <c r="G8948" s="1" t="s">
        <v>28536</v>
      </c>
    </row>
    <row r="8949" spans="1:7" x14ac:dyDescent="0.25">
      <c r="A8949" s="1" t="s">
        <v>12247</v>
      </c>
      <c r="B8949" s="1" t="s">
        <v>537</v>
      </c>
      <c r="C8949" s="2">
        <v>20100</v>
      </c>
      <c r="D8949" s="2">
        <v>35</v>
      </c>
      <c r="E8949" s="2">
        <v>8883</v>
      </c>
      <c r="F8949" s="2">
        <v>4</v>
      </c>
      <c r="G8949" s="1" t="s">
        <v>28537</v>
      </c>
    </row>
    <row r="8950" spans="1:7" x14ac:dyDescent="0.25">
      <c r="A8950" s="1" t="s">
        <v>12248</v>
      </c>
      <c r="B8950" s="1" t="s">
        <v>11425</v>
      </c>
      <c r="C8950" s="2">
        <v>43700</v>
      </c>
      <c r="D8950" s="2">
        <v>35</v>
      </c>
      <c r="E8950" s="2">
        <v>8883</v>
      </c>
      <c r="F8950" s="2">
        <v>4</v>
      </c>
      <c r="G8950" s="1" t="s">
        <v>28538</v>
      </c>
    </row>
    <row r="8951" spans="1:7" x14ac:dyDescent="0.25">
      <c r="A8951" s="1" t="s">
        <v>12249</v>
      </c>
      <c r="B8951" s="1" t="s">
        <v>537</v>
      </c>
      <c r="C8951" s="2">
        <v>27046.5</v>
      </c>
      <c r="D8951" s="2">
        <v>35</v>
      </c>
      <c r="E8951" s="2">
        <v>8883</v>
      </c>
      <c r="F8951" s="2">
        <v>4</v>
      </c>
      <c r="G8951" s="1" t="s">
        <v>28539</v>
      </c>
    </row>
    <row r="8952" spans="1:7" x14ac:dyDescent="0.25">
      <c r="A8952" s="1" t="s">
        <v>12250</v>
      </c>
      <c r="B8952" s="1" t="s">
        <v>12251</v>
      </c>
      <c r="C8952" s="2">
        <v>45500</v>
      </c>
      <c r="D8952" s="2">
        <v>35</v>
      </c>
      <c r="E8952" s="2">
        <v>8883</v>
      </c>
      <c r="F8952" s="2">
        <v>4</v>
      </c>
      <c r="G8952" s="1" t="s">
        <v>28540</v>
      </c>
    </row>
    <row r="8953" spans="1:7" x14ac:dyDescent="0.25">
      <c r="A8953" s="1" t="s">
        <v>12252</v>
      </c>
      <c r="B8953" s="1" t="s">
        <v>12253</v>
      </c>
      <c r="C8953" s="2">
        <v>19260</v>
      </c>
      <c r="D8953" s="2">
        <v>35</v>
      </c>
      <c r="E8953" s="2">
        <v>9997</v>
      </c>
      <c r="F8953" s="2">
        <v>1</v>
      </c>
      <c r="G8953" s="1" t="s">
        <v>28541</v>
      </c>
    </row>
    <row r="8954" spans="1:7" x14ac:dyDescent="0.25">
      <c r="A8954" s="1" t="s">
        <v>12254</v>
      </c>
      <c r="B8954" s="1" t="s">
        <v>12253</v>
      </c>
      <c r="C8954" s="2">
        <v>45070</v>
      </c>
      <c r="D8954" s="2">
        <v>35</v>
      </c>
      <c r="E8954" s="2">
        <v>9997</v>
      </c>
      <c r="F8954" s="2">
        <v>1</v>
      </c>
      <c r="G8954" s="1" t="s">
        <v>28542</v>
      </c>
    </row>
    <row r="8955" spans="1:7" x14ac:dyDescent="0.25">
      <c r="A8955" s="1" t="s">
        <v>12255</v>
      </c>
      <c r="B8955" s="1" t="s">
        <v>12253</v>
      </c>
      <c r="C8955" s="2">
        <v>45070</v>
      </c>
      <c r="D8955" s="2">
        <v>35</v>
      </c>
      <c r="E8955" s="2">
        <v>9997</v>
      </c>
      <c r="F8955" s="2">
        <v>1</v>
      </c>
      <c r="G8955" s="1" t="s">
        <v>28543</v>
      </c>
    </row>
    <row r="8956" spans="1:7" x14ac:dyDescent="0.25">
      <c r="A8956" s="1" t="s">
        <v>12256</v>
      </c>
      <c r="B8956" s="1" t="s">
        <v>12257</v>
      </c>
      <c r="C8956" s="2">
        <v>27780</v>
      </c>
      <c r="D8956" s="2">
        <v>35</v>
      </c>
      <c r="E8956" s="2">
        <v>9997</v>
      </c>
      <c r="F8956" s="2">
        <v>1</v>
      </c>
      <c r="G8956" s="1" t="s">
        <v>28544</v>
      </c>
    </row>
    <row r="8957" spans="1:7" x14ac:dyDescent="0.25">
      <c r="A8957" s="1" t="s">
        <v>12258</v>
      </c>
      <c r="B8957" s="1" t="s">
        <v>638</v>
      </c>
      <c r="C8957" s="2">
        <v>80000</v>
      </c>
      <c r="D8957" s="2">
        <v>35</v>
      </c>
      <c r="E8957" s="2">
        <v>9997</v>
      </c>
      <c r="F8957" s="2">
        <v>1</v>
      </c>
      <c r="G8957" s="1" t="s">
        <v>28545</v>
      </c>
    </row>
    <row r="8958" spans="1:7" x14ac:dyDescent="0.25">
      <c r="A8958" s="1" t="s">
        <v>12259</v>
      </c>
      <c r="B8958" s="1" t="s">
        <v>12260</v>
      </c>
      <c r="C8958" s="2">
        <v>27500</v>
      </c>
      <c r="D8958" s="2">
        <v>35</v>
      </c>
      <c r="E8958" s="2">
        <v>9997</v>
      </c>
      <c r="F8958" s="2">
        <v>1</v>
      </c>
      <c r="G8958" s="1" t="s">
        <v>28546</v>
      </c>
    </row>
    <row r="8959" spans="1:7" x14ac:dyDescent="0.25">
      <c r="A8959" s="1" t="s">
        <v>12261</v>
      </c>
      <c r="B8959" s="1" t="s">
        <v>12262</v>
      </c>
      <c r="C8959" s="2">
        <v>26890</v>
      </c>
      <c r="D8959" s="2">
        <v>35</v>
      </c>
      <c r="E8959" s="2">
        <v>9997</v>
      </c>
      <c r="F8959" s="2">
        <v>1</v>
      </c>
      <c r="G8959" s="1" t="s">
        <v>28547</v>
      </c>
    </row>
    <row r="8960" spans="1:7" x14ac:dyDescent="0.25">
      <c r="A8960" s="1" t="s">
        <v>12263</v>
      </c>
      <c r="B8960" s="1" t="s">
        <v>12262</v>
      </c>
      <c r="C8960" s="2">
        <v>59000</v>
      </c>
      <c r="D8960" s="2">
        <v>35</v>
      </c>
      <c r="E8960" s="2">
        <v>9997</v>
      </c>
      <c r="F8960" s="2">
        <v>1</v>
      </c>
      <c r="G8960" s="1" t="s">
        <v>28548</v>
      </c>
    </row>
    <row r="8961" spans="1:7" x14ac:dyDescent="0.25">
      <c r="A8961" s="1" t="s">
        <v>12264</v>
      </c>
      <c r="B8961" s="1" t="s">
        <v>12265</v>
      </c>
      <c r="C8961" s="2">
        <v>166000</v>
      </c>
      <c r="D8961" s="2">
        <v>35</v>
      </c>
      <c r="E8961" s="2">
        <v>9997</v>
      </c>
      <c r="F8961" s="2">
        <v>1</v>
      </c>
      <c r="G8961" s="1" t="s">
        <v>28549</v>
      </c>
    </row>
    <row r="8962" spans="1:7" x14ac:dyDescent="0.25">
      <c r="A8962" s="1" t="s">
        <v>12266</v>
      </c>
      <c r="B8962" s="1" t="s">
        <v>12267</v>
      </c>
      <c r="C8962" s="2">
        <v>81000</v>
      </c>
      <c r="D8962" s="2">
        <v>35</v>
      </c>
      <c r="E8962" s="2">
        <v>9997</v>
      </c>
      <c r="F8962" s="2">
        <v>1</v>
      </c>
      <c r="G8962" s="1" t="s">
        <v>28550</v>
      </c>
    </row>
    <row r="8963" spans="1:7" x14ac:dyDescent="0.25">
      <c r="A8963" s="1" t="s">
        <v>12268</v>
      </c>
      <c r="B8963" s="1" t="s">
        <v>12267</v>
      </c>
      <c r="C8963" s="2">
        <v>60090</v>
      </c>
      <c r="D8963" s="2">
        <v>35</v>
      </c>
      <c r="E8963" s="2">
        <v>9997</v>
      </c>
      <c r="F8963" s="2">
        <v>1</v>
      </c>
      <c r="G8963" s="1" t="s">
        <v>28551</v>
      </c>
    </row>
    <row r="8964" spans="1:7" x14ac:dyDescent="0.25">
      <c r="A8964" s="1" t="s">
        <v>12269</v>
      </c>
      <c r="B8964" s="1" t="s">
        <v>12270</v>
      </c>
      <c r="C8964" s="2">
        <v>70110</v>
      </c>
      <c r="D8964" s="2">
        <v>35</v>
      </c>
      <c r="E8964" s="2">
        <v>9997</v>
      </c>
      <c r="F8964" s="2">
        <v>1</v>
      </c>
      <c r="G8964" s="1" t="s">
        <v>28552</v>
      </c>
    </row>
    <row r="8965" spans="1:7" x14ac:dyDescent="0.25">
      <c r="A8965" s="1" t="s">
        <v>12271</v>
      </c>
      <c r="B8965" s="1" t="s">
        <v>12272</v>
      </c>
      <c r="C8965" s="2">
        <v>63520</v>
      </c>
      <c r="D8965" s="2">
        <v>35</v>
      </c>
      <c r="E8965" s="2">
        <v>9997</v>
      </c>
      <c r="F8965" s="2">
        <v>1</v>
      </c>
      <c r="G8965" s="1" t="s">
        <v>28553</v>
      </c>
    </row>
    <row r="8966" spans="1:7" x14ac:dyDescent="0.25">
      <c r="A8966" s="1" t="s">
        <v>12273</v>
      </c>
      <c r="B8966" s="1" t="s">
        <v>12274</v>
      </c>
      <c r="C8966" s="2">
        <v>62000</v>
      </c>
      <c r="D8966" s="2">
        <v>35</v>
      </c>
      <c r="E8966" s="2">
        <v>9997</v>
      </c>
      <c r="F8966" s="2">
        <v>1</v>
      </c>
      <c r="G8966" s="1" t="s">
        <v>28554</v>
      </c>
    </row>
    <row r="8967" spans="1:7" x14ac:dyDescent="0.25">
      <c r="A8967" s="1" t="s">
        <v>12275</v>
      </c>
      <c r="B8967" s="1" t="s">
        <v>12253</v>
      </c>
      <c r="C8967" s="2">
        <v>24770</v>
      </c>
      <c r="D8967" s="2">
        <v>35</v>
      </c>
      <c r="E8967" s="2">
        <v>9997</v>
      </c>
      <c r="F8967" s="2">
        <v>1</v>
      </c>
      <c r="G8967" s="1" t="s">
        <v>28555</v>
      </c>
    </row>
    <row r="8968" spans="1:7" x14ac:dyDescent="0.25">
      <c r="A8968" s="1" t="s">
        <v>12276</v>
      </c>
      <c r="B8968" s="1" t="s">
        <v>12253</v>
      </c>
      <c r="C8968" s="2">
        <v>50080</v>
      </c>
      <c r="D8968" s="2">
        <v>35</v>
      </c>
      <c r="E8968" s="2">
        <v>9997</v>
      </c>
      <c r="F8968" s="2">
        <v>1</v>
      </c>
      <c r="G8968" s="1" t="s">
        <v>28556</v>
      </c>
    </row>
    <row r="8969" spans="1:7" x14ac:dyDescent="0.25">
      <c r="A8969" s="1" t="s">
        <v>12277</v>
      </c>
      <c r="B8969" s="1" t="s">
        <v>12278</v>
      </c>
      <c r="C8969" s="2">
        <v>37570</v>
      </c>
      <c r="D8969" s="2">
        <v>35</v>
      </c>
      <c r="E8969" s="2">
        <v>9997</v>
      </c>
      <c r="F8969" s="2">
        <v>1</v>
      </c>
      <c r="G8969" s="1" t="s">
        <v>28557</v>
      </c>
    </row>
    <row r="8970" spans="1:7" x14ac:dyDescent="0.25">
      <c r="A8970" s="1" t="s">
        <v>12279</v>
      </c>
      <c r="B8970" s="1" t="s">
        <v>12280</v>
      </c>
      <c r="C8970" s="2">
        <v>52000</v>
      </c>
      <c r="D8970" s="2">
        <v>35</v>
      </c>
      <c r="E8970" s="2">
        <v>9997</v>
      </c>
      <c r="F8970" s="2">
        <v>1</v>
      </c>
      <c r="G8970" s="1" t="s">
        <v>28558</v>
      </c>
    </row>
    <row r="8971" spans="1:7" x14ac:dyDescent="0.25">
      <c r="A8971" s="1" t="s">
        <v>12281</v>
      </c>
      <c r="B8971" s="1" t="s">
        <v>12282</v>
      </c>
      <c r="C8971" s="2">
        <v>83000</v>
      </c>
      <c r="D8971" s="2">
        <v>35</v>
      </c>
      <c r="E8971" s="2">
        <v>9997</v>
      </c>
      <c r="F8971" s="2">
        <v>1</v>
      </c>
      <c r="G8971" s="1" t="s">
        <v>28559</v>
      </c>
    </row>
    <row r="8972" spans="1:7" x14ac:dyDescent="0.25">
      <c r="A8972" s="1" t="s">
        <v>12283</v>
      </c>
      <c r="B8972" s="1" t="s">
        <v>12284</v>
      </c>
      <c r="C8972" s="2">
        <v>66530</v>
      </c>
      <c r="D8972" s="2">
        <v>35</v>
      </c>
      <c r="E8972" s="2">
        <v>9997</v>
      </c>
      <c r="F8972" s="2">
        <v>1</v>
      </c>
      <c r="G8972" s="1" t="s">
        <v>28560</v>
      </c>
    </row>
    <row r="8973" spans="1:7" x14ac:dyDescent="0.25">
      <c r="A8973" s="1" t="s">
        <v>12285</v>
      </c>
      <c r="B8973" s="1" t="s">
        <v>12286</v>
      </c>
      <c r="C8973" s="2">
        <v>24030</v>
      </c>
      <c r="D8973" s="2">
        <v>35</v>
      </c>
      <c r="E8973" s="2">
        <v>9997</v>
      </c>
      <c r="F8973" s="2">
        <v>1</v>
      </c>
      <c r="G8973" s="1" t="s">
        <v>28561</v>
      </c>
    </row>
    <row r="8974" spans="1:7" x14ac:dyDescent="0.25">
      <c r="A8974" s="1" t="s">
        <v>12287</v>
      </c>
      <c r="B8974" s="1" t="s">
        <v>12288</v>
      </c>
      <c r="C8974" s="2">
        <v>27710</v>
      </c>
      <c r="D8974" s="2">
        <v>35</v>
      </c>
      <c r="E8974" s="2">
        <v>9997</v>
      </c>
      <c r="F8974" s="2">
        <v>1</v>
      </c>
      <c r="G8974" s="1" t="s">
        <v>28562</v>
      </c>
    </row>
    <row r="8975" spans="1:7" x14ac:dyDescent="0.25">
      <c r="A8975" s="1" t="s">
        <v>12289</v>
      </c>
      <c r="B8975" s="1" t="s">
        <v>12290</v>
      </c>
      <c r="C8975" s="2">
        <v>16470</v>
      </c>
      <c r="D8975" s="2">
        <v>35</v>
      </c>
      <c r="E8975" s="2">
        <v>9997</v>
      </c>
      <c r="F8975" s="2">
        <v>1</v>
      </c>
      <c r="G8975" s="1" t="s">
        <v>28563</v>
      </c>
    </row>
    <row r="8976" spans="1:7" x14ac:dyDescent="0.25">
      <c r="A8976" s="1" t="s">
        <v>12291</v>
      </c>
      <c r="B8976" s="1" t="s">
        <v>12292</v>
      </c>
      <c r="C8976" s="2">
        <v>30040</v>
      </c>
      <c r="D8976" s="2">
        <v>35</v>
      </c>
      <c r="E8976" s="2">
        <v>9997</v>
      </c>
      <c r="F8976" s="2">
        <v>1</v>
      </c>
      <c r="G8976" s="1" t="s">
        <v>28564</v>
      </c>
    </row>
    <row r="8977" spans="1:7" x14ac:dyDescent="0.25">
      <c r="A8977" s="1" t="s">
        <v>12293</v>
      </c>
      <c r="B8977" s="1" t="s">
        <v>12294</v>
      </c>
      <c r="C8977" s="2">
        <v>30040</v>
      </c>
      <c r="D8977" s="2">
        <v>35</v>
      </c>
      <c r="E8977" s="2">
        <v>9997</v>
      </c>
      <c r="F8977" s="2">
        <v>1</v>
      </c>
      <c r="G8977" s="1" t="s">
        <v>28565</v>
      </c>
    </row>
    <row r="8978" spans="1:7" x14ac:dyDescent="0.25">
      <c r="A8978" s="1" t="s">
        <v>12295</v>
      </c>
      <c r="B8978" s="1" t="s">
        <v>12296</v>
      </c>
      <c r="C8978" s="2">
        <v>33360</v>
      </c>
      <c r="D8978" s="2">
        <v>35</v>
      </c>
      <c r="E8978" s="2">
        <v>9997</v>
      </c>
      <c r="F8978" s="2">
        <v>1</v>
      </c>
      <c r="G8978" s="1" t="s">
        <v>28566</v>
      </c>
    </row>
    <row r="8979" spans="1:7" x14ac:dyDescent="0.25">
      <c r="A8979" s="1" t="s">
        <v>12297</v>
      </c>
      <c r="B8979" s="1" t="s">
        <v>12298</v>
      </c>
      <c r="C8979" s="2">
        <v>25020</v>
      </c>
      <c r="D8979" s="2">
        <v>35</v>
      </c>
      <c r="E8979" s="2">
        <v>9997</v>
      </c>
      <c r="F8979" s="2">
        <v>1</v>
      </c>
      <c r="G8979" s="1" t="s">
        <v>28567</v>
      </c>
    </row>
    <row r="8980" spans="1:7" x14ac:dyDescent="0.25">
      <c r="A8980" s="1" t="s">
        <v>12299</v>
      </c>
      <c r="B8980" s="1" t="s">
        <v>12300</v>
      </c>
      <c r="C8980" s="2">
        <v>17880</v>
      </c>
      <c r="D8980" s="2">
        <v>35</v>
      </c>
      <c r="E8980" s="2">
        <v>9997</v>
      </c>
      <c r="F8980" s="2">
        <v>1</v>
      </c>
      <c r="G8980" s="1" t="s">
        <v>28568</v>
      </c>
    </row>
    <row r="8981" spans="1:7" x14ac:dyDescent="0.25">
      <c r="A8981" s="1" t="s">
        <v>12301</v>
      </c>
      <c r="B8981" s="1" t="s">
        <v>12302</v>
      </c>
      <c r="C8981" s="2">
        <v>28380</v>
      </c>
      <c r="D8981" s="2">
        <v>35</v>
      </c>
      <c r="E8981" s="2">
        <v>9997</v>
      </c>
      <c r="F8981" s="2">
        <v>1</v>
      </c>
      <c r="G8981" s="1" t="s">
        <v>28569</v>
      </c>
    </row>
    <row r="8982" spans="1:7" x14ac:dyDescent="0.25">
      <c r="A8982" s="1" t="s">
        <v>12303</v>
      </c>
      <c r="B8982" s="1" t="s">
        <v>12304</v>
      </c>
      <c r="C8982" s="2">
        <v>15510</v>
      </c>
      <c r="D8982" s="2">
        <v>35</v>
      </c>
      <c r="E8982" s="2">
        <v>9997</v>
      </c>
      <c r="F8982" s="2">
        <v>1</v>
      </c>
      <c r="G8982" s="1" t="s">
        <v>28570</v>
      </c>
    </row>
    <row r="8983" spans="1:7" x14ac:dyDescent="0.25">
      <c r="A8983" s="1" t="s">
        <v>12305</v>
      </c>
      <c r="B8983" s="1" t="s">
        <v>12302</v>
      </c>
      <c r="C8983" s="2">
        <v>28640</v>
      </c>
      <c r="D8983" s="2">
        <v>35</v>
      </c>
      <c r="E8983" s="2">
        <v>9997</v>
      </c>
      <c r="F8983" s="2">
        <v>1</v>
      </c>
      <c r="G8983" s="1" t="s">
        <v>28571</v>
      </c>
    </row>
    <row r="8984" spans="1:7" x14ac:dyDescent="0.25">
      <c r="A8984" s="1" t="s">
        <v>12306</v>
      </c>
      <c r="B8984" s="1" t="s">
        <v>12302</v>
      </c>
      <c r="C8984" s="2">
        <v>45070</v>
      </c>
      <c r="D8984" s="2">
        <v>35</v>
      </c>
      <c r="E8984" s="2">
        <v>9997</v>
      </c>
      <c r="F8984" s="2">
        <v>1</v>
      </c>
      <c r="G8984" s="1" t="s">
        <v>28572</v>
      </c>
    </row>
    <row r="8985" spans="1:7" x14ac:dyDescent="0.25">
      <c r="A8985" s="1" t="s">
        <v>12307</v>
      </c>
      <c r="B8985" s="1" t="s">
        <v>12308</v>
      </c>
      <c r="C8985" s="2">
        <v>23030</v>
      </c>
      <c r="D8985" s="2">
        <v>35</v>
      </c>
      <c r="E8985" s="2">
        <v>9997</v>
      </c>
      <c r="F8985" s="2">
        <v>1</v>
      </c>
      <c r="G8985" s="1" t="s">
        <v>28573</v>
      </c>
    </row>
    <row r="8986" spans="1:7" x14ac:dyDescent="0.25">
      <c r="A8986" s="1" t="s">
        <v>12309</v>
      </c>
      <c r="B8986" s="1" t="s">
        <v>12310</v>
      </c>
      <c r="C8986" s="2">
        <v>9990</v>
      </c>
      <c r="D8986" s="2">
        <v>35</v>
      </c>
      <c r="E8986" s="2">
        <v>9997</v>
      </c>
      <c r="F8986" s="2">
        <v>1</v>
      </c>
      <c r="G8986" s="1" t="s">
        <v>28574</v>
      </c>
    </row>
    <row r="8987" spans="1:7" x14ac:dyDescent="0.25">
      <c r="A8987" s="1" t="s">
        <v>12311</v>
      </c>
      <c r="B8987" s="1" t="s">
        <v>12302</v>
      </c>
      <c r="C8987" s="2">
        <v>45070</v>
      </c>
      <c r="D8987" s="2">
        <v>35</v>
      </c>
      <c r="E8987" s="2">
        <v>9997</v>
      </c>
      <c r="F8987" s="2">
        <v>1</v>
      </c>
      <c r="G8987" s="1" t="s">
        <v>28575</v>
      </c>
    </row>
    <row r="8988" spans="1:7" x14ac:dyDescent="0.25">
      <c r="A8988" s="1" t="s">
        <v>12312</v>
      </c>
      <c r="B8988" s="1" t="s">
        <v>12313</v>
      </c>
      <c r="C8988" s="2">
        <v>28340</v>
      </c>
      <c r="D8988" s="2">
        <v>35</v>
      </c>
      <c r="E8988" s="2">
        <v>9997</v>
      </c>
      <c r="F8988" s="2">
        <v>1</v>
      </c>
      <c r="G8988" s="1" t="s">
        <v>28576</v>
      </c>
    </row>
    <row r="8989" spans="1:7" x14ac:dyDescent="0.25">
      <c r="A8989" s="1" t="s">
        <v>12314</v>
      </c>
      <c r="B8989" s="1" t="s">
        <v>12315</v>
      </c>
      <c r="C8989" s="2">
        <v>33710</v>
      </c>
      <c r="D8989" s="2">
        <v>35</v>
      </c>
      <c r="E8989" s="2">
        <v>9997</v>
      </c>
      <c r="F8989" s="2">
        <v>1</v>
      </c>
      <c r="G8989" s="1" t="s">
        <v>28577</v>
      </c>
    </row>
    <row r="8990" spans="1:7" x14ac:dyDescent="0.25">
      <c r="A8990" s="1" t="s">
        <v>12316</v>
      </c>
      <c r="B8990" s="1" t="s">
        <v>12317</v>
      </c>
      <c r="C8990" s="2">
        <v>81000</v>
      </c>
      <c r="D8990" s="2">
        <v>35</v>
      </c>
      <c r="E8990" s="2">
        <v>9997</v>
      </c>
      <c r="F8990" s="2">
        <v>1</v>
      </c>
      <c r="G8990" s="1" t="s">
        <v>28578</v>
      </c>
    </row>
    <row r="8991" spans="1:7" x14ac:dyDescent="0.25">
      <c r="A8991" s="1" t="s">
        <v>12318</v>
      </c>
      <c r="B8991" s="1" t="s">
        <v>12319</v>
      </c>
      <c r="C8991" s="2">
        <v>55500</v>
      </c>
      <c r="D8991" s="2">
        <v>35</v>
      </c>
      <c r="E8991" s="2">
        <v>9997</v>
      </c>
      <c r="F8991" s="2">
        <v>1</v>
      </c>
      <c r="G8991" s="1" t="s">
        <v>28579</v>
      </c>
    </row>
    <row r="8992" spans="1:7" x14ac:dyDescent="0.25">
      <c r="A8992" s="1" t="s">
        <v>12320</v>
      </c>
      <c r="B8992" s="1" t="s">
        <v>12321</v>
      </c>
      <c r="C8992" s="2">
        <v>111500</v>
      </c>
      <c r="D8992" s="2">
        <v>35</v>
      </c>
      <c r="E8992" s="2">
        <v>9997</v>
      </c>
      <c r="F8992" s="2">
        <v>1</v>
      </c>
      <c r="G8992" s="1" t="s">
        <v>28580</v>
      </c>
    </row>
    <row r="8993" spans="1:7" x14ac:dyDescent="0.25">
      <c r="A8993" s="1" t="s">
        <v>12322</v>
      </c>
      <c r="B8993" s="1" t="s">
        <v>12323</v>
      </c>
      <c r="C8993" s="2">
        <v>40080</v>
      </c>
      <c r="D8993" s="2">
        <v>35</v>
      </c>
      <c r="E8993" s="2">
        <v>9997</v>
      </c>
      <c r="F8993" s="2">
        <v>1</v>
      </c>
      <c r="G8993" s="1" t="s">
        <v>28581</v>
      </c>
    </row>
    <row r="8994" spans="1:7" x14ac:dyDescent="0.25">
      <c r="A8994" s="1" t="s">
        <v>12324</v>
      </c>
      <c r="B8994" s="1" t="s">
        <v>12325</v>
      </c>
      <c r="C8994" s="2">
        <v>128500</v>
      </c>
      <c r="D8994" s="2">
        <v>35</v>
      </c>
      <c r="E8994" s="2">
        <v>9997</v>
      </c>
      <c r="F8994" s="2">
        <v>1</v>
      </c>
      <c r="G8994" s="1" t="s">
        <v>28582</v>
      </c>
    </row>
    <row r="8995" spans="1:7" x14ac:dyDescent="0.25">
      <c r="A8995" s="1" t="s">
        <v>12326</v>
      </c>
      <c r="B8995" s="1" t="s">
        <v>12327</v>
      </c>
      <c r="C8995" s="2">
        <v>44000</v>
      </c>
      <c r="D8995" s="2">
        <v>35</v>
      </c>
      <c r="E8995" s="2">
        <v>9997</v>
      </c>
      <c r="F8995" s="2">
        <v>1</v>
      </c>
      <c r="G8995" s="1" t="s">
        <v>28583</v>
      </c>
    </row>
    <row r="8996" spans="1:7" x14ac:dyDescent="0.25">
      <c r="A8996" s="1" t="s">
        <v>12328</v>
      </c>
      <c r="B8996" s="1" t="s">
        <v>12329</v>
      </c>
      <c r="C8996" s="2">
        <v>46500</v>
      </c>
      <c r="D8996" s="2">
        <v>35</v>
      </c>
      <c r="E8996" s="2">
        <v>9997</v>
      </c>
      <c r="F8996" s="2">
        <v>1</v>
      </c>
      <c r="G8996" s="1" t="s">
        <v>28584</v>
      </c>
    </row>
    <row r="8997" spans="1:7" x14ac:dyDescent="0.25">
      <c r="A8997" s="1" t="s">
        <v>12330</v>
      </c>
      <c r="B8997" s="1" t="s">
        <v>12331</v>
      </c>
      <c r="C8997" s="2">
        <v>55080</v>
      </c>
      <c r="D8997" s="2">
        <v>35</v>
      </c>
      <c r="E8997" s="2">
        <v>9997</v>
      </c>
      <c r="F8997" s="2">
        <v>1</v>
      </c>
      <c r="G8997" s="1" t="s">
        <v>28585</v>
      </c>
    </row>
    <row r="8998" spans="1:7" x14ac:dyDescent="0.25">
      <c r="A8998" s="1" t="s">
        <v>12332</v>
      </c>
      <c r="B8998" s="1" t="s">
        <v>12333</v>
      </c>
      <c r="C8998" s="2">
        <v>110170</v>
      </c>
      <c r="D8998" s="2">
        <v>35</v>
      </c>
      <c r="E8998" s="2">
        <v>9997</v>
      </c>
      <c r="F8998" s="2">
        <v>1</v>
      </c>
      <c r="G8998" s="1" t="s">
        <v>28586</v>
      </c>
    </row>
    <row r="8999" spans="1:7" x14ac:dyDescent="0.25">
      <c r="A8999" s="1" t="s">
        <v>12334</v>
      </c>
      <c r="B8999" s="1" t="s">
        <v>12335</v>
      </c>
      <c r="C8999" s="2">
        <v>60090</v>
      </c>
      <c r="D8999" s="2">
        <v>35</v>
      </c>
      <c r="E8999" s="2">
        <v>9997</v>
      </c>
      <c r="F8999" s="2">
        <v>1</v>
      </c>
      <c r="G8999" s="1" t="s">
        <v>28587</v>
      </c>
    </row>
    <row r="9000" spans="1:7" x14ac:dyDescent="0.25">
      <c r="A9000" s="1" t="s">
        <v>12336</v>
      </c>
      <c r="B9000" s="1" t="s">
        <v>12335</v>
      </c>
      <c r="C9000" s="2">
        <v>53210</v>
      </c>
      <c r="D9000" s="2">
        <v>35</v>
      </c>
      <c r="E9000" s="2">
        <v>9997</v>
      </c>
      <c r="F9000" s="2">
        <v>1</v>
      </c>
      <c r="G9000" s="1" t="s">
        <v>28588</v>
      </c>
    </row>
    <row r="9001" spans="1:7" x14ac:dyDescent="0.25">
      <c r="A9001" s="1" t="s">
        <v>12337</v>
      </c>
      <c r="B9001" s="1" t="s">
        <v>12338</v>
      </c>
      <c r="C9001" s="2">
        <v>55410</v>
      </c>
      <c r="D9001" s="2">
        <v>35</v>
      </c>
      <c r="E9001" s="2">
        <v>9997</v>
      </c>
      <c r="F9001" s="2">
        <v>1</v>
      </c>
      <c r="G9001" s="1" t="s">
        <v>28589</v>
      </c>
    </row>
    <row r="9002" spans="1:7" x14ac:dyDescent="0.25">
      <c r="A9002" s="1" t="s">
        <v>12339</v>
      </c>
      <c r="B9002" s="1" t="s">
        <v>12338</v>
      </c>
      <c r="C9002" s="2">
        <v>65100</v>
      </c>
      <c r="D9002" s="2">
        <v>35</v>
      </c>
      <c r="E9002" s="2">
        <v>9997</v>
      </c>
      <c r="F9002" s="2">
        <v>1</v>
      </c>
      <c r="G9002" s="1" t="s">
        <v>28590</v>
      </c>
    </row>
    <row r="9003" spans="1:7" x14ac:dyDescent="0.25">
      <c r="A9003" s="1" t="s">
        <v>12340</v>
      </c>
      <c r="B9003" s="1" t="s">
        <v>12341</v>
      </c>
      <c r="C9003" s="2">
        <v>27230</v>
      </c>
      <c r="D9003" s="2">
        <v>35</v>
      </c>
      <c r="E9003" s="2">
        <v>9997</v>
      </c>
      <c r="F9003" s="2">
        <v>1</v>
      </c>
      <c r="G9003" s="1" t="s">
        <v>28591</v>
      </c>
    </row>
    <row r="9004" spans="1:7" x14ac:dyDescent="0.25">
      <c r="A9004" s="1" t="s">
        <v>12342</v>
      </c>
      <c r="B9004" s="1" t="s">
        <v>12341</v>
      </c>
      <c r="C9004" s="2">
        <v>40260</v>
      </c>
      <c r="D9004" s="2">
        <v>35</v>
      </c>
      <c r="E9004" s="2">
        <v>9997</v>
      </c>
      <c r="F9004" s="2">
        <v>1</v>
      </c>
      <c r="G9004" s="1" t="s">
        <v>28592</v>
      </c>
    </row>
    <row r="9005" spans="1:7" x14ac:dyDescent="0.25">
      <c r="A9005" s="1" t="s">
        <v>12343</v>
      </c>
      <c r="B9005" s="1" t="s">
        <v>12344</v>
      </c>
      <c r="C9005" s="2">
        <v>27250</v>
      </c>
      <c r="D9005" s="2">
        <v>35</v>
      </c>
      <c r="E9005" s="2">
        <v>9997</v>
      </c>
      <c r="F9005" s="2">
        <v>1</v>
      </c>
      <c r="G9005" s="1" t="s">
        <v>28593</v>
      </c>
    </row>
    <row r="9006" spans="1:7" x14ac:dyDescent="0.25">
      <c r="A9006" s="1" t="s">
        <v>12345</v>
      </c>
      <c r="B9006" s="1" t="s">
        <v>12346</v>
      </c>
      <c r="C9006" s="2">
        <v>47076.92</v>
      </c>
      <c r="D9006" s="2">
        <v>35</v>
      </c>
      <c r="E9006" s="2">
        <v>9979</v>
      </c>
      <c r="F9006" s="2">
        <v>1</v>
      </c>
      <c r="G9006" s="1" t="s">
        <v>28594</v>
      </c>
    </row>
    <row r="9007" spans="1:7" x14ac:dyDescent="0.25">
      <c r="A9007" s="1" t="s">
        <v>12347</v>
      </c>
      <c r="B9007" s="1" t="s">
        <v>12348</v>
      </c>
      <c r="C9007" s="2">
        <v>47076.92</v>
      </c>
      <c r="D9007" s="2">
        <v>35</v>
      </c>
      <c r="E9007" s="2">
        <v>9979</v>
      </c>
      <c r="F9007" s="2">
        <v>1</v>
      </c>
      <c r="G9007" s="1" t="s">
        <v>28595</v>
      </c>
    </row>
    <row r="9008" spans="1:7" x14ac:dyDescent="0.25">
      <c r="A9008" s="1" t="s">
        <v>12349</v>
      </c>
      <c r="B9008" s="1" t="s">
        <v>12350</v>
      </c>
      <c r="C9008" s="2">
        <v>48418.27</v>
      </c>
      <c r="D9008" s="2">
        <v>35</v>
      </c>
      <c r="E9008" s="2">
        <v>9979</v>
      </c>
      <c r="F9008" s="2">
        <v>1</v>
      </c>
      <c r="G9008" s="1" t="s">
        <v>28596</v>
      </c>
    </row>
    <row r="9009" spans="1:7" x14ac:dyDescent="0.25">
      <c r="A9009" s="1" t="s">
        <v>12351</v>
      </c>
      <c r="B9009" s="1" t="s">
        <v>12352</v>
      </c>
      <c r="C9009" s="2">
        <v>50754.81</v>
      </c>
      <c r="D9009" s="2">
        <v>35</v>
      </c>
      <c r="E9009" s="2">
        <v>9979</v>
      </c>
      <c r="F9009" s="2">
        <v>1</v>
      </c>
      <c r="G9009" s="1" t="s">
        <v>28597</v>
      </c>
    </row>
    <row r="9010" spans="1:7" x14ac:dyDescent="0.25">
      <c r="A9010" s="1" t="s">
        <v>12353</v>
      </c>
      <c r="B9010" s="1" t="s">
        <v>12354</v>
      </c>
      <c r="C9010" s="2">
        <v>43000</v>
      </c>
      <c r="D9010" s="2">
        <v>35</v>
      </c>
      <c r="E9010" s="2">
        <v>9979</v>
      </c>
      <c r="F9010" s="2">
        <v>1</v>
      </c>
      <c r="G9010" s="1" t="s">
        <v>28598</v>
      </c>
    </row>
    <row r="9011" spans="1:7" x14ac:dyDescent="0.25">
      <c r="A9011" s="1" t="s">
        <v>12355</v>
      </c>
      <c r="B9011" s="1" t="s">
        <v>12356</v>
      </c>
      <c r="C9011" s="2">
        <v>43000</v>
      </c>
      <c r="D9011" s="2">
        <v>35</v>
      </c>
      <c r="E9011" s="2">
        <v>9979</v>
      </c>
      <c r="F9011" s="2">
        <v>1</v>
      </c>
      <c r="G9011" s="1" t="s">
        <v>28599</v>
      </c>
    </row>
    <row r="9012" spans="1:7" x14ac:dyDescent="0.25">
      <c r="A9012" s="1" t="s">
        <v>12357</v>
      </c>
      <c r="B9012" s="1" t="s">
        <v>12358</v>
      </c>
      <c r="C9012" s="2">
        <v>93369.81</v>
      </c>
      <c r="D9012" s="2">
        <v>35</v>
      </c>
      <c r="E9012" s="2">
        <v>9979</v>
      </c>
      <c r="F9012" s="2">
        <v>1</v>
      </c>
      <c r="G9012" s="1" t="s">
        <v>28600</v>
      </c>
    </row>
    <row r="9013" spans="1:7" x14ac:dyDescent="0.25">
      <c r="A9013" s="1" t="s">
        <v>12359</v>
      </c>
      <c r="B9013" s="1" t="s">
        <v>12360</v>
      </c>
      <c r="C9013" s="2">
        <v>93369.81</v>
      </c>
      <c r="D9013" s="2">
        <v>35</v>
      </c>
      <c r="E9013" s="2">
        <v>9979</v>
      </c>
      <c r="F9013" s="2">
        <v>1</v>
      </c>
      <c r="G9013" s="1" t="s">
        <v>28601</v>
      </c>
    </row>
    <row r="9014" spans="1:7" x14ac:dyDescent="0.25">
      <c r="A9014" s="1" t="s">
        <v>12361</v>
      </c>
      <c r="B9014" s="1" t="s">
        <v>12362</v>
      </c>
      <c r="C9014" s="2">
        <v>218538.46</v>
      </c>
      <c r="D9014" s="2">
        <v>35</v>
      </c>
      <c r="E9014" s="2">
        <v>9979</v>
      </c>
      <c r="F9014" s="2">
        <v>1</v>
      </c>
      <c r="G9014" s="1" t="s">
        <v>28602</v>
      </c>
    </row>
    <row r="9015" spans="1:7" x14ac:dyDescent="0.25">
      <c r="A9015" s="1" t="s">
        <v>12363</v>
      </c>
      <c r="B9015" s="1" t="s">
        <v>12364</v>
      </c>
      <c r="C9015" s="2">
        <v>218538.46</v>
      </c>
      <c r="D9015" s="2">
        <v>35</v>
      </c>
      <c r="E9015" s="2">
        <v>9979</v>
      </c>
      <c r="F9015" s="2">
        <v>1</v>
      </c>
      <c r="G9015" s="1" t="s">
        <v>28603</v>
      </c>
    </row>
    <row r="9016" spans="1:7" x14ac:dyDescent="0.25">
      <c r="A9016" s="1" t="s">
        <v>12365</v>
      </c>
      <c r="B9016" s="1" t="s">
        <v>12366</v>
      </c>
      <c r="C9016" s="2">
        <v>43000</v>
      </c>
      <c r="D9016" s="2">
        <v>35</v>
      </c>
      <c r="E9016" s="2">
        <v>9979</v>
      </c>
      <c r="F9016" s="2">
        <v>1</v>
      </c>
      <c r="G9016" s="1" t="s">
        <v>28604</v>
      </c>
    </row>
    <row r="9017" spans="1:7" x14ac:dyDescent="0.25">
      <c r="A9017" s="1" t="s">
        <v>12367</v>
      </c>
      <c r="B9017" s="1" t="s">
        <v>12368</v>
      </c>
      <c r="C9017" s="2">
        <v>43000</v>
      </c>
      <c r="D9017" s="2">
        <v>35</v>
      </c>
      <c r="E9017" s="2">
        <v>9979</v>
      </c>
      <c r="F9017" s="2">
        <v>1</v>
      </c>
      <c r="G9017" s="1" t="s">
        <v>28605</v>
      </c>
    </row>
    <row r="9018" spans="1:7" x14ac:dyDescent="0.25">
      <c r="A9018" s="1" t="s">
        <v>12369</v>
      </c>
      <c r="B9018" s="1" t="s">
        <v>12370</v>
      </c>
      <c r="C9018" s="2">
        <v>96000</v>
      </c>
      <c r="D9018" s="2">
        <v>35</v>
      </c>
      <c r="E9018" s="2">
        <v>9979</v>
      </c>
      <c r="F9018" s="2">
        <v>1</v>
      </c>
      <c r="G9018" s="1" t="s">
        <v>28606</v>
      </c>
    </row>
    <row r="9019" spans="1:7" x14ac:dyDescent="0.25">
      <c r="A9019" s="1" t="s">
        <v>12371</v>
      </c>
      <c r="B9019" s="1" t="s">
        <v>12372</v>
      </c>
      <c r="C9019" s="2">
        <v>96000</v>
      </c>
      <c r="D9019" s="2">
        <v>35</v>
      </c>
      <c r="E9019" s="2">
        <v>9979</v>
      </c>
      <c r="F9019" s="2">
        <v>1</v>
      </c>
      <c r="G9019" s="1" t="s">
        <v>28607</v>
      </c>
    </row>
    <row r="9020" spans="1:7" x14ac:dyDescent="0.25">
      <c r="A9020" s="1" t="s">
        <v>12373</v>
      </c>
      <c r="B9020" s="1" t="s">
        <v>12374</v>
      </c>
      <c r="C9020" s="2">
        <v>81995.19</v>
      </c>
      <c r="D9020" s="2">
        <v>35</v>
      </c>
      <c r="E9020" s="2">
        <v>9979</v>
      </c>
      <c r="F9020" s="2">
        <v>1</v>
      </c>
      <c r="G9020" s="1" t="s">
        <v>28608</v>
      </c>
    </row>
    <row r="9021" spans="1:7" x14ac:dyDescent="0.25">
      <c r="A9021" s="1" t="s">
        <v>12375</v>
      </c>
      <c r="B9021" s="1" t="s">
        <v>12376</v>
      </c>
      <c r="C9021" s="2">
        <v>81995.19</v>
      </c>
      <c r="D9021" s="2">
        <v>35</v>
      </c>
      <c r="E9021" s="2">
        <v>9979</v>
      </c>
      <c r="F9021" s="2">
        <v>1</v>
      </c>
      <c r="G9021" s="1" t="s">
        <v>28609</v>
      </c>
    </row>
    <row r="9022" spans="1:7" x14ac:dyDescent="0.25">
      <c r="A9022" s="1" t="s">
        <v>12377</v>
      </c>
      <c r="B9022" s="1" t="s">
        <v>12378</v>
      </c>
      <c r="C9022" s="2">
        <v>81995.19</v>
      </c>
      <c r="D9022" s="2">
        <v>35</v>
      </c>
      <c r="E9022" s="2">
        <v>9979</v>
      </c>
      <c r="F9022" s="2">
        <v>1</v>
      </c>
      <c r="G9022" s="1" t="s">
        <v>28610</v>
      </c>
    </row>
    <row r="9023" spans="1:7" x14ac:dyDescent="0.25">
      <c r="A9023" s="1" t="s">
        <v>12379</v>
      </c>
      <c r="B9023" s="1" t="s">
        <v>12380</v>
      </c>
      <c r="C9023" s="2">
        <v>81995.19</v>
      </c>
      <c r="D9023" s="2">
        <v>35</v>
      </c>
      <c r="E9023" s="2">
        <v>9979</v>
      </c>
      <c r="F9023" s="2">
        <v>1</v>
      </c>
      <c r="G9023" s="1" t="s">
        <v>28611</v>
      </c>
    </row>
    <row r="9024" spans="1:7" x14ac:dyDescent="0.25">
      <c r="A9024" s="1" t="s">
        <v>12381</v>
      </c>
      <c r="B9024" s="1" t="s">
        <v>12382</v>
      </c>
      <c r="C9024" s="2">
        <v>58000</v>
      </c>
      <c r="D9024" s="2">
        <v>35</v>
      </c>
      <c r="E9024" s="2">
        <v>9979</v>
      </c>
      <c r="F9024" s="2">
        <v>1</v>
      </c>
      <c r="G9024" s="1" t="s">
        <v>28612</v>
      </c>
    </row>
    <row r="9025" spans="1:7" x14ac:dyDescent="0.25">
      <c r="A9025" s="1" t="s">
        <v>12383</v>
      </c>
      <c r="B9025" s="1" t="s">
        <v>12384</v>
      </c>
      <c r="C9025" s="2">
        <v>58000</v>
      </c>
      <c r="D9025" s="2">
        <v>35</v>
      </c>
      <c r="E9025" s="2">
        <v>9979</v>
      </c>
      <c r="F9025" s="2">
        <v>1</v>
      </c>
      <c r="G9025" s="1" t="s">
        <v>28613</v>
      </c>
    </row>
    <row r="9026" spans="1:7" x14ac:dyDescent="0.25">
      <c r="A9026" s="1" t="s">
        <v>12385</v>
      </c>
      <c r="B9026" s="1" t="s">
        <v>12386</v>
      </c>
      <c r="C9026" s="2">
        <v>90302.88</v>
      </c>
      <c r="D9026" s="2">
        <v>35</v>
      </c>
      <c r="E9026" s="2">
        <v>9979</v>
      </c>
      <c r="F9026" s="2">
        <v>1</v>
      </c>
      <c r="G9026" s="1" t="s">
        <v>28614</v>
      </c>
    </row>
    <row r="9027" spans="1:7" x14ac:dyDescent="0.25">
      <c r="A9027" s="1" t="s">
        <v>12387</v>
      </c>
      <c r="B9027" s="1" t="s">
        <v>12388</v>
      </c>
      <c r="C9027" s="2">
        <v>90302.88</v>
      </c>
      <c r="D9027" s="2">
        <v>35</v>
      </c>
      <c r="E9027" s="2">
        <v>9979</v>
      </c>
      <c r="F9027" s="2">
        <v>1</v>
      </c>
      <c r="G9027" s="1" t="s">
        <v>28615</v>
      </c>
    </row>
    <row r="9028" spans="1:7" x14ac:dyDescent="0.25">
      <c r="A9028" s="1" t="s">
        <v>12389</v>
      </c>
      <c r="B9028" s="1" t="s">
        <v>12390</v>
      </c>
      <c r="C9028" s="2">
        <v>94846.15</v>
      </c>
      <c r="D9028" s="2">
        <v>35</v>
      </c>
      <c r="E9028" s="2">
        <v>9979</v>
      </c>
      <c r="F9028" s="2">
        <v>1</v>
      </c>
      <c r="G9028" s="1" t="s">
        <v>28616</v>
      </c>
    </row>
    <row r="9029" spans="1:7" x14ac:dyDescent="0.25">
      <c r="A9029" s="1" t="s">
        <v>12391</v>
      </c>
      <c r="B9029" s="1" t="s">
        <v>12392</v>
      </c>
      <c r="C9029" s="2">
        <v>94846.15</v>
      </c>
      <c r="D9029" s="2">
        <v>35</v>
      </c>
      <c r="E9029" s="2">
        <v>9979</v>
      </c>
      <c r="F9029" s="2">
        <v>1</v>
      </c>
      <c r="G9029" s="1" t="s">
        <v>28617</v>
      </c>
    </row>
    <row r="9030" spans="1:7" x14ac:dyDescent="0.25">
      <c r="A9030" s="1" t="s">
        <v>12393</v>
      </c>
      <c r="B9030" s="1" t="s">
        <v>12394</v>
      </c>
      <c r="C9030" s="2">
        <v>98826.92</v>
      </c>
      <c r="D9030" s="2">
        <v>35</v>
      </c>
      <c r="E9030" s="2">
        <v>9979</v>
      </c>
      <c r="F9030" s="2">
        <v>1</v>
      </c>
      <c r="G9030" s="1" t="s">
        <v>28618</v>
      </c>
    </row>
    <row r="9031" spans="1:7" x14ac:dyDescent="0.25">
      <c r="A9031" s="1" t="s">
        <v>12395</v>
      </c>
      <c r="B9031" s="1" t="s">
        <v>12396</v>
      </c>
      <c r="C9031" s="2">
        <v>98826.92</v>
      </c>
      <c r="D9031" s="2">
        <v>35</v>
      </c>
      <c r="E9031" s="2">
        <v>9979</v>
      </c>
      <c r="F9031" s="2">
        <v>1</v>
      </c>
      <c r="G9031" s="1" t="s">
        <v>28619</v>
      </c>
    </row>
    <row r="9032" spans="1:7" x14ac:dyDescent="0.25">
      <c r="A9032" s="1" t="s">
        <v>12397</v>
      </c>
      <c r="B9032" s="1" t="s">
        <v>12398</v>
      </c>
      <c r="C9032" s="2">
        <v>94500</v>
      </c>
      <c r="D9032" s="2">
        <v>35</v>
      </c>
      <c r="E9032" s="2">
        <v>9979</v>
      </c>
      <c r="F9032" s="2">
        <v>1</v>
      </c>
      <c r="G9032" s="1" t="s">
        <v>28620</v>
      </c>
    </row>
    <row r="9033" spans="1:7" x14ac:dyDescent="0.25">
      <c r="A9033" s="1" t="s">
        <v>12399</v>
      </c>
      <c r="B9033" s="1" t="s">
        <v>12400</v>
      </c>
      <c r="C9033" s="2">
        <v>94500</v>
      </c>
      <c r="D9033" s="2">
        <v>35</v>
      </c>
      <c r="E9033" s="2">
        <v>9979</v>
      </c>
      <c r="F9033" s="2">
        <v>1</v>
      </c>
      <c r="G9033" s="1" t="s">
        <v>28621</v>
      </c>
    </row>
    <row r="9034" spans="1:7" x14ac:dyDescent="0.25">
      <c r="A9034" s="1" t="s">
        <v>12401</v>
      </c>
      <c r="B9034" s="1" t="s">
        <v>12402</v>
      </c>
      <c r="C9034" s="2">
        <v>95000</v>
      </c>
      <c r="D9034" s="2">
        <v>35</v>
      </c>
      <c r="E9034" s="2">
        <v>9979</v>
      </c>
      <c r="F9034" s="2">
        <v>1</v>
      </c>
      <c r="G9034" s="1" t="s">
        <v>28622</v>
      </c>
    </row>
    <row r="9035" spans="1:7" x14ac:dyDescent="0.25">
      <c r="A9035" s="1" t="s">
        <v>12403</v>
      </c>
      <c r="B9035" s="1" t="s">
        <v>12404</v>
      </c>
      <c r="C9035" s="2">
        <v>95000</v>
      </c>
      <c r="D9035" s="2">
        <v>35</v>
      </c>
      <c r="E9035" s="2">
        <v>9979</v>
      </c>
      <c r="F9035" s="2">
        <v>1</v>
      </c>
      <c r="G9035" s="1" t="s">
        <v>28623</v>
      </c>
    </row>
    <row r="9036" spans="1:7" x14ac:dyDescent="0.25">
      <c r="A9036" s="1" t="s">
        <v>12405</v>
      </c>
      <c r="B9036" s="1" t="s">
        <v>12406</v>
      </c>
      <c r="C9036" s="2">
        <v>85326.92</v>
      </c>
      <c r="D9036" s="2">
        <v>35</v>
      </c>
      <c r="E9036" s="2">
        <v>9979</v>
      </c>
      <c r="F9036" s="2">
        <v>1</v>
      </c>
      <c r="G9036" s="1" t="s">
        <v>28624</v>
      </c>
    </row>
    <row r="9037" spans="1:7" x14ac:dyDescent="0.25">
      <c r="A9037" s="1" t="s">
        <v>12407</v>
      </c>
      <c r="B9037" s="1" t="s">
        <v>12408</v>
      </c>
      <c r="C9037" s="2">
        <v>85326.92</v>
      </c>
      <c r="D9037" s="2">
        <v>35</v>
      </c>
      <c r="E9037" s="2">
        <v>9979</v>
      </c>
      <c r="F9037" s="2">
        <v>1</v>
      </c>
      <c r="G9037" s="1" t="s">
        <v>28625</v>
      </c>
    </row>
    <row r="9038" spans="1:7" x14ac:dyDescent="0.25">
      <c r="A9038" s="1" t="s">
        <v>12409</v>
      </c>
      <c r="B9038" s="1" t="s">
        <v>12410</v>
      </c>
      <c r="C9038" s="2">
        <v>64471.15</v>
      </c>
      <c r="D9038" s="2">
        <v>35</v>
      </c>
      <c r="E9038" s="2">
        <v>9979</v>
      </c>
      <c r="F9038" s="2">
        <v>1</v>
      </c>
      <c r="G9038" s="1" t="s">
        <v>28626</v>
      </c>
    </row>
    <row r="9039" spans="1:7" x14ac:dyDescent="0.25">
      <c r="A9039" s="1" t="s">
        <v>12411</v>
      </c>
      <c r="B9039" s="1" t="s">
        <v>12412</v>
      </c>
      <c r="C9039" s="2">
        <v>64471.15</v>
      </c>
      <c r="D9039" s="2">
        <v>35</v>
      </c>
      <c r="E9039" s="2">
        <v>9979</v>
      </c>
      <c r="F9039" s="2">
        <v>1</v>
      </c>
      <c r="G9039" s="1" t="s">
        <v>28627</v>
      </c>
    </row>
    <row r="9040" spans="1:7" x14ac:dyDescent="0.25">
      <c r="A9040" s="1" t="s">
        <v>12413</v>
      </c>
      <c r="B9040" s="1" t="s">
        <v>12414</v>
      </c>
      <c r="C9040" s="2">
        <v>110379.81</v>
      </c>
      <c r="D9040" s="2">
        <v>35</v>
      </c>
      <c r="E9040" s="2">
        <v>9979</v>
      </c>
      <c r="F9040" s="2">
        <v>1</v>
      </c>
      <c r="G9040" s="1" t="s">
        <v>28628</v>
      </c>
    </row>
    <row r="9041" spans="1:7" x14ac:dyDescent="0.25">
      <c r="A9041" s="1" t="s">
        <v>12415</v>
      </c>
      <c r="B9041" s="1" t="s">
        <v>12416</v>
      </c>
      <c r="C9041" s="2">
        <v>110379.81</v>
      </c>
      <c r="D9041" s="2">
        <v>35</v>
      </c>
      <c r="E9041" s="2">
        <v>9979</v>
      </c>
      <c r="F9041" s="2">
        <v>1</v>
      </c>
      <c r="G9041" s="1" t="s">
        <v>28629</v>
      </c>
    </row>
    <row r="9042" spans="1:7" x14ac:dyDescent="0.25">
      <c r="A9042" s="1" t="s">
        <v>12417</v>
      </c>
      <c r="B9042" s="1" t="s">
        <v>12418</v>
      </c>
      <c r="C9042" s="2">
        <v>75245.19</v>
      </c>
      <c r="D9042" s="2">
        <v>35</v>
      </c>
      <c r="E9042" s="2">
        <v>9979</v>
      </c>
      <c r="F9042" s="2">
        <v>1</v>
      </c>
      <c r="G9042" s="1" t="s">
        <v>28630</v>
      </c>
    </row>
    <row r="9043" spans="1:7" x14ac:dyDescent="0.25">
      <c r="A9043" s="1" t="s">
        <v>12419</v>
      </c>
      <c r="B9043" s="1" t="s">
        <v>12420</v>
      </c>
      <c r="C9043" s="2">
        <v>75245.19</v>
      </c>
      <c r="D9043" s="2">
        <v>35</v>
      </c>
      <c r="E9043" s="2">
        <v>9979</v>
      </c>
      <c r="F9043" s="2">
        <v>1</v>
      </c>
      <c r="G9043" s="1" t="s">
        <v>28631</v>
      </c>
    </row>
    <row r="9044" spans="1:7" x14ac:dyDescent="0.25">
      <c r="A9044" s="1" t="s">
        <v>12421</v>
      </c>
      <c r="B9044" s="1" t="s">
        <v>12422</v>
      </c>
      <c r="C9044" s="2">
        <v>145262.6</v>
      </c>
      <c r="D9044" s="2">
        <v>35</v>
      </c>
      <c r="E9044" s="2">
        <v>9979</v>
      </c>
      <c r="F9044" s="2">
        <v>1</v>
      </c>
      <c r="G9044" s="1" t="s">
        <v>28632</v>
      </c>
    </row>
    <row r="9045" spans="1:7" x14ac:dyDescent="0.25">
      <c r="A9045" s="1" t="s">
        <v>12423</v>
      </c>
      <c r="B9045" s="1" t="s">
        <v>12424</v>
      </c>
      <c r="C9045" s="2">
        <v>145262.6</v>
      </c>
      <c r="D9045" s="2">
        <v>35</v>
      </c>
      <c r="E9045" s="2">
        <v>9979</v>
      </c>
      <c r="F9045" s="2">
        <v>1</v>
      </c>
      <c r="G9045" s="1" t="s">
        <v>28633</v>
      </c>
    </row>
    <row r="9046" spans="1:7" x14ac:dyDescent="0.25">
      <c r="A9046" s="1" t="s">
        <v>12425</v>
      </c>
      <c r="B9046" s="1" t="s">
        <v>12426</v>
      </c>
      <c r="C9046" s="2">
        <v>56509.62</v>
      </c>
      <c r="D9046" s="2">
        <v>35</v>
      </c>
      <c r="E9046" s="2">
        <v>9979</v>
      </c>
      <c r="F9046" s="2">
        <v>1</v>
      </c>
      <c r="G9046" s="1" t="s">
        <v>28634</v>
      </c>
    </row>
    <row r="9047" spans="1:7" x14ac:dyDescent="0.25">
      <c r="A9047" s="1" t="s">
        <v>12427</v>
      </c>
      <c r="B9047" s="1" t="s">
        <v>12428</v>
      </c>
      <c r="C9047" s="2">
        <v>56509.62</v>
      </c>
      <c r="D9047" s="2">
        <v>35</v>
      </c>
      <c r="E9047" s="2">
        <v>9979</v>
      </c>
      <c r="F9047" s="2">
        <v>1</v>
      </c>
      <c r="G9047" s="1" t="s">
        <v>28635</v>
      </c>
    </row>
    <row r="9048" spans="1:7" x14ac:dyDescent="0.25">
      <c r="A9048" s="1" t="s">
        <v>12429</v>
      </c>
      <c r="B9048" s="1" t="s">
        <v>12430</v>
      </c>
      <c r="C9048" s="2">
        <v>88000</v>
      </c>
      <c r="D9048" s="2">
        <v>35</v>
      </c>
      <c r="E9048" s="2">
        <v>9979</v>
      </c>
      <c r="F9048" s="2">
        <v>1</v>
      </c>
      <c r="G9048" s="1" t="s">
        <v>28636</v>
      </c>
    </row>
    <row r="9049" spans="1:7" x14ac:dyDescent="0.25">
      <c r="A9049" s="1" t="s">
        <v>12431</v>
      </c>
      <c r="B9049" s="1" t="s">
        <v>12432</v>
      </c>
      <c r="C9049" s="2">
        <v>88000</v>
      </c>
      <c r="D9049" s="2">
        <v>35</v>
      </c>
      <c r="E9049" s="2">
        <v>9979</v>
      </c>
      <c r="F9049" s="2">
        <v>1</v>
      </c>
      <c r="G9049" s="1" t="s">
        <v>28637</v>
      </c>
    </row>
    <row r="9050" spans="1:7" x14ac:dyDescent="0.25">
      <c r="A9050" s="1" t="s">
        <v>12433</v>
      </c>
      <c r="B9050" s="1" t="s">
        <v>12434</v>
      </c>
      <c r="C9050" s="2">
        <v>71337.119999999995</v>
      </c>
      <c r="D9050" s="2">
        <v>35</v>
      </c>
      <c r="E9050" s="2">
        <v>9979</v>
      </c>
      <c r="F9050" s="2">
        <v>1</v>
      </c>
      <c r="G9050" s="1" t="s">
        <v>28638</v>
      </c>
    </row>
    <row r="9051" spans="1:7" x14ac:dyDescent="0.25">
      <c r="A9051" s="1" t="s">
        <v>12435</v>
      </c>
      <c r="B9051" s="1" t="s">
        <v>12436</v>
      </c>
      <c r="C9051" s="2">
        <v>71337.119999999995</v>
      </c>
      <c r="D9051" s="2">
        <v>35</v>
      </c>
      <c r="E9051" s="2">
        <v>9979</v>
      </c>
      <c r="F9051" s="2">
        <v>1</v>
      </c>
      <c r="G9051" s="1" t="s">
        <v>28639</v>
      </c>
    </row>
    <row r="9052" spans="1:7" x14ac:dyDescent="0.25">
      <c r="A9052" s="1" t="s">
        <v>12437</v>
      </c>
      <c r="B9052" s="1" t="s">
        <v>12438</v>
      </c>
      <c r="C9052" s="2">
        <v>72496.73</v>
      </c>
      <c r="D9052" s="2">
        <v>35</v>
      </c>
      <c r="E9052" s="2">
        <v>9979</v>
      </c>
      <c r="F9052" s="2">
        <v>1</v>
      </c>
      <c r="G9052" s="1" t="s">
        <v>28640</v>
      </c>
    </row>
    <row r="9053" spans="1:7" x14ac:dyDescent="0.25">
      <c r="A9053" s="1" t="s">
        <v>12439</v>
      </c>
      <c r="B9053" s="1" t="s">
        <v>12440</v>
      </c>
      <c r="C9053" s="2">
        <v>72496.73</v>
      </c>
      <c r="D9053" s="2">
        <v>35</v>
      </c>
      <c r="E9053" s="2">
        <v>9979</v>
      </c>
      <c r="F9053" s="2">
        <v>1</v>
      </c>
      <c r="G9053" s="1" t="s">
        <v>28641</v>
      </c>
    </row>
    <row r="9054" spans="1:7" x14ac:dyDescent="0.25">
      <c r="A9054" s="1" t="s">
        <v>12441</v>
      </c>
      <c r="B9054" s="1" t="s">
        <v>12442</v>
      </c>
      <c r="C9054" s="2">
        <v>85326.92</v>
      </c>
      <c r="D9054" s="2">
        <v>35</v>
      </c>
      <c r="E9054" s="2">
        <v>9979</v>
      </c>
      <c r="F9054" s="2">
        <v>1</v>
      </c>
      <c r="G9054" s="1" t="s">
        <v>28642</v>
      </c>
    </row>
    <row r="9055" spans="1:7" x14ac:dyDescent="0.25">
      <c r="A9055" s="1" t="s">
        <v>12443</v>
      </c>
      <c r="B9055" s="1" t="s">
        <v>12444</v>
      </c>
      <c r="C9055" s="2">
        <v>85326.92</v>
      </c>
      <c r="D9055" s="2">
        <v>35</v>
      </c>
      <c r="E9055" s="2">
        <v>9979</v>
      </c>
      <c r="F9055" s="2">
        <v>1</v>
      </c>
      <c r="G9055" s="1" t="s">
        <v>28643</v>
      </c>
    </row>
    <row r="9056" spans="1:7" x14ac:dyDescent="0.25">
      <c r="A9056" s="1" t="s">
        <v>12445</v>
      </c>
      <c r="B9056" s="1" t="s">
        <v>12446</v>
      </c>
      <c r="C9056" s="2">
        <v>88961.54</v>
      </c>
      <c r="D9056" s="2">
        <v>35</v>
      </c>
      <c r="E9056" s="2">
        <v>9979</v>
      </c>
      <c r="F9056" s="2">
        <v>1</v>
      </c>
      <c r="G9056" s="1" t="s">
        <v>28644</v>
      </c>
    </row>
    <row r="9057" spans="1:7" x14ac:dyDescent="0.25">
      <c r="A9057" s="1" t="s">
        <v>12447</v>
      </c>
      <c r="B9057" s="1" t="s">
        <v>12448</v>
      </c>
      <c r="C9057" s="2">
        <v>88961.54</v>
      </c>
      <c r="D9057" s="2">
        <v>35</v>
      </c>
      <c r="E9057" s="2">
        <v>9979</v>
      </c>
      <c r="F9057" s="2">
        <v>1</v>
      </c>
      <c r="G9057" s="1" t="s">
        <v>28645</v>
      </c>
    </row>
    <row r="9058" spans="1:7" x14ac:dyDescent="0.25">
      <c r="A9058" s="1" t="s">
        <v>12449</v>
      </c>
      <c r="B9058" s="1" t="s">
        <v>12450</v>
      </c>
      <c r="C9058" s="2">
        <v>94846.15</v>
      </c>
      <c r="D9058" s="2">
        <v>35</v>
      </c>
      <c r="E9058" s="2">
        <v>9979</v>
      </c>
      <c r="F9058" s="2">
        <v>1</v>
      </c>
      <c r="G9058" s="1" t="s">
        <v>28646</v>
      </c>
    </row>
    <row r="9059" spans="1:7" x14ac:dyDescent="0.25">
      <c r="A9059" s="1" t="s">
        <v>12451</v>
      </c>
      <c r="B9059" s="1" t="s">
        <v>12452</v>
      </c>
      <c r="C9059" s="2">
        <v>94846.15</v>
      </c>
      <c r="D9059" s="2">
        <v>35</v>
      </c>
      <c r="E9059" s="2">
        <v>9979</v>
      </c>
      <c r="F9059" s="2">
        <v>1</v>
      </c>
      <c r="G9059" s="1" t="s">
        <v>28647</v>
      </c>
    </row>
    <row r="9060" spans="1:7" x14ac:dyDescent="0.25">
      <c r="A9060" s="1" t="s">
        <v>12453</v>
      </c>
      <c r="B9060" s="1" t="s">
        <v>12454</v>
      </c>
      <c r="C9060" s="2">
        <v>81000</v>
      </c>
      <c r="D9060" s="2">
        <v>35</v>
      </c>
      <c r="E9060" s="2">
        <v>9979</v>
      </c>
      <c r="F9060" s="2">
        <v>1</v>
      </c>
      <c r="G9060" s="1" t="s">
        <v>28648</v>
      </c>
    </row>
    <row r="9061" spans="1:7" x14ac:dyDescent="0.25">
      <c r="A9061" s="1" t="s">
        <v>12455</v>
      </c>
      <c r="B9061" s="1" t="s">
        <v>12456</v>
      </c>
      <c r="C9061" s="2">
        <v>81000</v>
      </c>
      <c r="D9061" s="2">
        <v>35</v>
      </c>
      <c r="E9061" s="2">
        <v>9979</v>
      </c>
      <c r="F9061" s="2">
        <v>1</v>
      </c>
      <c r="G9061" s="1" t="s">
        <v>28649</v>
      </c>
    </row>
    <row r="9062" spans="1:7" x14ac:dyDescent="0.25">
      <c r="A9062" s="1" t="s">
        <v>12457</v>
      </c>
      <c r="B9062" s="1" t="s">
        <v>12458</v>
      </c>
      <c r="C9062" s="2">
        <v>89000</v>
      </c>
      <c r="D9062" s="2">
        <v>35</v>
      </c>
      <c r="E9062" s="2">
        <v>9979</v>
      </c>
      <c r="F9062" s="2">
        <v>1</v>
      </c>
      <c r="G9062" s="1" t="s">
        <v>28650</v>
      </c>
    </row>
    <row r="9063" spans="1:7" x14ac:dyDescent="0.25">
      <c r="A9063" s="1" t="s">
        <v>12459</v>
      </c>
      <c r="B9063" s="1" t="s">
        <v>12460</v>
      </c>
      <c r="C9063" s="2">
        <v>89000</v>
      </c>
      <c r="D9063" s="2">
        <v>35</v>
      </c>
      <c r="E9063" s="2">
        <v>9979</v>
      </c>
      <c r="F9063" s="2">
        <v>1</v>
      </c>
      <c r="G9063" s="1" t="s">
        <v>28651</v>
      </c>
    </row>
    <row r="9064" spans="1:7" x14ac:dyDescent="0.25">
      <c r="A9064" s="1" t="s">
        <v>12461</v>
      </c>
      <c r="B9064" s="1" t="s">
        <v>12462</v>
      </c>
      <c r="C9064" s="2">
        <v>84000</v>
      </c>
      <c r="D9064" s="2">
        <v>35</v>
      </c>
      <c r="E9064" s="2">
        <v>9979</v>
      </c>
      <c r="F9064" s="2">
        <v>1</v>
      </c>
      <c r="G9064" s="1" t="s">
        <v>28652</v>
      </c>
    </row>
    <row r="9065" spans="1:7" x14ac:dyDescent="0.25">
      <c r="A9065" s="1" t="s">
        <v>12463</v>
      </c>
      <c r="B9065" s="1" t="s">
        <v>12462</v>
      </c>
      <c r="C9065" s="2">
        <v>84000</v>
      </c>
      <c r="D9065" s="2">
        <v>35</v>
      </c>
      <c r="E9065" s="2">
        <v>9979</v>
      </c>
      <c r="F9065" s="2">
        <v>1</v>
      </c>
      <c r="G9065" s="1" t="s">
        <v>28653</v>
      </c>
    </row>
    <row r="9066" spans="1:7" x14ac:dyDescent="0.25">
      <c r="A9066" s="1" t="s">
        <v>12464</v>
      </c>
      <c r="B9066" s="1" t="s">
        <v>12465</v>
      </c>
      <c r="C9066" s="2">
        <v>81995.19</v>
      </c>
      <c r="D9066" s="2">
        <v>35</v>
      </c>
      <c r="E9066" s="2">
        <v>9979</v>
      </c>
      <c r="F9066" s="2">
        <v>1</v>
      </c>
      <c r="G9066" s="1" t="s">
        <v>28654</v>
      </c>
    </row>
    <row r="9067" spans="1:7" x14ac:dyDescent="0.25">
      <c r="A9067" s="1" t="s">
        <v>12466</v>
      </c>
      <c r="B9067" s="1" t="s">
        <v>12467</v>
      </c>
      <c r="C9067" s="2">
        <v>81995.19</v>
      </c>
      <c r="D9067" s="2">
        <v>35</v>
      </c>
      <c r="E9067" s="2">
        <v>9979</v>
      </c>
      <c r="F9067" s="2">
        <v>1</v>
      </c>
      <c r="G9067" s="1" t="s">
        <v>28655</v>
      </c>
    </row>
    <row r="9068" spans="1:7" x14ac:dyDescent="0.25">
      <c r="A9068" s="1" t="s">
        <v>12468</v>
      </c>
      <c r="B9068" s="1" t="s">
        <v>12469</v>
      </c>
      <c r="C9068" s="2">
        <v>87300</v>
      </c>
      <c r="D9068" s="2">
        <v>35</v>
      </c>
      <c r="E9068" s="2">
        <v>9979</v>
      </c>
      <c r="F9068" s="2">
        <v>1</v>
      </c>
      <c r="G9068" s="1" t="s">
        <v>28656</v>
      </c>
    </row>
    <row r="9069" spans="1:7" x14ac:dyDescent="0.25">
      <c r="A9069" s="1" t="s">
        <v>12470</v>
      </c>
      <c r="B9069" s="1" t="s">
        <v>12471</v>
      </c>
      <c r="C9069" s="2">
        <v>87300</v>
      </c>
      <c r="D9069" s="2">
        <v>35</v>
      </c>
      <c r="E9069" s="2">
        <v>9979</v>
      </c>
      <c r="F9069" s="2">
        <v>1</v>
      </c>
      <c r="G9069" s="1" t="s">
        <v>28657</v>
      </c>
    </row>
    <row r="9070" spans="1:7" x14ac:dyDescent="0.25">
      <c r="A9070" s="1" t="s">
        <v>12472</v>
      </c>
      <c r="B9070" s="1" t="s">
        <v>12473</v>
      </c>
      <c r="C9070" s="2">
        <v>73000</v>
      </c>
      <c r="D9070" s="2">
        <v>35</v>
      </c>
      <c r="E9070" s="2">
        <v>9979</v>
      </c>
      <c r="F9070" s="2">
        <v>1</v>
      </c>
      <c r="G9070" s="1" t="s">
        <v>28658</v>
      </c>
    </row>
    <row r="9071" spans="1:7" x14ac:dyDescent="0.25">
      <c r="A9071" s="1" t="s">
        <v>12474</v>
      </c>
      <c r="B9071" s="1" t="s">
        <v>12475</v>
      </c>
      <c r="C9071" s="2">
        <v>73000</v>
      </c>
      <c r="D9071" s="2">
        <v>35</v>
      </c>
      <c r="E9071" s="2">
        <v>9979</v>
      </c>
      <c r="F9071" s="2">
        <v>1</v>
      </c>
      <c r="G9071" s="1" t="s">
        <v>28659</v>
      </c>
    </row>
    <row r="9072" spans="1:7" x14ac:dyDescent="0.25">
      <c r="A9072" s="1" t="s">
        <v>12476</v>
      </c>
      <c r="B9072" s="1" t="s">
        <v>12477</v>
      </c>
      <c r="C9072" s="2">
        <v>54000</v>
      </c>
      <c r="D9072" s="2">
        <v>35</v>
      </c>
      <c r="E9072" s="2">
        <v>9979</v>
      </c>
      <c r="F9072" s="2">
        <v>1</v>
      </c>
      <c r="G9072" s="1" t="s">
        <v>28660</v>
      </c>
    </row>
    <row r="9073" spans="1:7" x14ac:dyDescent="0.25">
      <c r="A9073" s="1" t="s">
        <v>12478</v>
      </c>
      <c r="B9073" s="1" t="s">
        <v>12479</v>
      </c>
      <c r="C9073" s="2">
        <v>54000</v>
      </c>
      <c r="D9073" s="2">
        <v>35</v>
      </c>
      <c r="E9073" s="2">
        <v>9979</v>
      </c>
      <c r="F9073" s="2">
        <v>1</v>
      </c>
      <c r="G9073" s="1" t="s">
        <v>28661</v>
      </c>
    </row>
    <row r="9074" spans="1:7" x14ac:dyDescent="0.25">
      <c r="A9074" s="1" t="s">
        <v>12480</v>
      </c>
      <c r="B9074" s="1" t="s">
        <v>12481</v>
      </c>
      <c r="C9074" s="2">
        <v>75245.19</v>
      </c>
      <c r="D9074" s="2">
        <v>35</v>
      </c>
      <c r="E9074" s="2">
        <v>9979</v>
      </c>
      <c r="F9074" s="2">
        <v>1</v>
      </c>
      <c r="G9074" s="1" t="s">
        <v>28662</v>
      </c>
    </row>
    <row r="9075" spans="1:7" x14ac:dyDescent="0.25">
      <c r="A9075" s="1" t="s">
        <v>12482</v>
      </c>
      <c r="B9075" s="1" t="s">
        <v>12483</v>
      </c>
      <c r="C9075" s="2">
        <v>75245.19</v>
      </c>
      <c r="D9075" s="2">
        <v>35</v>
      </c>
      <c r="E9075" s="2">
        <v>9979</v>
      </c>
      <c r="F9075" s="2">
        <v>1</v>
      </c>
      <c r="G9075" s="1" t="s">
        <v>28663</v>
      </c>
    </row>
    <row r="9076" spans="1:7" x14ac:dyDescent="0.25">
      <c r="A9076" s="1" t="s">
        <v>12484</v>
      </c>
      <c r="B9076" s="1" t="s">
        <v>12485</v>
      </c>
      <c r="C9076" s="2">
        <v>74855.77</v>
      </c>
      <c r="D9076" s="2">
        <v>35</v>
      </c>
      <c r="E9076" s="2">
        <v>9979</v>
      </c>
      <c r="F9076" s="2">
        <v>1</v>
      </c>
      <c r="G9076" s="1" t="s">
        <v>28664</v>
      </c>
    </row>
    <row r="9077" spans="1:7" x14ac:dyDescent="0.25">
      <c r="A9077" s="1" t="s">
        <v>12486</v>
      </c>
      <c r="B9077" s="1" t="s">
        <v>12487</v>
      </c>
      <c r="C9077" s="2">
        <v>93028.85</v>
      </c>
      <c r="D9077" s="2">
        <v>35</v>
      </c>
      <c r="E9077" s="2">
        <v>9979</v>
      </c>
      <c r="F9077" s="2">
        <v>1</v>
      </c>
      <c r="G9077" s="1" t="s">
        <v>28665</v>
      </c>
    </row>
    <row r="9078" spans="1:7" x14ac:dyDescent="0.25">
      <c r="A9078" s="1" t="s">
        <v>12488</v>
      </c>
      <c r="B9078" s="1" t="s">
        <v>12489</v>
      </c>
      <c r="C9078" s="2">
        <v>74855.77</v>
      </c>
      <c r="D9078" s="2">
        <v>35</v>
      </c>
      <c r="E9078" s="2">
        <v>9979</v>
      </c>
      <c r="F9078" s="2">
        <v>1</v>
      </c>
      <c r="G9078" s="1" t="s">
        <v>28666</v>
      </c>
    </row>
    <row r="9079" spans="1:7" x14ac:dyDescent="0.25">
      <c r="A9079" s="1" t="s">
        <v>12490</v>
      </c>
      <c r="B9079" s="1" t="s">
        <v>12489</v>
      </c>
      <c r="C9079" s="2">
        <v>74855.77</v>
      </c>
      <c r="D9079" s="2">
        <v>35</v>
      </c>
      <c r="E9079" s="2">
        <v>9979</v>
      </c>
      <c r="F9079" s="2">
        <v>1</v>
      </c>
      <c r="G9079" s="1" t="s">
        <v>28667</v>
      </c>
    </row>
    <row r="9080" spans="1:7" x14ac:dyDescent="0.25">
      <c r="A9080" s="1" t="s">
        <v>12491</v>
      </c>
      <c r="B9080" s="1" t="s">
        <v>12492</v>
      </c>
      <c r="C9080" s="2">
        <v>74855.77</v>
      </c>
      <c r="D9080" s="2">
        <v>35</v>
      </c>
      <c r="E9080" s="2">
        <v>9979</v>
      </c>
      <c r="F9080" s="2">
        <v>1</v>
      </c>
      <c r="G9080" s="1" t="s">
        <v>28668</v>
      </c>
    </row>
    <row r="9081" spans="1:7" x14ac:dyDescent="0.25">
      <c r="A9081" s="1" t="s">
        <v>12493</v>
      </c>
      <c r="B9081" s="1" t="s">
        <v>12494</v>
      </c>
      <c r="C9081" s="2">
        <v>74855.77</v>
      </c>
      <c r="D9081" s="2">
        <v>35</v>
      </c>
      <c r="E9081" s="2">
        <v>9979</v>
      </c>
      <c r="F9081" s="2">
        <v>1</v>
      </c>
      <c r="G9081" s="1" t="s">
        <v>28669</v>
      </c>
    </row>
    <row r="9082" spans="1:7" x14ac:dyDescent="0.25">
      <c r="A9082" s="1" t="s">
        <v>12495</v>
      </c>
      <c r="B9082" s="1" t="s">
        <v>12496</v>
      </c>
      <c r="C9082" s="2">
        <v>85326.92</v>
      </c>
      <c r="D9082" s="2">
        <v>35</v>
      </c>
      <c r="E9082" s="2">
        <v>9979</v>
      </c>
      <c r="F9082" s="2">
        <v>1</v>
      </c>
      <c r="G9082" s="1" t="s">
        <v>28670</v>
      </c>
    </row>
    <row r="9083" spans="1:7" x14ac:dyDescent="0.25">
      <c r="A9083" s="1" t="s">
        <v>12497</v>
      </c>
      <c r="B9083" s="1" t="s">
        <v>12498</v>
      </c>
      <c r="C9083" s="2">
        <v>85326.92</v>
      </c>
      <c r="D9083" s="2">
        <v>35</v>
      </c>
      <c r="E9083" s="2">
        <v>9979</v>
      </c>
      <c r="F9083" s="2">
        <v>1</v>
      </c>
      <c r="G9083" s="1" t="s">
        <v>28671</v>
      </c>
    </row>
    <row r="9084" spans="1:7" x14ac:dyDescent="0.25">
      <c r="A9084" s="1" t="s">
        <v>12499</v>
      </c>
      <c r="B9084" s="1" t="s">
        <v>12500</v>
      </c>
      <c r="C9084" s="2">
        <v>65206.73</v>
      </c>
      <c r="D9084" s="2">
        <v>35</v>
      </c>
      <c r="E9084" s="2">
        <v>9979</v>
      </c>
      <c r="F9084" s="2">
        <v>1</v>
      </c>
      <c r="G9084" s="1" t="s">
        <v>28672</v>
      </c>
    </row>
    <row r="9085" spans="1:7" x14ac:dyDescent="0.25">
      <c r="A9085" s="1" t="s">
        <v>12501</v>
      </c>
      <c r="B9085" s="1" t="s">
        <v>12502</v>
      </c>
      <c r="C9085" s="2">
        <v>65206.73</v>
      </c>
      <c r="D9085" s="2">
        <v>35</v>
      </c>
      <c r="E9085" s="2">
        <v>9979</v>
      </c>
      <c r="F9085" s="2">
        <v>1</v>
      </c>
      <c r="G9085" s="1" t="s">
        <v>28673</v>
      </c>
    </row>
    <row r="9086" spans="1:7" x14ac:dyDescent="0.25">
      <c r="A9086" s="1" t="s">
        <v>12503</v>
      </c>
      <c r="B9086" s="1" t="s">
        <v>12504</v>
      </c>
      <c r="C9086" s="2">
        <v>83985.58</v>
      </c>
      <c r="D9086" s="2">
        <v>35</v>
      </c>
      <c r="E9086" s="2">
        <v>9979</v>
      </c>
      <c r="F9086" s="2">
        <v>1</v>
      </c>
      <c r="G9086" s="1" t="s">
        <v>28674</v>
      </c>
    </row>
    <row r="9087" spans="1:7" x14ac:dyDescent="0.25">
      <c r="A9087" s="1" t="s">
        <v>12505</v>
      </c>
      <c r="B9087" s="1" t="s">
        <v>12506</v>
      </c>
      <c r="C9087" s="2">
        <v>33939.519999999997</v>
      </c>
      <c r="D9087" s="2">
        <v>35</v>
      </c>
      <c r="E9087" s="2">
        <v>9979</v>
      </c>
      <c r="F9087" s="2">
        <v>1</v>
      </c>
      <c r="G9087" s="1" t="s">
        <v>28675</v>
      </c>
    </row>
    <row r="9088" spans="1:7" x14ac:dyDescent="0.25">
      <c r="A9088" s="1" t="s">
        <v>12507</v>
      </c>
      <c r="B9088" s="1" t="s">
        <v>12508</v>
      </c>
      <c r="C9088" s="2">
        <v>67067.31</v>
      </c>
      <c r="D9088" s="2">
        <v>35</v>
      </c>
      <c r="E9088" s="2">
        <v>9979</v>
      </c>
      <c r="F9088" s="2">
        <v>1</v>
      </c>
      <c r="G9088" s="1" t="s">
        <v>28676</v>
      </c>
    </row>
    <row r="9089" spans="1:7" x14ac:dyDescent="0.25">
      <c r="A9089" s="1" t="s">
        <v>12509</v>
      </c>
      <c r="B9089" s="1" t="s">
        <v>12510</v>
      </c>
      <c r="C9089" s="2">
        <v>67067.31</v>
      </c>
      <c r="D9089" s="2">
        <v>35</v>
      </c>
      <c r="E9089" s="2">
        <v>9979</v>
      </c>
      <c r="F9089" s="2">
        <v>1</v>
      </c>
      <c r="G9089" s="1" t="s">
        <v>28677</v>
      </c>
    </row>
    <row r="9090" spans="1:7" x14ac:dyDescent="0.25">
      <c r="A9090" s="1" t="s">
        <v>12511</v>
      </c>
      <c r="B9090" s="1" t="s">
        <v>12512</v>
      </c>
      <c r="C9090" s="2">
        <v>68841.350000000006</v>
      </c>
      <c r="D9090" s="2">
        <v>35</v>
      </c>
      <c r="E9090" s="2">
        <v>9979</v>
      </c>
      <c r="F9090" s="2">
        <v>1</v>
      </c>
      <c r="G9090" s="1" t="s">
        <v>28678</v>
      </c>
    </row>
    <row r="9091" spans="1:7" x14ac:dyDescent="0.25">
      <c r="A9091" s="1" t="s">
        <v>12513</v>
      </c>
      <c r="B9091" s="1" t="s">
        <v>12514</v>
      </c>
      <c r="C9091" s="2">
        <v>68841.350000000006</v>
      </c>
      <c r="D9091" s="2">
        <v>35</v>
      </c>
      <c r="E9091" s="2">
        <v>9979</v>
      </c>
      <c r="F9091" s="2">
        <v>1</v>
      </c>
      <c r="G9091" s="1" t="s">
        <v>28679</v>
      </c>
    </row>
    <row r="9092" spans="1:7" x14ac:dyDescent="0.25">
      <c r="A9092" s="1" t="s">
        <v>12515</v>
      </c>
      <c r="B9092" s="1" t="s">
        <v>12516</v>
      </c>
      <c r="C9092" s="2">
        <v>67889.42</v>
      </c>
      <c r="D9092" s="2">
        <v>35</v>
      </c>
      <c r="E9092" s="2">
        <v>9979</v>
      </c>
      <c r="F9092" s="2">
        <v>1</v>
      </c>
      <c r="G9092" s="1" t="s">
        <v>28680</v>
      </c>
    </row>
    <row r="9093" spans="1:7" x14ac:dyDescent="0.25">
      <c r="A9093" s="1" t="s">
        <v>12517</v>
      </c>
      <c r="B9093" s="1" t="s">
        <v>12518</v>
      </c>
      <c r="C9093" s="2">
        <v>67889.42</v>
      </c>
      <c r="D9093" s="2">
        <v>35</v>
      </c>
      <c r="E9093" s="2">
        <v>9979</v>
      </c>
      <c r="F9093" s="2">
        <v>1</v>
      </c>
      <c r="G9093" s="1" t="s">
        <v>28681</v>
      </c>
    </row>
    <row r="9094" spans="1:7" x14ac:dyDescent="0.25">
      <c r="A9094" s="1" t="s">
        <v>12519</v>
      </c>
      <c r="B9094" s="1" t="s">
        <v>12520</v>
      </c>
      <c r="C9094" s="2">
        <v>42288.75</v>
      </c>
      <c r="D9094" s="2">
        <v>35</v>
      </c>
      <c r="E9094" s="2">
        <v>9979</v>
      </c>
      <c r="F9094" s="2">
        <v>1</v>
      </c>
      <c r="G9094" s="1" t="s">
        <v>28682</v>
      </c>
    </row>
    <row r="9095" spans="1:7" x14ac:dyDescent="0.25">
      <c r="A9095" s="1" t="s">
        <v>12521</v>
      </c>
      <c r="B9095" s="1" t="s">
        <v>12522</v>
      </c>
      <c r="C9095" s="2">
        <v>42288.75</v>
      </c>
      <c r="D9095" s="2">
        <v>35</v>
      </c>
      <c r="E9095" s="2">
        <v>9979</v>
      </c>
      <c r="F9095" s="2">
        <v>1</v>
      </c>
      <c r="G9095" s="1" t="s">
        <v>28683</v>
      </c>
    </row>
    <row r="9096" spans="1:7" x14ac:dyDescent="0.25">
      <c r="A9096" s="1" t="s">
        <v>12523</v>
      </c>
      <c r="B9096" s="1" t="s">
        <v>12524</v>
      </c>
      <c r="C9096" s="2">
        <v>74855.77</v>
      </c>
      <c r="D9096" s="2">
        <v>35</v>
      </c>
      <c r="E9096" s="2">
        <v>9979</v>
      </c>
      <c r="F9096" s="2">
        <v>1</v>
      </c>
      <c r="G9096" s="1" t="s">
        <v>28684</v>
      </c>
    </row>
    <row r="9097" spans="1:7" x14ac:dyDescent="0.25">
      <c r="A9097" s="1" t="s">
        <v>12525</v>
      </c>
      <c r="B9097" s="1" t="s">
        <v>12526</v>
      </c>
      <c r="C9097" s="2">
        <v>74855.77</v>
      </c>
      <c r="D9097" s="2">
        <v>35</v>
      </c>
      <c r="E9097" s="2">
        <v>9979</v>
      </c>
      <c r="F9097" s="2">
        <v>1</v>
      </c>
      <c r="G9097" s="1" t="s">
        <v>28685</v>
      </c>
    </row>
    <row r="9098" spans="1:7" x14ac:dyDescent="0.25">
      <c r="A9098" s="1" t="s">
        <v>12527</v>
      </c>
      <c r="B9098" s="1" t="s">
        <v>12528</v>
      </c>
      <c r="C9098" s="2">
        <v>52000</v>
      </c>
      <c r="D9098" s="2">
        <v>35</v>
      </c>
      <c r="E9098" s="2">
        <v>9979</v>
      </c>
      <c r="F9098" s="2">
        <v>1</v>
      </c>
      <c r="G9098" s="1" t="s">
        <v>28686</v>
      </c>
    </row>
    <row r="9099" spans="1:7" x14ac:dyDescent="0.25">
      <c r="A9099" s="1" t="s">
        <v>12529</v>
      </c>
      <c r="B9099" s="1" t="s">
        <v>12530</v>
      </c>
      <c r="C9099" s="2">
        <v>53000</v>
      </c>
      <c r="D9099" s="2">
        <v>35</v>
      </c>
      <c r="E9099" s="2">
        <v>9979</v>
      </c>
      <c r="F9099" s="2">
        <v>1</v>
      </c>
      <c r="G9099" s="1" t="s">
        <v>28687</v>
      </c>
    </row>
    <row r="9100" spans="1:7" x14ac:dyDescent="0.25">
      <c r="A9100" s="1" t="s">
        <v>12531</v>
      </c>
      <c r="B9100" s="1" t="s">
        <v>12532</v>
      </c>
      <c r="C9100" s="2">
        <v>65466.35</v>
      </c>
      <c r="D9100" s="2">
        <v>35</v>
      </c>
      <c r="E9100" s="2">
        <v>9979</v>
      </c>
      <c r="F9100" s="2">
        <v>1</v>
      </c>
      <c r="G9100" s="1" t="s">
        <v>28688</v>
      </c>
    </row>
    <row r="9101" spans="1:7" x14ac:dyDescent="0.25">
      <c r="A9101" s="1" t="s">
        <v>12533</v>
      </c>
      <c r="B9101" s="1" t="s">
        <v>12534</v>
      </c>
      <c r="C9101" s="2">
        <v>65466.35</v>
      </c>
      <c r="D9101" s="2">
        <v>35</v>
      </c>
      <c r="E9101" s="2">
        <v>9979</v>
      </c>
      <c r="F9101" s="2">
        <v>1</v>
      </c>
      <c r="G9101" s="1" t="s">
        <v>28689</v>
      </c>
    </row>
    <row r="9102" spans="1:7" x14ac:dyDescent="0.25">
      <c r="A9102" s="1" t="s">
        <v>12535</v>
      </c>
      <c r="B9102" s="1" t="s">
        <v>12536</v>
      </c>
      <c r="C9102" s="2">
        <v>84850.96</v>
      </c>
      <c r="D9102" s="2">
        <v>35</v>
      </c>
      <c r="E9102" s="2">
        <v>9979</v>
      </c>
      <c r="F9102" s="2">
        <v>1</v>
      </c>
      <c r="G9102" s="1" t="s">
        <v>28690</v>
      </c>
    </row>
    <row r="9103" spans="1:7" x14ac:dyDescent="0.25">
      <c r="A9103" s="1" t="s">
        <v>12537</v>
      </c>
      <c r="B9103" s="1" t="s">
        <v>12538</v>
      </c>
      <c r="C9103" s="2">
        <v>84850.96</v>
      </c>
      <c r="D9103" s="2">
        <v>35</v>
      </c>
      <c r="E9103" s="2">
        <v>9979</v>
      </c>
      <c r="F9103" s="2">
        <v>1</v>
      </c>
      <c r="G9103" s="1" t="s">
        <v>28691</v>
      </c>
    </row>
    <row r="9104" spans="1:7" x14ac:dyDescent="0.25">
      <c r="A9104" s="1" t="s">
        <v>12539</v>
      </c>
      <c r="B9104" s="1" t="s">
        <v>12540</v>
      </c>
      <c r="C9104" s="2">
        <v>83985.58</v>
      </c>
      <c r="D9104" s="2">
        <v>35</v>
      </c>
      <c r="E9104" s="2">
        <v>9979</v>
      </c>
      <c r="F9104" s="2">
        <v>1</v>
      </c>
      <c r="G9104" s="1" t="s">
        <v>28692</v>
      </c>
    </row>
    <row r="9105" spans="1:7" x14ac:dyDescent="0.25">
      <c r="A9105" s="1" t="s">
        <v>12541</v>
      </c>
      <c r="B9105" s="1" t="s">
        <v>12542</v>
      </c>
      <c r="C9105" s="2">
        <v>83985.58</v>
      </c>
      <c r="D9105" s="2">
        <v>35</v>
      </c>
      <c r="E9105" s="2">
        <v>9979</v>
      </c>
      <c r="F9105" s="2">
        <v>1</v>
      </c>
      <c r="G9105" s="1" t="s">
        <v>28693</v>
      </c>
    </row>
    <row r="9106" spans="1:7" x14ac:dyDescent="0.25">
      <c r="A9106" s="1" t="s">
        <v>12543</v>
      </c>
      <c r="B9106" s="1" t="s">
        <v>12544</v>
      </c>
      <c r="C9106" s="2">
        <v>51360.58</v>
      </c>
      <c r="D9106" s="2">
        <v>35</v>
      </c>
      <c r="E9106" s="2">
        <v>9979</v>
      </c>
      <c r="F9106" s="2">
        <v>1</v>
      </c>
      <c r="G9106" s="1" t="s">
        <v>28694</v>
      </c>
    </row>
    <row r="9107" spans="1:7" x14ac:dyDescent="0.25">
      <c r="A9107" s="1" t="s">
        <v>12545</v>
      </c>
      <c r="B9107" s="1" t="s">
        <v>12546</v>
      </c>
      <c r="C9107" s="2">
        <v>51360.58</v>
      </c>
      <c r="D9107" s="2">
        <v>35</v>
      </c>
      <c r="E9107" s="2">
        <v>9979</v>
      </c>
      <c r="F9107" s="2">
        <v>1</v>
      </c>
      <c r="G9107" s="1" t="s">
        <v>28695</v>
      </c>
    </row>
    <row r="9108" spans="1:7" x14ac:dyDescent="0.25">
      <c r="A9108" s="1" t="s">
        <v>12547</v>
      </c>
      <c r="B9108" s="1" t="s">
        <v>12548</v>
      </c>
      <c r="C9108" s="2">
        <v>42500</v>
      </c>
      <c r="D9108" s="2">
        <v>35</v>
      </c>
      <c r="E9108" s="2">
        <v>9979</v>
      </c>
      <c r="F9108" s="2">
        <v>1</v>
      </c>
      <c r="G9108" s="1" t="s">
        <v>28696</v>
      </c>
    </row>
    <row r="9109" spans="1:7" x14ac:dyDescent="0.25">
      <c r="A9109" s="1" t="s">
        <v>12549</v>
      </c>
      <c r="B9109" s="1" t="s">
        <v>12550</v>
      </c>
      <c r="C9109" s="2">
        <v>42500</v>
      </c>
      <c r="D9109" s="2">
        <v>35</v>
      </c>
      <c r="E9109" s="2">
        <v>9979</v>
      </c>
      <c r="F9109" s="2">
        <v>1</v>
      </c>
      <c r="G9109" s="1" t="s">
        <v>28697</v>
      </c>
    </row>
    <row r="9110" spans="1:7" x14ac:dyDescent="0.25">
      <c r="A9110" s="1" t="s">
        <v>12551</v>
      </c>
      <c r="B9110" s="1" t="s">
        <v>12552</v>
      </c>
      <c r="C9110" s="2">
        <v>110379.81</v>
      </c>
      <c r="D9110" s="2">
        <v>35</v>
      </c>
      <c r="E9110" s="2">
        <v>9979</v>
      </c>
      <c r="F9110" s="2">
        <v>1</v>
      </c>
      <c r="G9110" s="1" t="s">
        <v>28698</v>
      </c>
    </row>
    <row r="9111" spans="1:7" x14ac:dyDescent="0.25">
      <c r="A9111" s="1" t="s">
        <v>12553</v>
      </c>
      <c r="B9111" s="1" t="s">
        <v>12554</v>
      </c>
      <c r="C9111" s="2">
        <v>110379.81</v>
      </c>
      <c r="D9111" s="2">
        <v>35</v>
      </c>
      <c r="E9111" s="2">
        <v>9979</v>
      </c>
      <c r="F9111" s="2">
        <v>1</v>
      </c>
      <c r="G9111" s="1" t="s">
        <v>28699</v>
      </c>
    </row>
    <row r="9112" spans="1:7" x14ac:dyDescent="0.25">
      <c r="A9112" s="1" t="s">
        <v>12555</v>
      </c>
      <c r="B9112" s="1" t="s">
        <v>12556</v>
      </c>
      <c r="C9112" s="2">
        <v>53000</v>
      </c>
      <c r="D9112" s="2">
        <v>35</v>
      </c>
      <c r="E9112" s="2">
        <v>9979</v>
      </c>
      <c r="F9112" s="2">
        <v>1</v>
      </c>
      <c r="G9112" s="1" t="s">
        <v>28700</v>
      </c>
    </row>
    <row r="9113" spans="1:7" x14ac:dyDescent="0.25">
      <c r="A9113" s="1" t="s">
        <v>12557</v>
      </c>
      <c r="B9113" s="1" t="s">
        <v>12558</v>
      </c>
      <c r="C9113" s="2">
        <v>53000</v>
      </c>
      <c r="D9113" s="2">
        <v>35</v>
      </c>
      <c r="E9113" s="2">
        <v>9979</v>
      </c>
      <c r="F9113" s="2">
        <v>1</v>
      </c>
      <c r="G9113" s="1" t="s">
        <v>28701</v>
      </c>
    </row>
    <row r="9114" spans="1:7" x14ac:dyDescent="0.25">
      <c r="A9114" s="1" t="s">
        <v>12559</v>
      </c>
      <c r="B9114" s="1" t="s">
        <v>12560</v>
      </c>
      <c r="C9114" s="2">
        <v>58000</v>
      </c>
      <c r="D9114" s="2">
        <v>35</v>
      </c>
      <c r="E9114" s="2">
        <v>9979</v>
      </c>
      <c r="F9114" s="2">
        <v>1</v>
      </c>
      <c r="G9114" s="1" t="s">
        <v>28702</v>
      </c>
    </row>
    <row r="9115" spans="1:7" x14ac:dyDescent="0.25">
      <c r="A9115" s="1" t="s">
        <v>12561</v>
      </c>
      <c r="B9115" s="1" t="s">
        <v>12562</v>
      </c>
      <c r="C9115" s="2">
        <v>58000</v>
      </c>
      <c r="D9115" s="2">
        <v>35</v>
      </c>
      <c r="E9115" s="2">
        <v>9979</v>
      </c>
      <c r="F9115" s="2">
        <v>1</v>
      </c>
      <c r="G9115" s="1" t="s">
        <v>28703</v>
      </c>
    </row>
    <row r="9116" spans="1:7" x14ac:dyDescent="0.25">
      <c r="A9116" s="1" t="s">
        <v>12563</v>
      </c>
      <c r="B9116" s="1" t="s">
        <v>12564</v>
      </c>
      <c r="C9116" s="2">
        <v>45000</v>
      </c>
      <c r="D9116" s="2">
        <v>35</v>
      </c>
      <c r="E9116" s="2">
        <v>9979</v>
      </c>
      <c r="F9116" s="2">
        <v>1</v>
      </c>
      <c r="G9116" s="1" t="s">
        <v>28704</v>
      </c>
    </row>
    <row r="9117" spans="1:7" x14ac:dyDescent="0.25">
      <c r="A9117" s="1" t="s">
        <v>12565</v>
      </c>
      <c r="B9117" s="1" t="s">
        <v>12566</v>
      </c>
      <c r="C9117" s="2">
        <v>45000</v>
      </c>
      <c r="D9117" s="2">
        <v>35</v>
      </c>
      <c r="E9117" s="2">
        <v>9979</v>
      </c>
      <c r="F9117" s="2">
        <v>1</v>
      </c>
      <c r="G9117" s="1" t="s">
        <v>28705</v>
      </c>
    </row>
    <row r="9118" spans="1:7" x14ac:dyDescent="0.25">
      <c r="A9118" s="1" t="s">
        <v>12567</v>
      </c>
      <c r="B9118" s="1" t="s">
        <v>12568</v>
      </c>
      <c r="C9118" s="2">
        <v>50000</v>
      </c>
      <c r="D9118" s="2">
        <v>35</v>
      </c>
      <c r="E9118" s="2">
        <v>9979</v>
      </c>
      <c r="F9118" s="2">
        <v>1</v>
      </c>
      <c r="G9118" s="1" t="s">
        <v>28706</v>
      </c>
    </row>
    <row r="9119" spans="1:7" x14ac:dyDescent="0.25">
      <c r="A9119" s="1" t="s">
        <v>12569</v>
      </c>
      <c r="B9119" s="1" t="s">
        <v>12570</v>
      </c>
      <c r="C9119" s="2">
        <v>50000</v>
      </c>
      <c r="D9119" s="2">
        <v>35</v>
      </c>
      <c r="E9119" s="2">
        <v>9979</v>
      </c>
      <c r="F9119" s="2">
        <v>1</v>
      </c>
      <c r="G9119" s="1" t="s">
        <v>28707</v>
      </c>
    </row>
    <row r="9120" spans="1:7" x14ac:dyDescent="0.25">
      <c r="A9120" s="1" t="s">
        <v>12571</v>
      </c>
      <c r="B9120" s="1" t="s">
        <v>12572</v>
      </c>
      <c r="C9120" s="2">
        <v>75245.19</v>
      </c>
      <c r="D9120" s="2">
        <v>35</v>
      </c>
      <c r="E9120" s="2">
        <v>9979</v>
      </c>
      <c r="F9120" s="2">
        <v>1</v>
      </c>
      <c r="G9120" s="1" t="s">
        <v>28708</v>
      </c>
    </row>
    <row r="9121" spans="1:7" x14ac:dyDescent="0.25">
      <c r="A9121" s="1" t="s">
        <v>12573</v>
      </c>
      <c r="B9121" s="1" t="s">
        <v>12574</v>
      </c>
      <c r="C9121" s="2">
        <v>75245.19</v>
      </c>
      <c r="D9121" s="2">
        <v>35</v>
      </c>
      <c r="E9121" s="2">
        <v>9979</v>
      </c>
      <c r="F9121" s="2">
        <v>1</v>
      </c>
      <c r="G9121" s="1" t="s">
        <v>28709</v>
      </c>
    </row>
    <row r="9122" spans="1:7" x14ac:dyDescent="0.25">
      <c r="A9122" s="1" t="s">
        <v>12575</v>
      </c>
      <c r="B9122" s="1" t="s">
        <v>12576</v>
      </c>
      <c r="C9122" s="2">
        <v>45000</v>
      </c>
      <c r="D9122" s="2">
        <v>35</v>
      </c>
      <c r="E9122" s="2">
        <v>9979</v>
      </c>
      <c r="F9122" s="2">
        <v>1</v>
      </c>
      <c r="G9122" s="1" t="s">
        <v>28710</v>
      </c>
    </row>
    <row r="9123" spans="1:7" x14ac:dyDescent="0.25">
      <c r="A9123" s="1" t="s">
        <v>12577</v>
      </c>
      <c r="B9123" s="1" t="s">
        <v>12578</v>
      </c>
      <c r="C9123" s="2">
        <v>43000</v>
      </c>
      <c r="D9123" s="2">
        <v>35</v>
      </c>
      <c r="E9123" s="2">
        <v>9979</v>
      </c>
      <c r="F9123" s="2">
        <v>1</v>
      </c>
      <c r="G9123" s="1" t="s">
        <v>28711</v>
      </c>
    </row>
    <row r="9124" spans="1:7" x14ac:dyDescent="0.25">
      <c r="A9124" s="1" t="s">
        <v>12579</v>
      </c>
      <c r="B9124" s="1" t="s">
        <v>12580</v>
      </c>
      <c r="C9124" s="2">
        <v>58000</v>
      </c>
      <c r="D9124" s="2">
        <v>35</v>
      </c>
      <c r="E9124" s="2">
        <v>9979</v>
      </c>
      <c r="F9124" s="2">
        <v>1</v>
      </c>
      <c r="G9124" s="1" t="s">
        <v>28712</v>
      </c>
    </row>
    <row r="9125" spans="1:7" x14ac:dyDescent="0.25">
      <c r="A9125" s="1" t="s">
        <v>12581</v>
      </c>
      <c r="B9125" s="1" t="s">
        <v>12582</v>
      </c>
      <c r="C9125" s="2">
        <v>58000</v>
      </c>
      <c r="D9125" s="2">
        <v>35</v>
      </c>
      <c r="E9125" s="2">
        <v>9979</v>
      </c>
      <c r="F9125" s="2">
        <v>1</v>
      </c>
      <c r="G9125" s="1" t="s">
        <v>28713</v>
      </c>
    </row>
    <row r="9126" spans="1:7" x14ac:dyDescent="0.25">
      <c r="A9126" s="1" t="s">
        <v>12583</v>
      </c>
      <c r="B9126" s="1" t="s">
        <v>12584</v>
      </c>
      <c r="C9126" s="2">
        <v>128942.31</v>
      </c>
      <c r="D9126" s="2">
        <v>35</v>
      </c>
      <c r="E9126" s="2">
        <v>9979</v>
      </c>
      <c r="F9126" s="2">
        <v>1</v>
      </c>
      <c r="G9126" s="1" t="s">
        <v>28714</v>
      </c>
    </row>
    <row r="9127" spans="1:7" x14ac:dyDescent="0.25">
      <c r="A9127" s="1" t="s">
        <v>12585</v>
      </c>
      <c r="B9127" s="1" t="s">
        <v>12586</v>
      </c>
      <c r="C9127" s="2">
        <v>128942.31</v>
      </c>
      <c r="D9127" s="2">
        <v>35</v>
      </c>
      <c r="E9127" s="2">
        <v>9979</v>
      </c>
      <c r="F9127" s="2">
        <v>1</v>
      </c>
      <c r="G9127" s="1" t="s">
        <v>28715</v>
      </c>
    </row>
    <row r="9128" spans="1:7" x14ac:dyDescent="0.25">
      <c r="A9128" s="1" t="s">
        <v>12587</v>
      </c>
      <c r="B9128" s="1" t="s">
        <v>12588</v>
      </c>
      <c r="C9128" s="2">
        <v>21591.35</v>
      </c>
      <c r="D9128" s="2">
        <v>35</v>
      </c>
      <c r="E9128" s="2">
        <v>9979</v>
      </c>
      <c r="F9128" s="2">
        <v>1</v>
      </c>
      <c r="G9128" s="1" t="s">
        <v>28716</v>
      </c>
    </row>
    <row r="9129" spans="1:7" x14ac:dyDescent="0.25">
      <c r="A9129" s="1" t="s">
        <v>12589</v>
      </c>
      <c r="B9129" s="1" t="s">
        <v>12590</v>
      </c>
      <c r="C9129" s="2">
        <v>80000</v>
      </c>
      <c r="D9129" s="2">
        <v>35</v>
      </c>
      <c r="E9129" s="2">
        <v>9979</v>
      </c>
      <c r="F9129" s="2">
        <v>1</v>
      </c>
      <c r="G9129" s="1" t="s">
        <v>28717</v>
      </c>
    </row>
    <row r="9130" spans="1:7" x14ac:dyDescent="0.25">
      <c r="A9130" s="1" t="s">
        <v>12591</v>
      </c>
      <c r="B9130" s="1" t="s">
        <v>12592</v>
      </c>
      <c r="C9130" s="2">
        <v>80000</v>
      </c>
      <c r="D9130" s="2">
        <v>35</v>
      </c>
      <c r="E9130" s="2">
        <v>9979</v>
      </c>
      <c r="F9130" s="2">
        <v>1</v>
      </c>
      <c r="G9130" s="1" t="s">
        <v>28718</v>
      </c>
    </row>
    <row r="9131" spans="1:7" x14ac:dyDescent="0.25">
      <c r="A9131" s="1" t="s">
        <v>12593</v>
      </c>
      <c r="B9131" s="1" t="s">
        <v>12594</v>
      </c>
      <c r="C9131" s="2">
        <v>19912</v>
      </c>
      <c r="D9131" s="2">
        <v>35</v>
      </c>
      <c r="E9131" s="2">
        <v>8883</v>
      </c>
      <c r="F9131" s="2">
        <v>4</v>
      </c>
      <c r="G9131" s="1" t="s">
        <v>28719</v>
      </c>
    </row>
    <row r="9132" spans="1:7" x14ac:dyDescent="0.25">
      <c r="A9132" s="1" t="s">
        <v>12595</v>
      </c>
      <c r="B9132" s="1" t="s">
        <v>537</v>
      </c>
      <c r="C9132" s="2">
        <v>31615</v>
      </c>
      <c r="D9132" s="2">
        <v>35</v>
      </c>
      <c r="E9132" s="2">
        <v>8883</v>
      </c>
      <c r="F9132" s="2">
        <v>10</v>
      </c>
      <c r="G9132" s="1" t="s">
        <v>28720</v>
      </c>
    </row>
    <row r="9133" spans="1:7" x14ac:dyDescent="0.25">
      <c r="A9133" s="1" t="s">
        <v>12596</v>
      </c>
      <c r="B9133" s="1" t="s">
        <v>11437</v>
      </c>
      <c r="C9133" s="2">
        <v>31615</v>
      </c>
      <c r="D9133" s="2">
        <v>35</v>
      </c>
      <c r="E9133" s="2">
        <v>8883</v>
      </c>
      <c r="F9133" s="2">
        <v>4</v>
      </c>
      <c r="G9133" s="1" t="s">
        <v>28721</v>
      </c>
    </row>
    <row r="9134" spans="1:7" x14ac:dyDescent="0.25">
      <c r="A9134" s="1" t="s">
        <v>12597</v>
      </c>
      <c r="B9134" s="1" t="s">
        <v>537</v>
      </c>
      <c r="C9134" s="2">
        <v>35444.5</v>
      </c>
      <c r="D9134" s="2">
        <v>35</v>
      </c>
      <c r="E9134" s="2">
        <v>8883</v>
      </c>
      <c r="F9134" s="2">
        <v>4</v>
      </c>
      <c r="G9134" s="1" t="s">
        <v>28722</v>
      </c>
    </row>
    <row r="9135" spans="1:7" x14ac:dyDescent="0.25">
      <c r="A9135" s="1" t="s">
        <v>12598</v>
      </c>
      <c r="B9135" s="1" t="s">
        <v>12599</v>
      </c>
      <c r="C9135" s="2">
        <v>15500</v>
      </c>
      <c r="D9135" s="2">
        <v>35</v>
      </c>
      <c r="E9135" s="2">
        <v>9997</v>
      </c>
      <c r="F9135" s="2">
        <v>1</v>
      </c>
      <c r="G9135" s="1" t="s">
        <v>28723</v>
      </c>
    </row>
    <row r="9136" spans="1:7" x14ac:dyDescent="0.25">
      <c r="A9136" s="1" t="s">
        <v>12600</v>
      </c>
      <c r="B9136" s="1" t="s">
        <v>12601</v>
      </c>
      <c r="C9136" s="2">
        <v>3200</v>
      </c>
      <c r="D9136" s="2">
        <v>35</v>
      </c>
      <c r="E9136" s="2">
        <v>9980</v>
      </c>
      <c r="F9136" s="2">
        <v>1</v>
      </c>
      <c r="G9136" s="1" t="s">
        <v>28724</v>
      </c>
    </row>
    <row r="9137" spans="1:7" x14ac:dyDescent="0.25">
      <c r="A9137" s="1" t="s">
        <v>12602</v>
      </c>
      <c r="B9137" s="1" t="s">
        <v>12601</v>
      </c>
      <c r="C9137" s="2">
        <v>8320</v>
      </c>
      <c r="D9137" s="2">
        <v>35</v>
      </c>
      <c r="E9137" s="2">
        <v>9980</v>
      </c>
      <c r="F9137" s="2">
        <v>1</v>
      </c>
      <c r="G9137" s="1" t="s">
        <v>28725</v>
      </c>
    </row>
    <row r="9138" spans="1:7" x14ac:dyDescent="0.25">
      <c r="A9138" s="1" t="s">
        <v>12603</v>
      </c>
      <c r="B9138" s="1" t="s">
        <v>12604</v>
      </c>
      <c r="C9138" s="2">
        <v>6770</v>
      </c>
      <c r="D9138" s="2">
        <v>35</v>
      </c>
      <c r="E9138" s="2">
        <v>9997</v>
      </c>
      <c r="F9138" s="2">
        <v>1</v>
      </c>
      <c r="G9138" s="1" t="s">
        <v>28726</v>
      </c>
    </row>
    <row r="9139" spans="1:7" x14ac:dyDescent="0.25">
      <c r="A9139" s="1" t="s">
        <v>12605</v>
      </c>
      <c r="B9139" s="1" t="s">
        <v>12606</v>
      </c>
      <c r="C9139" s="2">
        <v>4090</v>
      </c>
      <c r="D9139" s="2">
        <v>35</v>
      </c>
      <c r="E9139" s="2">
        <v>9997</v>
      </c>
      <c r="F9139" s="2">
        <v>1</v>
      </c>
      <c r="G9139" s="1" t="s">
        <v>28727</v>
      </c>
    </row>
    <row r="9140" spans="1:7" x14ac:dyDescent="0.25">
      <c r="A9140" s="1" t="s">
        <v>12607</v>
      </c>
      <c r="B9140" s="1" t="s">
        <v>12608</v>
      </c>
      <c r="C9140" s="2">
        <v>12500</v>
      </c>
      <c r="D9140" s="2">
        <v>35</v>
      </c>
      <c r="E9140" s="2">
        <v>9997</v>
      </c>
      <c r="F9140" s="2">
        <v>1</v>
      </c>
      <c r="G9140" s="1" t="s">
        <v>28728</v>
      </c>
    </row>
    <row r="9141" spans="1:7" x14ac:dyDescent="0.25">
      <c r="A9141" s="1" t="s">
        <v>12609</v>
      </c>
      <c r="B9141" s="1" t="s">
        <v>12610</v>
      </c>
      <c r="C9141" s="2">
        <v>5070</v>
      </c>
      <c r="D9141" s="2">
        <v>35</v>
      </c>
      <c r="E9141" s="2">
        <v>9997</v>
      </c>
      <c r="F9141" s="2">
        <v>1</v>
      </c>
      <c r="G9141" s="1" t="s">
        <v>28729</v>
      </c>
    </row>
    <row r="9142" spans="1:7" x14ac:dyDescent="0.25">
      <c r="A9142" s="1" t="s">
        <v>12611</v>
      </c>
      <c r="B9142" s="1" t="s">
        <v>12612</v>
      </c>
      <c r="C9142" s="2">
        <v>17000</v>
      </c>
      <c r="D9142" s="2">
        <v>35</v>
      </c>
      <c r="E9142" s="2">
        <v>9980</v>
      </c>
      <c r="F9142" s="2">
        <v>1</v>
      </c>
      <c r="G9142" s="1" t="s">
        <v>28730</v>
      </c>
    </row>
    <row r="9143" spans="1:7" x14ac:dyDescent="0.25">
      <c r="A9143" s="1" t="s">
        <v>12613</v>
      </c>
      <c r="B9143" s="1" t="s">
        <v>12614</v>
      </c>
      <c r="C9143" s="2">
        <v>26470</v>
      </c>
      <c r="D9143" s="2">
        <v>35</v>
      </c>
      <c r="E9143" s="2">
        <v>9997</v>
      </c>
      <c r="F9143" s="2">
        <v>1</v>
      </c>
      <c r="G9143" s="1" t="s">
        <v>28731</v>
      </c>
    </row>
    <row r="9144" spans="1:7" x14ac:dyDescent="0.25">
      <c r="A9144" s="1" t="s">
        <v>12615</v>
      </c>
      <c r="B9144" s="1" t="s">
        <v>12616</v>
      </c>
      <c r="C9144" s="2">
        <v>16900</v>
      </c>
      <c r="D9144" s="2">
        <v>35</v>
      </c>
      <c r="E9144" s="2">
        <v>9997</v>
      </c>
      <c r="F9144" s="2">
        <v>1</v>
      </c>
      <c r="G9144" s="1" t="s">
        <v>28732</v>
      </c>
    </row>
    <row r="9145" spans="1:7" x14ac:dyDescent="0.25">
      <c r="A9145" s="1" t="s">
        <v>12617</v>
      </c>
      <c r="B9145" s="1" t="s">
        <v>12618</v>
      </c>
      <c r="C9145" s="2">
        <v>4280</v>
      </c>
      <c r="D9145" s="2">
        <v>35</v>
      </c>
      <c r="E9145" s="2">
        <v>9997</v>
      </c>
      <c r="F9145" s="2">
        <v>1</v>
      </c>
      <c r="G9145" s="1" t="s">
        <v>28733</v>
      </c>
    </row>
    <row r="9146" spans="1:7" x14ac:dyDescent="0.25">
      <c r="A9146" s="1" t="s">
        <v>12619</v>
      </c>
      <c r="B9146" s="1" t="s">
        <v>12618</v>
      </c>
      <c r="C9146" s="2">
        <v>3850</v>
      </c>
      <c r="D9146" s="2">
        <v>35</v>
      </c>
      <c r="E9146" s="2">
        <v>9997</v>
      </c>
      <c r="F9146" s="2">
        <v>1</v>
      </c>
      <c r="G9146" s="1" t="s">
        <v>28734</v>
      </c>
    </row>
    <row r="9147" spans="1:7" x14ac:dyDescent="0.25">
      <c r="A9147" s="1" t="s">
        <v>12620</v>
      </c>
      <c r="B9147" s="1" t="s">
        <v>12621</v>
      </c>
      <c r="C9147" s="2">
        <v>5070</v>
      </c>
      <c r="D9147" s="2">
        <v>35</v>
      </c>
      <c r="E9147" s="2">
        <v>9997</v>
      </c>
      <c r="F9147" s="2">
        <v>1</v>
      </c>
      <c r="G9147" s="1" t="s">
        <v>28735</v>
      </c>
    </row>
    <row r="9148" spans="1:7" x14ac:dyDescent="0.25">
      <c r="A9148" s="1" t="s">
        <v>12622</v>
      </c>
      <c r="B9148" s="1" t="s">
        <v>12623</v>
      </c>
      <c r="C9148" s="2">
        <v>15660</v>
      </c>
      <c r="D9148" s="2">
        <v>35</v>
      </c>
      <c r="E9148" s="2">
        <v>9997</v>
      </c>
      <c r="F9148" s="2">
        <v>1</v>
      </c>
      <c r="G9148" s="1" t="s">
        <v>28736</v>
      </c>
    </row>
    <row r="9149" spans="1:7" x14ac:dyDescent="0.25">
      <c r="A9149" s="1" t="s">
        <v>12624</v>
      </c>
      <c r="B9149" s="1" t="s">
        <v>12625</v>
      </c>
      <c r="C9149" s="2">
        <v>13200</v>
      </c>
      <c r="D9149" s="2">
        <v>35</v>
      </c>
      <c r="E9149" s="2">
        <v>9980</v>
      </c>
      <c r="F9149" s="2">
        <v>1</v>
      </c>
      <c r="G9149" s="1" t="s">
        <v>28737</v>
      </c>
    </row>
    <row r="9150" spans="1:7" x14ac:dyDescent="0.25">
      <c r="A9150" s="1" t="s">
        <v>12626</v>
      </c>
      <c r="B9150" s="1" t="s">
        <v>12627</v>
      </c>
      <c r="C9150" s="2">
        <v>25500</v>
      </c>
      <c r="D9150" s="2">
        <v>35</v>
      </c>
      <c r="E9150" s="2">
        <v>9997</v>
      </c>
      <c r="F9150" s="2">
        <v>1</v>
      </c>
      <c r="G9150" s="1" t="s">
        <v>28738</v>
      </c>
    </row>
    <row r="9151" spans="1:7" x14ac:dyDescent="0.25">
      <c r="A9151" s="1" t="s">
        <v>12628</v>
      </c>
      <c r="B9151" s="1" t="s">
        <v>12629</v>
      </c>
      <c r="C9151" s="2">
        <v>12700</v>
      </c>
      <c r="D9151" s="2">
        <v>35</v>
      </c>
      <c r="E9151" s="2">
        <v>9980</v>
      </c>
      <c r="F9151" s="2">
        <v>1</v>
      </c>
      <c r="G9151" s="1" t="s">
        <v>28739</v>
      </c>
    </row>
    <row r="9152" spans="1:7" x14ac:dyDescent="0.25">
      <c r="A9152" s="1" t="s">
        <v>12630</v>
      </c>
      <c r="B9152" s="1" t="s">
        <v>12631</v>
      </c>
      <c r="C9152" s="2">
        <v>7100</v>
      </c>
      <c r="D9152" s="2">
        <v>35</v>
      </c>
      <c r="E9152" s="2">
        <v>9997</v>
      </c>
      <c r="F9152" s="2">
        <v>1</v>
      </c>
      <c r="G9152" s="1" t="s">
        <v>28740</v>
      </c>
    </row>
    <row r="9153" spans="1:7" x14ac:dyDescent="0.25">
      <c r="A9153" s="1" t="s">
        <v>12632</v>
      </c>
      <c r="B9153" s="1" t="s">
        <v>12633</v>
      </c>
      <c r="C9153" s="2">
        <v>8110</v>
      </c>
      <c r="D9153" s="2">
        <v>35</v>
      </c>
      <c r="E9153" s="2">
        <v>9997</v>
      </c>
      <c r="F9153" s="2">
        <v>1</v>
      </c>
      <c r="G9153" s="1" t="s">
        <v>28741</v>
      </c>
    </row>
    <row r="9154" spans="1:7" x14ac:dyDescent="0.25">
      <c r="A9154" s="1" t="s">
        <v>12634</v>
      </c>
      <c r="B9154" s="1" t="s">
        <v>12635</v>
      </c>
      <c r="C9154" s="2">
        <v>30500</v>
      </c>
      <c r="D9154" s="2">
        <v>35</v>
      </c>
      <c r="E9154" s="2">
        <v>9997</v>
      </c>
      <c r="F9154" s="2">
        <v>1</v>
      </c>
      <c r="G9154" s="1" t="s">
        <v>28742</v>
      </c>
    </row>
    <row r="9155" spans="1:7" x14ac:dyDescent="0.25">
      <c r="A9155" s="1" t="s">
        <v>12636</v>
      </c>
      <c r="B9155" s="1" t="s">
        <v>12637</v>
      </c>
      <c r="C9155" s="2">
        <v>12290</v>
      </c>
      <c r="D9155" s="2">
        <v>35</v>
      </c>
      <c r="E9155" s="2">
        <v>9997</v>
      </c>
      <c r="F9155" s="2">
        <v>1</v>
      </c>
      <c r="G9155" s="1" t="s">
        <v>28743</v>
      </c>
    </row>
    <row r="9156" spans="1:7" x14ac:dyDescent="0.25">
      <c r="A9156" s="1" t="s">
        <v>12638</v>
      </c>
      <c r="B9156" s="1" t="s">
        <v>12639</v>
      </c>
      <c r="C9156" s="2">
        <v>15660</v>
      </c>
      <c r="D9156" s="2">
        <v>35</v>
      </c>
      <c r="E9156" s="2">
        <v>9997</v>
      </c>
      <c r="F9156" s="2">
        <v>1</v>
      </c>
      <c r="G9156" s="1" t="s">
        <v>28744</v>
      </c>
    </row>
    <row r="9157" spans="1:7" x14ac:dyDescent="0.25">
      <c r="A9157" s="1" t="s">
        <v>12640</v>
      </c>
      <c r="B9157" s="1" t="s">
        <v>12641</v>
      </c>
      <c r="C9157" s="2">
        <v>5180</v>
      </c>
      <c r="D9157" s="2">
        <v>35</v>
      </c>
      <c r="E9157" s="2">
        <v>9997</v>
      </c>
      <c r="F9157" s="2">
        <v>1</v>
      </c>
      <c r="G9157" s="1" t="s">
        <v>28745</v>
      </c>
    </row>
    <row r="9158" spans="1:7" x14ac:dyDescent="0.25">
      <c r="A9158" s="1" t="s">
        <v>12642</v>
      </c>
      <c r="B9158" s="1" t="s">
        <v>12641</v>
      </c>
      <c r="C9158" s="2">
        <v>5000</v>
      </c>
      <c r="D9158" s="2">
        <v>35</v>
      </c>
      <c r="E9158" s="2">
        <v>9997</v>
      </c>
      <c r="F9158" s="2">
        <v>1</v>
      </c>
      <c r="G9158" s="1" t="s">
        <v>28746</v>
      </c>
    </row>
    <row r="9159" spans="1:7" x14ac:dyDescent="0.25">
      <c r="A9159" s="1" t="s">
        <v>12643</v>
      </c>
      <c r="B9159" s="1" t="s">
        <v>12644</v>
      </c>
      <c r="C9159" s="2">
        <v>2370</v>
      </c>
      <c r="D9159" s="2">
        <v>35</v>
      </c>
      <c r="E9159" s="2">
        <v>9997</v>
      </c>
      <c r="F9159" s="2">
        <v>1</v>
      </c>
      <c r="G9159" s="1" t="s">
        <v>28747</v>
      </c>
    </row>
    <row r="9160" spans="1:7" x14ac:dyDescent="0.25">
      <c r="A9160" s="1" t="s">
        <v>12645</v>
      </c>
      <c r="B9160" s="1" t="s">
        <v>12646</v>
      </c>
      <c r="C9160" s="2">
        <v>8680</v>
      </c>
      <c r="D9160" s="2">
        <v>35</v>
      </c>
      <c r="E9160" s="2">
        <v>9997</v>
      </c>
      <c r="F9160" s="2">
        <v>1</v>
      </c>
      <c r="G9160" s="1" t="s">
        <v>28748</v>
      </c>
    </row>
    <row r="9161" spans="1:7" x14ac:dyDescent="0.25">
      <c r="A9161" s="1" t="s">
        <v>12647</v>
      </c>
      <c r="B9161" s="1" t="s">
        <v>12646</v>
      </c>
      <c r="C9161" s="2">
        <v>7880</v>
      </c>
      <c r="D9161" s="2">
        <v>35</v>
      </c>
      <c r="E9161" s="2">
        <v>9997</v>
      </c>
      <c r="F9161" s="2">
        <v>1</v>
      </c>
      <c r="G9161" s="1" t="s">
        <v>28749</v>
      </c>
    </row>
    <row r="9162" spans="1:7" x14ac:dyDescent="0.25">
      <c r="A9162" s="1" t="s">
        <v>12648</v>
      </c>
      <c r="B9162" s="1" t="s">
        <v>12649</v>
      </c>
      <c r="C9162" s="2">
        <v>15550</v>
      </c>
      <c r="D9162" s="2">
        <v>35</v>
      </c>
      <c r="E9162" s="2">
        <v>9997</v>
      </c>
      <c r="F9162" s="2">
        <v>1</v>
      </c>
      <c r="G9162" s="1" t="s">
        <v>28750</v>
      </c>
    </row>
    <row r="9163" spans="1:7" x14ac:dyDescent="0.25">
      <c r="A9163" s="1" t="s">
        <v>12650</v>
      </c>
      <c r="B9163" s="1" t="s">
        <v>12651</v>
      </c>
      <c r="C9163" s="2">
        <v>11300</v>
      </c>
      <c r="D9163" s="2">
        <v>35</v>
      </c>
      <c r="E9163" s="2">
        <v>9980</v>
      </c>
      <c r="F9163" s="2">
        <v>1</v>
      </c>
      <c r="G9163" s="1" t="s">
        <v>28751</v>
      </c>
    </row>
    <row r="9164" spans="1:7" x14ac:dyDescent="0.25">
      <c r="A9164" s="1" t="s">
        <v>12652</v>
      </c>
      <c r="B9164" s="1" t="s">
        <v>12653</v>
      </c>
      <c r="C9164" s="2">
        <v>6310</v>
      </c>
      <c r="D9164" s="2">
        <v>35</v>
      </c>
      <c r="E9164" s="2">
        <v>9997</v>
      </c>
      <c r="F9164" s="2">
        <v>1</v>
      </c>
      <c r="G9164" s="1" t="s">
        <v>28752</v>
      </c>
    </row>
    <row r="9165" spans="1:7" x14ac:dyDescent="0.25">
      <c r="A9165" s="1" t="s">
        <v>12654</v>
      </c>
      <c r="B9165" s="1" t="s">
        <v>12653</v>
      </c>
      <c r="C9165" s="2">
        <v>7420</v>
      </c>
      <c r="D9165" s="2">
        <v>35</v>
      </c>
      <c r="E9165" s="2">
        <v>9997</v>
      </c>
      <c r="F9165" s="2">
        <v>1</v>
      </c>
      <c r="G9165" s="1" t="s">
        <v>28753</v>
      </c>
    </row>
    <row r="9166" spans="1:7" x14ac:dyDescent="0.25">
      <c r="A9166" s="1" t="s">
        <v>12655</v>
      </c>
      <c r="B9166" s="1" t="s">
        <v>12656</v>
      </c>
      <c r="C9166" s="2">
        <v>5180</v>
      </c>
      <c r="D9166" s="2">
        <v>35</v>
      </c>
      <c r="E9166" s="2">
        <v>9997</v>
      </c>
      <c r="F9166" s="2">
        <v>1</v>
      </c>
      <c r="G9166" s="1" t="s">
        <v>28754</v>
      </c>
    </row>
    <row r="9167" spans="1:7" x14ac:dyDescent="0.25">
      <c r="A9167" s="1" t="s">
        <v>12657</v>
      </c>
      <c r="B9167" s="1" t="s">
        <v>12658</v>
      </c>
      <c r="C9167" s="2">
        <v>5040</v>
      </c>
      <c r="D9167" s="2">
        <v>35</v>
      </c>
      <c r="E9167" s="2">
        <v>9997</v>
      </c>
      <c r="F9167" s="2">
        <v>1</v>
      </c>
      <c r="G9167" s="1" t="s">
        <v>28755</v>
      </c>
    </row>
    <row r="9168" spans="1:7" x14ac:dyDescent="0.25">
      <c r="A9168" s="1" t="s">
        <v>12659</v>
      </c>
      <c r="B9168" s="1" t="s">
        <v>12656</v>
      </c>
      <c r="C9168" s="2">
        <v>4000</v>
      </c>
      <c r="D9168" s="2">
        <v>35</v>
      </c>
      <c r="E9168" s="2">
        <v>9997</v>
      </c>
      <c r="F9168" s="2">
        <v>1</v>
      </c>
      <c r="G9168" s="1" t="s">
        <v>28756</v>
      </c>
    </row>
    <row r="9169" spans="1:7" x14ac:dyDescent="0.25">
      <c r="A9169" s="1" t="s">
        <v>12660</v>
      </c>
      <c r="B9169" s="1" t="s">
        <v>12661</v>
      </c>
      <c r="C9169" s="2">
        <v>5740</v>
      </c>
      <c r="D9169" s="2">
        <v>35</v>
      </c>
      <c r="E9169" s="2">
        <v>9997</v>
      </c>
      <c r="F9169" s="2">
        <v>1</v>
      </c>
      <c r="G9169" s="1" t="s">
        <v>28757</v>
      </c>
    </row>
    <row r="9170" spans="1:7" x14ac:dyDescent="0.25">
      <c r="A9170" s="1" t="s">
        <v>12662</v>
      </c>
      <c r="B9170" s="1" t="s">
        <v>12663</v>
      </c>
      <c r="C9170" s="2">
        <v>5740</v>
      </c>
      <c r="D9170" s="2">
        <v>35</v>
      </c>
      <c r="E9170" s="2">
        <v>9997</v>
      </c>
      <c r="F9170" s="2">
        <v>1</v>
      </c>
      <c r="G9170" s="1" t="s">
        <v>28758</v>
      </c>
    </row>
    <row r="9171" spans="1:7" x14ac:dyDescent="0.25">
      <c r="A9171" s="1" t="s">
        <v>12664</v>
      </c>
      <c r="B9171" s="1" t="s">
        <v>12665</v>
      </c>
      <c r="C9171" s="2">
        <v>28400</v>
      </c>
      <c r="D9171" s="2">
        <v>35</v>
      </c>
      <c r="E9171" s="2">
        <v>9997</v>
      </c>
      <c r="F9171" s="2">
        <v>1</v>
      </c>
      <c r="G9171" s="1" t="s">
        <v>28759</v>
      </c>
    </row>
    <row r="9172" spans="1:7" x14ac:dyDescent="0.25">
      <c r="A9172" s="1" t="s">
        <v>12666</v>
      </c>
      <c r="B9172" s="1" t="s">
        <v>12667</v>
      </c>
      <c r="C9172" s="2">
        <v>15900</v>
      </c>
      <c r="D9172" s="2">
        <v>35</v>
      </c>
      <c r="E9172" s="2">
        <v>9980</v>
      </c>
      <c r="F9172" s="2">
        <v>1</v>
      </c>
      <c r="G9172" s="1" t="s">
        <v>28760</v>
      </c>
    </row>
    <row r="9173" spans="1:7" x14ac:dyDescent="0.25">
      <c r="A9173" s="1" t="s">
        <v>12668</v>
      </c>
      <c r="B9173" s="1" t="s">
        <v>12669</v>
      </c>
      <c r="C9173" s="2">
        <v>6080</v>
      </c>
      <c r="D9173" s="2">
        <v>35</v>
      </c>
      <c r="E9173" s="2">
        <v>9997</v>
      </c>
      <c r="F9173" s="2">
        <v>1</v>
      </c>
      <c r="G9173" s="1" t="s">
        <v>28761</v>
      </c>
    </row>
    <row r="9174" spans="1:7" x14ac:dyDescent="0.25">
      <c r="A9174" s="1" t="s">
        <v>12670</v>
      </c>
      <c r="B9174" s="1" t="s">
        <v>12671</v>
      </c>
      <c r="C9174" s="2">
        <v>7100</v>
      </c>
      <c r="D9174" s="2">
        <v>35</v>
      </c>
      <c r="E9174" s="2">
        <v>9997</v>
      </c>
      <c r="F9174" s="2">
        <v>1</v>
      </c>
      <c r="G9174" s="1" t="s">
        <v>28762</v>
      </c>
    </row>
    <row r="9175" spans="1:7" x14ac:dyDescent="0.25">
      <c r="A9175" s="1" t="s">
        <v>12672</v>
      </c>
      <c r="B9175" s="1" t="s">
        <v>12673</v>
      </c>
      <c r="C9175" s="2">
        <v>4000</v>
      </c>
      <c r="D9175" s="2">
        <v>35</v>
      </c>
      <c r="E9175" s="2">
        <v>9997</v>
      </c>
      <c r="F9175" s="2">
        <v>1</v>
      </c>
      <c r="G9175" s="1" t="s">
        <v>28763</v>
      </c>
    </row>
    <row r="9176" spans="1:7" x14ac:dyDescent="0.25">
      <c r="A9176" s="1" t="s">
        <v>12674</v>
      </c>
      <c r="B9176" s="1" t="s">
        <v>12675</v>
      </c>
      <c r="C9176" s="2">
        <v>5410</v>
      </c>
      <c r="D9176" s="2">
        <v>35</v>
      </c>
      <c r="E9176" s="2">
        <v>9997</v>
      </c>
      <c r="F9176" s="2">
        <v>1</v>
      </c>
      <c r="G9176" s="1" t="s">
        <v>28764</v>
      </c>
    </row>
    <row r="9177" spans="1:7" x14ac:dyDescent="0.25">
      <c r="A9177" s="1" t="s">
        <v>12676</v>
      </c>
      <c r="B9177" s="1" t="s">
        <v>12677</v>
      </c>
      <c r="C9177" s="2">
        <v>23100</v>
      </c>
      <c r="D9177" s="2">
        <v>35</v>
      </c>
      <c r="E9177" s="2">
        <v>9997</v>
      </c>
      <c r="F9177" s="2">
        <v>1</v>
      </c>
      <c r="G9177" s="1" t="s">
        <v>28765</v>
      </c>
    </row>
    <row r="9178" spans="1:7" x14ac:dyDescent="0.25">
      <c r="A9178" s="1" t="s">
        <v>12678</v>
      </c>
      <c r="B9178" s="1" t="s">
        <v>12679</v>
      </c>
      <c r="C9178" s="2">
        <v>5700</v>
      </c>
      <c r="D9178" s="2">
        <v>35</v>
      </c>
      <c r="E9178" s="2">
        <v>9980</v>
      </c>
      <c r="F9178" s="2">
        <v>1</v>
      </c>
      <c r="G9178" s="1" t="s">
        <v>28766</v>
      </c>
    </row>
    <row r="9179" spans="1:7" x14ac:dyDescent="0.25">
      <c r="A9179" s="1" t="s">
        <v>12680</v>
      </c>
      <c r="B9179" s="1" t="s">
        <v>12681</v>
      </c>
      <c r="C9179" s="2">
        <v>5700</v>
      </c>
      <c r="D9179" s="2">
        <v>35</v>
      </c>
      <c r="E9179" s="2">
        <v>9980</v>
      </c>
      <c r="F9179" s="2">
        <v>1</v>
      </c>
      <c r="G9179" s="1" t="s">
        <v>28767</v>
      </c>
    </row>
    <row r="9180" spans="1:7" x14ac:dyDescent="0.25">
      <c r="A9180" s="1" t="s">
        <v>12682</v>
      </c>
      <c r="B9180" s="1" t="s">
        <v>12683</v>
      </c>
      <c r="C9180" s="2">
        <v>6310</v>
      </c>
      <c r="D9180" s="2">
        <v>35</v>
      </c>
      <c r="E9180" s="2">
        <v>9997</v>
      </c>
      <c r="F9180" s="2">
        <v>1</v>
      </c>
      <c r="G9180" s="1" t="s">
        <v>28768</v>
      </c>
    </row>
    <row r="9181" spans="1:7" x14ac:dyDescent="0.25">
      <c r="A9181" s="1" t="s">
        <v>12684</v>
      </c>
      <c r="B9181" s="1" t="s">
        <v>12683</v>
      </c>
      <c r="C9181" s="2">
        <v>5000</v>
      </c>
      <c r="D9181" s="2">
        <v>35</v>
      </c>
      <c r="E9181" s="2">
        <v>9997</v>
      </c>
      <c r="F9181" s="2">
        <v>10</v>
      </c>
      <c r="G9181" s="1" t="s">
        <v>28769</v>
      </c>
    </row>
    <row r="9182" spans="1:7" x14ac:dyDescent="0.25">
      <c r="A9182" s="1" t="s">
        <v>12685</v>
      </c>
      <c r="B9182" s="1" t="s">
        <v>12686</v>
      </c>
      <c r="C9182" s="2">
        <v>14760</v>
      </c>
      <c r="D9182" s="2">
        <v>35</v>
      </c>
      <c r="E9182" s="2">
        <v>9997</v>
      </c>
      <c r="F9182" s="2">
        <v>1</v>
      </c>
      <c r="G9182" s="1" t="s">
        <v>28770</v>
      </c>
    </row>
    <row r="9183" spans="1:7" x14ac:dyDescent="0.25">
      <c r="A9183" s="1" t="s">
        <v>12687</v>
      </c>
      <c r="B9183" s="1" t="s">
        <v>12688</v>
      </c>
      <c r="C9183" s="2">
        <v>15550</v>
      </c>
      <c r="D9183" s="2">
        <v>35</v>
      </c>
      <c r="E9183" s="2">
        <v>9997</v>
      </c>
      <c r="F9183" s="2">
        <v>1</v>
      </c>
      <c r="G9183" s="1" t="s">
        <v>28771</v>
      </c>
    </row>
    <row r="9184" spans="1:7" x14ac:dyDescent="0.25">
      <c r="A9184" s="1" t="s">
        <v>12689</v>
      </c>
      <c r="B9184" s="1" t="s">
        <v>12690</v>
      </c>
      <c r="C9184" s="2">
        <v>3160</v>
      </c>
      <c r="D9184" s="2">
        <v>35</v>
      </c>
      <c r="E9184" s="2">
        <v>9997</v>
      </c>
      <c r="F9184" s="2">
        <v>1</v>
      </c>
      <c r="G9184" s="1" t="s">
        <v>28772</v>
      </c>
    </row>
    <row r="9185" spans="1:7" x14ac:dyDescent="0.25">
      <c r="A9185" s="1" t="s">
        <v>12691</v>
      </c>
      <c r="B9185" s="1" t="s">
        <v>12690</v>
      </c>
      <c r="C9185" s="2">
        <v>8720</v>
      </c>
      <c r="D9185" s="2">
        <v>35</v>
      </c>
      <c r="E9185" s="2">
        <v>9997</v>
      </c>
      <c r="F9185" s="2">
        <v>1</v>
      </c>
      <c r="G9185" s="1" t="s">
        <v>28773</v>
      </c>
    </row>
    <row r="9186" spans="1:7" x14ac:dyDescent="0.25">
      <c r="A9186" s="1" t="s">
        <v>12692</v>
      </c>
      <c r="B9186" s="1" t="s">
        <v>12693</v>
      </c>
      <c r="C9186" s="2">
        <v>6530</v>
      </c>
      <c r="D9186" s="2">
        <v>35</v>
      </c>
      <c r="E9186" s="2">
        <v>9997</v>
      </c>
      <c r="F9186" s="2">
        <v>1</v>
      </c>
      <c r="G9186" s="1" t="s">
        <v>28774</v>
      </c>
    </row>
    <row r="9187" spans="1:7" x14ac:dyDescent="0.25">
      <c r="A9187" s="1" t="s">
        <v>12694</v>
      </c>
      <c r="B9187" s="1" t="s">
        <v>12695</v>
      </c>
      <c r="C9187" s="2">
        <v>11300</v>
      </c>
      <c r="D9187" s="2">
        <v>35</v>
      </c>
      <c r="E9187" s="2">
        <v>9980</v>
      </c>
      <c r="F9187" s="2">
        <v>1</v>
      </c>
      <c r="G9187" s="1" t="s">
        <v>28775</v>
      </c>
    </row>
    <row r="9188" spans="1:7" x14ac:dyDescent="0.25">
      <c r="A9188" s="1" t="s">
        <v>12696</v>
      </c>
      <c r="B9188" s="1" t="s">
        <v>12697</v>
      </c>
      <c r="C9188" s="2">
        <v>7200</v>
      </c>
      <c r="D9188" s="2">
        <v>35</v>
      </c>
      <c r="E9188" s="2">
        <v>9980</v>
      </c>
      <c r="F9188" s="2">
        <v>1</v>
      </c>
      <c r="G9188" s="1" t="s">
        <v>28776</v>
      </c>
    </row>
    <row r="9189" spans="1:7" x14ac:dyDescent="0.25">
      <c r="A9189" s="1" t="s">
        <v>12698</v>
      </c>
      <c r="B9189" s="1" t="s">
        <v>12699</v>
      </c>
      <c r="C9189" s="2">
        <v>3510</v>
      </c>
      <c r="D9189" s="2">
        <v>35</v>
      </c>
      <c r="E9189" s="2">
        <v>9997</v>
      </c>
      <c r="F9189" s="2">
        <v>1</v>
      </c>
      <c r="G9189" s="1" t="s">
        <v>28777</v>
      </c>
    </row>
    <row r="9190" spans="1:7" x14ac:dyDescent="0.25">
      <c r="A9190" s="1" t="s">
        <v>12700</v>
      </c>
      <c r="B9190" s="1" t="s">
        <v>12701</v>
      </c>
      <c r="C9190" s="2">
        <v>2500</v>
      </c>
      <c r="D9190" s="2">
        <v>35</v>
      </c>
      <c r="E9190" s="2">
        <v>9997</v>
      </c>
      <c r="F9190" s="2">
        <v>25</v>
      </c>
      <c r="G9190" s="1" t="s">
        <v>28778</v>
      </c>
    </row>
    <row r="9191" spans="1:7" x14ac:dyDescent="0.25">
      <c r="A9191" s="1" t="s">
        <v>12702</v>
      </c>
      <c r="B9191" s="1" t="s">
        <v>12703</v>
      </c>
      <c r="C9191" s="2">
        <v>5930</v>
      </c>
      <c r="D9191" s="2">
        <v>35</v>
      </c>
      <c r="E9191" s="2">
        <v>9997</v>
      </c>
      <c r="F9191" s="2">
        <v>1</v>
      </c>
      <c r="G9191" s="1" t="s">
        <v>28779</v>
      </c>
    </row>
    <row r="9192" spans="1:7" x14ac:dyDescent="0.25">
      <c r="A9192" s="1" t="s">
        <v>12704</v>
      </c>
      <c r="B9192" s="1" t="s">
        <v>12705</v>
      </c>
      <c r="C9192" s="2">
        <v>23660</v>
      </c>
      <c r="D9192" s="2">
        <v>35</v>
      </c>
      <c r="E9192" s="2">
        <v>9997</v>
      </c>
      <c r="F9192" s="2">
        <v>1</v>
      </c>
      <c r="G9192" s="1" t="s">
        <v>28780</v>
      </c>
    </row>
    <row r="9193" spans="1:7" x14ac:dyDescent="0.25">
      <c r="A9193" s="1" t="s">
        <v>12706</v>
      </c>
      <c r="B9193" s="1" t="s">
        <v>12707</v>
      </c>
      <c r="C9193" s="2">
        <v>9300</v>
      </c>
      <c r="D9193" s="2">
        <v>35</v>
      </c>
      <c r="E9193" s="2">
        <v>9980</v>
      </c>
      <c r="F9193" s="2">
        <v>1</v>
      </c>
      <c r="G9193" s="1" t="s">
        <v>28781</v>
      </c>
    </row>
    <row r="9194" spans="1:7" x14ac:dyDescent="0.25">
      <c r="A9194" s="1" t="s">
        <v>12708</v>
      </c>
      <c r="B9194" s="1" t="s">
        <v>12681</v>
      </c>
      <c r="C9194" s="2">
        <v>6400</v>
      </c>
      <c r="D9194" s="2">
        <v>35</v>
      </c>
      <c r="E9194" s="2">
        <v>9980</v>
      </c>
      <c r="F9194" s="2">
        <v>1</v>
      </c>
      <c r="G9194" s="1" t="s">
        <v>28782</v>
      </c>
    </row>
    <row r="9195" spans="1:7" x14ac:dyDescent="0.25">
      <c r="A9195" s="1" t="s">
        <v>12709</v>
      </c>
      <c r="B9195" s="1" t="s">
        <v>12710</v>
      </c>
      <c r="C9195" s="2">
        <v>48600</v>
      </c>
      <c r="D9195" s="2">
        <v>35</v>
      </c>
      <c r="E9195" s="2">
        <v>9980</v>
      </c>
      <c r="F9195" s="2">
        <v>1</v>
      </c>
      <c r="G9195" s="1" t="s">
        <v>28783</v>
      </c>
    </row>
    <row r="9196" spans="1:7" x14ac:dyDescent="0.25">
      <c r="A9196" s="1" t="s">
        <v>12711</v>
      </c>
      <c r="B9196" s="1" t="s">
        <v>12712</v>
      </c>
      <c r="C9196" s="2">
        <v>11390</v>
      </c>
      <c r="D9196" s="2">
        <v>35</v>
      </c>
      <c r="E9196" s="2">
        <v>9997</v>
      </c>
      <c r="F9196" s="2">
        <v>1</v>
      </c>
      <c r="G9196" s="1" t="s">
        <v>28784</v>
      </c>
    </row>
    <row r="9197" spans="1:7" x14ac:dyDescent="0.25">
      <c r="A9197" s="1" t="s">
        <v>12713</v>
      </c>
      <c r="B9197" s="1" t="s">
        <v>12714</v>
      </c>
      <c r="C9197" s="2">
        <v>4730</v>
      </c>
      <c r="D9197" s="2">
        <v>35</v>
      </c>
      <c r="E9197" s="2">
        <v>9997</v>
      </c>
      <c r="F9197" s="2">
        <v>1</v>
      </c>
      <c r="G9197" s="1" t="s">
        <v>28785</v>
      </c>
    </row>
    <row r="9198" spans="1:7" x14ac:dyDescent="0.25">
      <c r="A9198" s="1" t="s">
        <v>12715</v>
      </c>
      <c r="B9198" s="1" t="s">
        <v>12716</v>
      </c>
      <c r="C9198" s="2">
        <v>13000</v>
      </c>
      <c r="D9198" s="2">
        <v>35</v>
      </c>
      <c r="E9198" s="2">
        <v>9980</v>
      </c>
      <c r="F9198" s="2">
        <v>1</v>
      </c>
      <c r="G9198" s="1" t="s">
        <v>28786</v>
      </c>
    </row>
    <row r="9199" spans="1:7" x14ac:dyDescent="0.25">
      <c r="A9199" s="1" t="s">
        <v>12717</v>
      </c>
      <c r="B9199" s="1" t="s">
        <v>12718</v>
      </c>
      <c r="C9199" s="2">
        <v>7500</v>
      </c>
      <c r="D9199" s="2">
        <v>35</v>
      </c>
      <c r="E9199" s="2">
        <v>9980</v>
      </c>
      <c r="F9199" s="2">
        <v>1</v>
      </c>
      <c r="G9199" s="1" t="s">
        <v>28787</v>
      </c>
    </row>
    <row r="9200" spans="1:7" x14ac:dyDescent="0.25">
      <c r="A9200" s="1" t="s">
        <v>12719</v>
      </c>
      <c r="B9200" s="1" t="s">
        <v>12720</v>
      </c>
      <c r="C9200" s="2">
        <v>2700</v>
      </c>
      <c r="D9200" s="2">
        <v>35</v>
      </c>
      <c r="E9200" s="2">
        <v>9980</v>
      </c>
      <c r="F9200" s="2">
        <v>125</v>
      </c>
      <c r="G9200" s="1" t="s">
        <v>28788</v>
      </c>
    </row>
    <row r="9201" spans="1:7" x14ac:dyDescent="0.25">
      <c r="A9201" s="1" t="s">
        <v>12721</v>
      </c>
      <c r="B9201" s="1" t="s">
        <v>12722</v>
      </c>
      <c r="C9201" s="2">
        <v>4000</v>
      </c>
      <c r="D9201" s="2">
        <v>35</v>
      </c>
      <c r="E9201" s="2">
        <v>9980</v>
      </c>
      <c r="F9201" s="2">
        <v>25</v>
      </c>
      <c r="G9201" s="1" t="s">
        <v>28789</v>
      </c>
    </row>
    <row r="9202" spans="1:7" x14ac:dyDescent="0.25">
      <c r="A9202" s="1" t="s">
        <v>12723</v>
      </c>
      <c r="B9202" s="1" t="s">
        <v>12724</v>
      </c>
      <c r="C9202" s="2">
        <v>3600</v>
      </c>
      <c r="D9202" s="2">
        <v>35</v>
      </c>
      <c r="E9202" s="2">
        <v>9980</v>
      </c>
      <c r="F9202" s="2">
        <v>25</v>
      </c>
      <c r="G9202" s="1" t="s">
        <v>28790</v>
      </c>
    </row>
    <row r="9203" spans="1:7" x14ac:dyDescent="0.25">
      <c r="A9203" s="1" t="s">
        <v>12725</v>
      </c>
      <c r="B9203" s="1" t="s">
        <v>12726</v>
      </c>
      <c r="C9203" s="2">
        <v>3200</v>
      </c>
      <c r="D9203" s="2">
        <v>35</v>
      </c>
      <c r="E9203" s="2">
        <v>9980</v>
      </c>
      <c r="F9203" s="2">
        <v>125</v>
      </c>
      <c r="G9203" s="1" t="s">
        <v>28791</v>
      </c>
    </row>
    <row r="9204" spans="1:7" x14ac:dyDescent="0.25">
      <c r="A9204" s="1" t="s">
        <v>12727</v>
      </c>
      <c r="B9204" s="1" t="s">
        <v>12728</v>
      </c>
      <c r="C9204" s="2">
        <v>4400</v>
      </c>
      <c r="D9204" s="2">
        <v>35</v>
      </c>
      <c r="E9204" s="2">
        <v>9980</v>
      </c>
      <c r="F9204" s="2">
        <v>75</v>
      </c>
      <c r="G9204" s="1" t="s">
        <v>28792</v>
      </c>
    </row>
    <row r="9205" spans="1:7" x14ac:dyDescent="0.25">
      <c r="A9205" s="1" t="s">
        <v>12729</v>
      </c>
      <c r="B9205" s="1" t="s">
        <v>652</v>
      </c>
      <c r="C9205" s="2">
        <v>4560</v>
      </c>
      <c r="D9205" s="2">
        <v>35</v>
      </c>
      <c r="E9205" s="2">
        <v>9997</v>
      </c>
      <c r="F9205" s="2">
        <v>25</v>
      </c>
      <c r="G9205" s="1" t="s">
        <v>28793</v>
      </c>
    </row>
    <row r="9206" spans="1:7" x14ac:dyDescent="0.25">
      <c r="A9206" s="1" t="s">
        <v>12730</v>
      </c>
      <c r="B9206" s="1" t="s">
        <v>12731</v>
      </c>
      <c r="C9206" s="2">
        <v>9240</v>
      </c>
      <c r="D9206" s="2">
        <v>35</v>
      </c>
      <c r="E9206" s="2">
        <v>9997</v>
      </c>
      <c r="F9206" s="2">
        <v>1</v>
      </c>
      <c r="G9206" s="1" t="s">
        <v>28794</v>
      </c>
    </row>
    <row r="9207" spans="1:7" x14ac:dyDescent="0.25">
      <c r="A9207" s="1" t="s">
        <v>12732</v>
      </c>
      <c r="B9207" s="1" t="s">
        <v>12695</v>
      </c>
      <c r="C9207" s="2">
        <v>10700</v>
      </c>
      <c r="D9207" s="2">
        <v>35</v>
      </c>
      <c r="E9207" s="2">
        <v>9980</v>
      </c>
      <c r="F9207" s="2">
        <v>1</v>
      </c>
      <c r="G9207" s="1" t="s">
        <v>28795</v>
      </c>
    </row>
    <row r="9208" spans="1:7" x14ac:dyDescent="0.25">
      <c r="A9208" s="1" t="s">
        <v>12733</v>
      </c>
      <c r="B9208" s="1" t="s">
        <v>12734</v>
      </c>
      <c r="C9208" s="2">
        <v>8110</v>
      </c>
      <c r="D9208" s="2">
        <v>35</v>
      </c>
      <c r="E9208" s="2">
        <v>9997</v>
      </c>
      <c r="F9208" s="2">
        <v>1</v>
      </c>
      <c r="G9208" s="1" t="s">
        <v>28796</v>
      </c>
    </row>
    <row r="9209" spans="1:7" x14ac:dyDescent="0.25">
      <c r="A9209" s="1" t="s">
        <v>12735</v>
      </c>
      <c r="B9209" s="1" t="s">
        <v>12736</v>
      </c>
      <c r="C9209" s="2">
        <v>4280</v>
      </c>
      <c r="D9209" s="2">
        <v>35</v>
      </c>
      <c r="E9209" s="2">
        <v>9997</v>
      </c>
      <c r="F9209" s="2">
        <v>1</v>
      </c>
      <c r="G9209" s="1" t="s">
        <v>28797</v>
      </c>
    </row>
    <row r="9210" spans="1:7" x14ac:dyDescent="0.25">
      <c r="A9210" s="1" t="s">
        <v>12737</v>
      </c>
      <c r="B9210" s="1" t="s">
        <v>12738</v>
      </c>
      <c r="C9210" s="2">
        <v>9200</v>
      </c>
      <c r="D9210" s="2">
        <v>35</v>
      </c>
      <c r="E9210" s="2">
        <v>9980</v>
      </c>
      <c r="F9210" s="2">
        <v>1</v>
      </c>
      <c r="G9210" s="1" t="s">
        <v>28798</v>
      </c>
    </row>
    <row r="9211" spans="1:7" x14ac:dyDescent="0.25">
      <c r="A9211" s="1" t="s">
        <v>12739</v>
      </c>
      <c r="B9211" s="1" t="s">
        <v>12740</v>
      </c>
      <c r="C9211" s="2">
        <v>3830</v>
      </c>
      <c r="D9211" s="2">
        <v>35</v>
      </c>
      <c r="E9211" s="2">
        <v>9997</v>
      </c>
      <c r="F9211" s="2">
        <v>1</v>
      </c>
      <c r="G9211" s="1" t="s">
        <v>28799</v>
      </c>
    </row>
    <row r="9212" spans="1:7" x14ac:dyDescent="0.25">
      <c r="A9212" s="1" t="s">
        <v>12741</v>
      </c>
      <c r="B9212" s="1" t="s">
        <v>12742</v>
      </c>
      <c r="C9212" s="2">
        <v>10370</v>
      </c>
      <c r="D9212" s="2">
        <v>35</v>
      </c>
      <c r="E9212" s="2">
        <v>9997</v>
      </c>
      <c r="F9212" s="2">
        <v>1</v>
      </c>
      <c r="G9212" s="1" t="s">
        <v>28800</v>
      </c>
    </row>
    <row r="9213" spans="1:7" x14ac:dyDescent="0.25">
      <c r="A9213" s="1" t="s">
        <v>12743</v>
      </c>
      <c r="B9213" s="1" t="s">
        <v>12738</v>
      </c>
      <c r="C9213" s="2">
        <v>12300</v>
      </c>
      <c r="D9213" s="2">
        <v>35</v>
      </c>
      <c r="E9213" s="2">
        <v>9980</v>
      </c>
      <c r="F9213" s="2">
        <v>1</v>
      </c>
      <c r="G9213" s="1" t="s">
        <v>28801</v>
      </c>
    </row>
    <row r="9214" spans="1:7" x14ac:dyDescent="0.25">
      <c r="A9214" s="1" t="s">
        <v>12744</v>
      </c>
      <c r="B9214" s="1" t="s">
        <v>12745</v>
      </c>
      <c r="C9214" s="2">
        <v>28000</v>
      </c>
      <c r="D9214" s="2">
        <v>35</v>
      </c>
      <c r="E9214" s="2">
        <v>9980</v>
      </c>
      <c r="F9214" s="2">
        <v>1</v>
      </c>
      <c r="G9214" s="1" t="s">
        <v>28802</v>
      </c>
    </row>
    <row r="9215" spans="1:7" x14ac:dyDescent="0.25">
      <c r="A9215" s="1" t="s">
        <v>12746</v>
      </c>
      <c r="B9215" s="1" t="s">
        <v>12747</v>
      </c>
      <c r="C9215" s="2">
        <v>10400</v>
      </c>
      <c r="D9215" s="2">
        <v>35</v>
      </c>
      <c r="E9215" s="2">
        <v>9980</v>
      </c>
      <c r="F9215" s="2">
        <v>1</v>
      </c>
      <c r="G9215" s="1" t="s">
        <v>28803</v>
      </c>
    </row>
    <row r="9216" spans="1:7" x14ac:dyDescent="0.25">
      <c r="A9216" s="1" t="s">
        <v>12748</v>
      </c>
      <c r="B9216" s="1" t="s">
        <v>12749</v>
      </c>
      <c r="C9216" s="2">
        <v>10400</v>
      </c>
      <c r="D9216" s="2">
        <v>35</v>
      </c>
      <c r="E9216" s="2">
        <v>9980</v>
      </c>
      <c r="F9216" s="2">
        <v>1</v>
      </c>
      <c r="G9216" s="1" t="s">
        <v>28804</v>
      </c>
    </row>
    <row r="9217" spans="1:7" x14ac:dyDescent="0.25">
      <c r="A9217" s="1" t="s">
        <v>12750</v>
      </c>
      <c r="B9217" s="1" t="s">
        <v>12751</v>
      </c>
      <c r="C9217" s="2">
        <v>6420</v>
      </c>
      <c r="D9217" s="2">
        <v>35</v>
      </c>
      <c r="E9217" s="2">
        <v>9997</v>
      </c>
      <c r="F9217" s="2">
        <v>1</v>
      </c>
      <c r="G9217" s="1" t="s">
        <v>28805</v>
      </c>
    </row>
    <row r="9218" spans="1:7" x14ac:dyDescent="0.25">
      <c r="A9218" s="1" t="s">
        <v>12752</v>
      </c>
      <c r="B9218" s="1" t="s">
        <v>656</v>
      </c>
      <c r="C9218" s="2">
        <v>2930</v>
      </c>
      <c r="D9218" s="2">
        <v>35</v>
      </c>
      <c r="E9218" s="2">
        <v>9997</v>
      </c>
      <c r="F9218" s="2">
        <v>25</v>
      </c>
      <c r="G9218" s="1" t="s">
        <v>28806</v>
      </c>
    </row>
    <row r="9219" spans="1:7" x14ac:dyDescent="0.25">
      <c r="A9219" s="1" t="s">
        <v>12753</v>
      </c>
      <c r="B9219" s="1" t="s">
        <v>12754</v>
      </c>
      <c r="C9219" s="2">
        <v>4730</v>
      </c>
      <c r="D9219" s="2">
        <v>35</v>
      </c>
      <c r="E9219" s="2">
        <v>9997</v>
      </c>
      <c r="F9219" s="2">
        <v>1</v>
      </c>
      <c r="G9219" s="1" t="s">
        <v>28807</v>
      </c>
    </row>
    <row r="9220" spans="1:7" x14ac:dyDescent="0.25">
      <c r="A9220" s="1" t="s">
        <v>12755</v>
      </c>
      <c r="B9220" s="1" t="s">
        <v>12756</v>
      </c>
      <c r="C9220" s="2">
        <v>23660</v>
      </c>
      <c r="D9220" s="2">
        <v>35</v>
      </c>
      <c r="E9220" s="2">
        <v>9997</v>
      </c>
      <c r="F9220" s="2">
        <v>1</v>
      </c>
      <c r="G9220" s="1" t="s">
        <v>28808</v>
      </c>
    </row>
    <row r="9221" spans="1:7" x14ac:dyDescent="0.25">
      <c r="A9221" s="1" t="s">
        <v>12757</v>
      </c>
      <c r="B9221" s="1" t="s">
        <v>12758</v>
      </c>
      <c r="C9221" s="2">
        <v>8300</v>
      </c>
      <c r="D9221" s="2">
        <v>35</v>
      </c>
      <c r="E9221" s="2">
        <v>9980</v>
      </c>
      <c r="F9221" s="2">
        <v>1</v>
      </c>
      <c r="G9221" s="1" t="s">
        <v>28809</v>
      </c>
    </row>
    <row r="9222" spans="1:7" x14ac:dyDescent="0.25">
      <c r="A9222" s="1" t="s">
        <v>12759</v>
      </c>
      <c r="B9222" s="1" t="s">
        <v>12758</v>
      </c>
      <c r="C9222" s="2">
        <v>5400</v>
      </c>
      <c r="D9222" s="2">
        <v>35</v>
      </c>
      <c r="E9222" s="2">
        <v>9980</v>
      </c>
      <c r="F9222" s="2">
        <v>1</v>
      </c>
      <c r="G9222" s="1" t="s">
        <v>28810</v>
      </c>
    </row>
    <row r="9223" spans="1:7" x14ac:dyDescent="0.25">
      <c r="A9223" s="1" t="s">
        <v>12760</v>
      </c>
      <c r="B9223" s="1" t="s">
        <v>12761</v>
      </c>
      <c r="C9223" s="2">
        <v>3400</v>
      </c>
      <c r="D9223" s="2">
        <v>35</v>
      </c>
      <c r="E9223" s="2">
        <v>9980</v>
      </c>
      <c r="F9223" s="2">
        <v>125</v>
      </c>
      <c r="G9223" s="1" t="s">
        <v>28811</v>
      </c>
    </row>
    <row r="9224" spans="1:7" x14ac:dyDescent="0.25">
      <c r="A9224" s="1" t="s">
        <v>12762</v>
      </c>
      <c r="B9224" s="1" t="s">
        <v>12763</v>
      </c>
      <c r="C9224" s="2">
        <v>5300</v>
      </c>
      <c r="D9224" s="2">
        <v>35</v>
      </c>
      <c r="E9224" s="2">
        <v>9980</v>
      </c>
      <c r="F9224" s="2">
        <v>25</v>
      </c>
      <c r="G9224" s="1" t="s">
        <v>28812</v>
      </c>
    </row>
    <row r="9225" spans="1:7" x14ac:dyDescent="0.25">
      <c r="A9225" s="1" t="s">
        <v>12764</v>
      </c>
      <c r="B9225" s="1" t="s">
        <v>12765</v>
      </c>
      <c r="C9225" s="2">
        <v>4900</v>
      </c>
      <c r="D9225" s="2">
        <v>35</v>
      </c>
      <c r="E9225" s="2">
        <v>9980</v>
      </c>
      <c r="F9225" s="2">
        <v>25</v>
      </c>
      <c r="G9225" s="1" t="s">
        <v>28813</v>
      </c>
    </row>
    <row r="9226" spans="1:7" x14ac:dyDescent="0.25">
      <c r="A9226" s="1" t="s">
        <v>12766</v>
      </c>
      <c r="B9226" s="1" t="s">
        <v>12767</v>
      </c>
      <c r="C9226" s="2">
        <v>3800</v>
      </c>
      <c r="D9226" s="2">
        <v>35</v>
      </c>
      <c r="E9226" s="2">
        <v>9980</v>
      </c>
      <c r="F9226" s="2">
        <v>125</v>
      </c>
      <c r="G9226" s="1" t="s">
        <v>28814</v>
      </c>
    </row>
    <row r="9227" spans="1:7" x14ac:dyDescent="0.25">
      <c r="A9227" s="1" t="s">
        <v>12768</v>
      </c>
      <c r="B9227" s="1" t="s">
        <v>12769</v>
      </c>
      <c r="C9227" s="2">
        <v>11150</v>
      </c>
      <c r="D9227" s="2">
        <v>35</v>
      </c>
      <c r="E9227" s="2">
        <v>9997</v>
      </c>
      <c r="F9227" s="2">
        <v>1</v>
      </c>
      <c r="G9227" s="1" t="s">
        <v>28815</v>
      </c>
    </row>
    <row r="9228" spans="1:7" x14ac:dyDescent="0.25">
      <c r="A9228" s="1" t="s">
        <v>12770</v>
      </c>
      <c r="B9228" s="1" t="s">
        <v>12771</v>
      </c>
      <c r="C9228" s="2">
        <v>15550</v>
      </c>
      <c r="D9228" s="2">
        <v>35</v>
      </c>
      <c r="E9228" s="2">
        <v>9997</v>
      </c>
      <c r="F9228" s="2">
        <v>1</v>
      </c>
      <c r="G9228" s="1" t="s">
        <v>28816</v>
      </c>
    </row>
    <row r="9229" spans="1:7" x14ac:dyDescent="0.25">
      <c r="A9229" s="1" t="s">
        <v>12772</v>
      </c>
      <c r="B9229" s="1" t="s">
        <v>12773</v>
      </c>
      <c r="C9229" s="2">
        <v>24640</v>
      </c>
      <c r="D9229" s="2">
        <v>35</v>
      </c>
      <c r="E9229" s="2">
        <v>9997</v>
      </c>
      <c r="F9229" s="2">
        <v>1</v>
      </c>
      <c r="G9229" s="1" t="s">
        <v>28817</v>
      </c>
    </row>
    <row r="9230" spans="1:7" x14ac:dyDescent="0.25">
      <c r="A9230" s="1" t="s">
        <v>12774</v>
      </c>
      <c r="B9230" s="1" t="s">
        <v>12769</v>
      </c>
      <c r="C9230" s="2">
        <v>11150</v>
      </c>
      <c r="D9230" s="2">
        <v>35</v>
      </c>
      <c r="E9230" s="2">
        <v>9997</v>
      </c>
      <c r="F9230" s="2">
        <v>1</v>
      </c>
      <c r="G9230" s="1" t="s">
        <v>28818</v>
      </c>
    </row>
    <row r="9231" spans="1:7" x14ac:dyDescent="0.25">
      <c r="A9231" s="1" t="s">
        <v>12775</v>
      </c>
      <c r="B9231" s="1" t="s">
        <v>12769</v>
      </c>
      <c r="C9231" s="2">
        <v>16180</v>
      </c>
      <c r="D9231" s="2">
        <v>35</v>
      </c>
      <c r="E9231" s="2">
        <v>9997</v>
      </c>
      <c r="F9231" s="2">
        <v>1</v>
      </c>
      <c r="G9231" s="1" t="s">
        <v>28819</v>
      </c>
    </row>
    <row r="9232" spans="1:7" x14ac:dyDescent="0.25">
      <c r="A9232" s="1" t="s">
        <v>12776</v>
      </c>
      <c r="B9232" s="1" t="s">
        <v>12777</v>
      </c>
      <c r="C9232" s="2">
        <v>21970</v>
      </c>
      <c r="D9232" s="2">
        <v>35</v>
      </c>
      <c r="E9232" s="2">
        <v>9997</v>
      </c>
      <c r="F9232" s="2">
        <v>1</v>
      </c>
      <c r="G9232" s="1" t="s">
        <v>28820</v>
      </c>
    </row>
    <row r="9233" spans="1:7" x14ac:dyDescent="0.25">
      <c r="A9233" s="1" t="s">
        <v>12778</v>
      </c>
      <c r="B9233" s="1" t="s">
        <v>660</v>
      </c>
      <c r="C9233" s="2">
        <v>6110</v>
      </c>
      <c r="D9233" s="2">
        <v>35</v>
      </c>
      <c r="E9233" s="2">
        <v>9997</v>
      </c>
      <c r="F9233" s="2">
        <v>10</v>
      </c>
      <c r="G9233" s="1" t="s">
        <v>28821</v>
      </c>
    </row>
    <row r="9234" spans="1:7" x14ac:dyDescent="0.25">
      <c r="A9234" s="1" t="s">
        <v>12779</v>
      </c>
      <c r="B9234" s="1" t="s">
        <v>663</v>
      </c>
      <c r="C9234" s="2">
        <v>3830</v>
      </c>
      <c r="D9234" s="2">
        <v>35</v>
      </c>
      <c r="E9234" s="2">
        <v>9997</v>
      </c>
      <c r="F9234" s="2">
        <v>1</v>
      </c>
      <c r="G9234" s="1" t="s">
        <v>28822</v>
      </c>
    </row>
    <row r="9235" spans="1:7" x14ac:dyDescent="0.25">
      <c r="A9235" s="1" t="s">
        <v>12780</v>
      </c>
      <c r="B9235" s="1" t="s">
        <v>663</v>
      </c>
      <c r="C9235" s="2">
        <v>3540</v>
      </c>
      <c r="D9235" s="2">
        <v>35</v>
      </c>
      <c r="E9235" s="2">
        <v>9997</v>
      </c>
      <c r="F9235" s="2">
        <v>25</v>
      </c>
      <c r="G9235" s="1" t="s">
        <v>28823</v>
      </c>
    </row>
    <row r="9236" spans="1:7" x14ac:dyDescent="0.25">
      <c r="A9236" s="1" t="s">
        <v>12781</v>
      </c>
      <c r="B9236" s="1" t="s">
        <v>12782</v>
      </c>
      <c r="C9236" s="2">
        <v>14600</v>
      </c>
      <c r="D9236" s="2">
        <v>35</v>
      </c>
      <c r="E9236" s="2">
        <v>9980</v>
      </c>
      <c r="F9236" s="2">
        <v>1</v>
      </c>
      <c r="G9236" s="1" t="s">
        <v>28824</v>
      </c>
    </row>
    <row r="9237" spans="1:7" x14ac:dyDescent="0.25">
      <c r="A9237" s="1" t="s">
        <v>12783</v>
      </c>
      <c r="B9237" s="1" t="s">
        <v>12784</v>
      </c>
      <c r="C9237" s="2">
        <v>10710</v>
      </c>
      <c r="D9237" s="2">
        <v>35</v>
      </c>
      <c r="E9237" s="2">
        <v>9997</v>
      </c>
      <c r="F9237" s="2">
        <v>1</v>
      </c>
      <c r="G9237" s="1" t="s">
        <v>28825</v>
      </c>
    </row>
    <row r="9238" spans="1:7" x14ac:dyDescent="0.25">
      <c r="A9238" s="1" t="s">
        <v>12785</v>
      </c>
      <c r="B9238" s="1" t="s">
        <v>12786</v>
      </c>
      <c r="C9238" s="2">
        <v>15550</v>
      </c>
      <c r="D9238" s="2">
        <v>35</v>
      </c>
      <c r="E9238" s="2">
        <v>9997</v>
      </c>
      <c r="F9238" s="2">
        <v>1</v>
      </c>
      <c r="G9238" s="1" t="s">
        <v>28826</v>
      </c>
    </row>
    <row r="9239" spans="1:7" x14ac:dyDescent="0.25">
      <c r="A9239" s="1" t="s">
        <v>12787</v>
      </c>
      <c r="B9239" s="1" t="s">
        <v>12751</v>
      </c>
      <c r="C9239" s="2">
        <v>3830</v>
      </c>
      <c r="D9239" s="2">
        <v>35</v>
      </c>
      <c r="E9239" s="2">
        <v>9997</v>
      </c>
      <c r="F9239" s="2">
        <v>1</v>
      </c>
      <c r="G9239" s="1" t="s">
        <v>28827</v>
      </c>
    </row>
    <row r="9240" spans="1:7" x14ac:dyDescent="0.25">
      <c r="A9240" s="1" t="s">
        <v>12788</v>
      </c>
      <c r="B9240" s="1" t="s">
        <v>12789</v>
      </c>
      <c r="C9240" s="2">
        <v>4730</v>
      </c>
      <c r="D9240" s="2">
        <v>35</v>
      </c>
      <c r="E9240" s="2">
        <v>9997</v>
      </c>
      <c r="F9240" s="2">
        <v>1</v>
      </c>
      <c r="G9240" s="1" t="s">
        <v>28828</v>
      </c>
    </row>
    <row r="9241" spans="1:7" x14ac:dyDescent="0.25">
      <c r="A9241" s="1" t="s">
        <v>12790</v>
      </c>
      <c r="B9241" s="1" t="s">
        <v>12791</v>
      </c>
      <c r="C9241" s="2">
        <v>5980</v>
      </c>
      <c r="D9241" s="2">
        <v>35</v>
      </c>
      <c r="E9241" s="2">
        <v>9997</v>
      </c>
      <c r="F9241" s="2">
        <v>1</v>
      </c>
      <c r="G9241" s="1" t="s">
        <v>28829</v>
      </c>
    </row>
    <row r="9242" spans="1:7" x14ac:dyDescent="0.25">
      <c r="A9242" s="1" t="s">
        <v>12792</v>
      </c>
      <c r="B9242" s="1" t="s">
        <v>12793</v>
      </c>
      <c r="C9242" s="2">
        <v>5410</v>
      </c>
      <c r="D9242" s="2">
        <v>35</v>
      </c>
      <c r="E9242" s="2">
        <v>9997</v>
      </c>
      <c r="F9242" s="2">
        <v>1</v>
      </c>
      <c r="G9242" s="1" t="s">
        <v>28830</v>
      </c>
    </row>
    <row r="9243" spans="1:7" x14ac:dyDescent="0.25">
      <c r="A9243" s="1" t="s">
        <v>12794</v>
      </c>
      <c r="B9243" s="1" t="s">
        <v>12795</v>
      </c>
      <c r="C9243" s="2">
        <v>3900</v>
      </c>
      <c r="D9243" s="2">
        <v>35</v>
      </c>
      <c r="E9243" s="2">
        <v>9997</v>
      </c>
      <c r="F9243" s="2">
        <v>1</v>
      </c>
      <c r="G9243" s="1" t="s">
        <v>28831</v>
      </c>
    </row>
    <row r="9244" spans="1:7" x14ac:dyDescent="0.25">
      <c r="A9244" s="1" t="s">
        <v>12796</v>
      </c>
      <c r="B9244" s="1" t="s">
        <v>12797</v>
      </c>
      <c r="C9244" s="2">
        <v>12840</v>
      </c>
      <c r="D9244" s="2">
        <v>35</v>
      </c>
      <c r="E9244" s="2">
        <v>9997</v>
      </c>
      <c r="F9244" s="2">
        <v>1</v>
      </c>
      <c r="G9244" s="1" t="s">
        <v>28832</v>
      </c>
    </row>
    <row r="9245" spans="1:7" x14ac:dyDescent="0.25">
      <c r="A9245" s="1" t="s">
        <v>12798</v>
      </c>
      <c r="B9245" s="1" t="s">
        <v>12799</v>
      </c>
      <c r="C9245" s="2">
        <v>22300</v>
      </c>
      <c r="D9245" s="2">
        <v>35</v>
      </c>
      <c r="E9245" s="2">
        <v>9980</v>
      </c>
      <c r="F9245" s="2">
        <v>1</v>
      </c>
      <c r="G9245" s="1" t="s">
        <v>28833</v>
      </c>
    </row>
    <row r="9246" spans="1:7" x14ac:dyDescent="0.25">
      <c r="A9246" s="1" t="s">
        <v>12800</v>
      </c>
      <c r="B9246" s="1" t="s">
        <v>12801</v>
      </c>
      <c r="C9246" s="2">
        <v>7950</v>
      </c>
      <c r="D9246" s="2">
        <v>35</v>
      </c>
      <c r="E9246" s="2">
        <v>9997</v>
      </c>
      <c r="F9246" s="2">
        <v>1</v>
      </c>
      <c r="G9246" s="1" t="s">
        <v>28834</v>
      </c>
    </row>
    <row r="9247" spans="1:7" x14ac:dyDescent="0.25">
      <c r="A9247" s="1" t="s">
        <v>12802</v>
      </c>
      <c r="B9247" s="1" t="s">
        <v>12803</v>
      </c>
      <c r="C9247" s="2">
        <v>25000</v>
      </c>
      <c r="D9247" s="2">
        <v>35</v>
      </c>
      <c r="E9247" s="2">
        <v>9980</v>
      </c>
      <c r="F9247" s="2">
        <v>1</v>
      </c>
      <c r="G9247" s="1" t="s">
        <v>28835</v>
      </c>
    </row>
    <row r="9248" spans="1:7" x14ac:dyDescent="0.25">
      <c r="A9248" s="1" t="s">
        <v>12804</v>
      </c>
      <c r="B9248" s="1" t="s">
        <v>667</v>
      </c>
      <c r="C9248" s="2">
        <v>5700</v>
      </c>
      <c r="D9248" s="2">
        <v>35</v>
      </c>
      <c r="E9248" s="2">
        <v>9980</v>
      </c>
      <c r="F9248" s="2">
        <v>1</v>
      </c>
      <c r="G9248" s="1" t="s">
        <v>28836</v>
      </c>
    </row>
    <row r="9249" spans="1:7" x14ac:dyDescent="0.25">
      <c r="A9249" s="1" t="s">
        <v>12805</v>
      </c>
      <c r="B9249" s="1" t="s">
        <v>12806</v>
      </c>
      <c r="C9249" s="2">
        <v>11150</v>
      </c>
      <c r="D9249" s="2">
        <v>35</v>
      </c>
      <c r="E9249" s="2">
        <v>9997</v>
      </c>
      <c r="F9249" s="2">
        <v>1</v>
      </c>
      <c r="G9249" s="1" t="s">
        <v>28837</v>
      </c>
    </row>
    <row r="9250" spans="1:7" x14ac:dyDescent="0.25">
      <c r="A9250" s="1" t="s">
        <v>12807</v>
      </c>
      <c r="B9250" s="1" t="s">
        <v>12808</v>
      </c>
      <c r="C9250" s="2">
        <v>13980</v>
      </c>
      <c r="D9250" s="2">
        <v>35</v>
      </c>
      <c r="E9250" s="2">
        <v>9997</v>
      </c>
      <c r="F9250" s="2">
        <v>1</v>
      </c>
      <c r="G9250" s="1" t="s">
        <v>28838</v>
      </c>
    </row>
    <row r="9251" spans="1:7" x14ac:dyDescent="0.25">
      <c r="A9251" s="1" t="s">
        <v>12809</v>
      </c>
      <c r="B9251" s="1" t="s">
        <v>12810</v>
      </c>
      <c r="C9251" s="2">
        <v>39700</v>
      </c>
      <c r="D9251" s="2">
        <v>35</v>
      </c>
      <c r="E9251" s="2">
        <v>9980</v>
      </c>
      <c r="F9251" s="2">
        <v>1</v>
      </c>
      <c r="G9251" s="1" t="s">
        <v>28839</v>
      </c>
    </row>
    <row r="9252" spans="1:7" x14ac:dyDescent="0.25">
      <c r="A9252" s="1" t="s">
        <v>12811</v>
      </c>
      <c r="B9252" s="1" t="s">
        <v>12812</v>
      </c>
      <c r="C9252" s="2">
        <v>8110</v>
      </c>
      <c r="D9252" s="2">
        <v>35</v>
      </c>
      <c r="E9252" s="2">
        <v>9997</v>
      </c>
      <c r="F9252" s="2">
        <v>1</v>
      </c>
      <c r="G9252" s="1" t="s">
        <v>28840</v>
      </c>
    </row>
    <row r="9253" spans="1:7" x14ac:dyDescent="0.25">
      <c r="A9253" s="1" t="s">
        <v>12813</v>
      </c>
      <c r="B9253" s="1" t="s">
        <v>12814</v>
      </c>
      <c r="C9253" s="2">
        <v>6530</v>
      </c>
      <c r="D9253" s="2">
        <v>35</v>
      </c>
      <c r="E9253" s="2">
        <v>9997</v>
      </c>
      <c r="F9253" s="2">
        <v>1</v>
      </c>
      <c r="G9253" s="1" t="s">
        <v>28841</v>
      </c>
    </row>
    <row r="9254" spans="1:7" x14ac:dyDescent="0.25">
      <c r="A9254" s="1" t="s">
        <v>12815</v>
      </c>
      <c r="B9254" s="1" t="s">
        <v>12816</v>
      </c>
      <c r="C9254" s="2">
        <v>20000</v>
      </c>
      <c r="D9254" s="2">
        <v>35</v>
      </c>
      <c r="E9254" s="2">
        <v>9997</v>
      </c>
      <c r="F9254" s="2">
        <v>1</v>
      </c>
      <c r="G9254" s="1" t="s">
        <v>28842</v>
      </c>
    </row>
    <row r="9255" spans="1:7" x14ac:dyDescent="0.25">
      <c r="A9255" s="1" t="s">
        <v>12817</v>
      </c>
      <c r="B9255" s="1" t="s">
        <v>12818</v>
      </c>
      <c r="C9255" s="2">
        <v>10900</v>
      </c>
      <c r="D9255" s="2">
        <v>35</v>
      </c>
      <c r="E9255" s="2">
        <v>9980</v>
      </c>
      <c r="F9255" s="2">
        <v>1</v>
      </c>
      <c r="G9255" s="1" t="s">
        <v>28843</v>
      </c>
    </row>
    <row r="9256" spans="1:7" x14ac:dyDescent="0.25">
      <c r="A9256" s="1" t="s">
        <v>12819</v>
      </c>
      <c r="B9256" s="1" t="s">
        <v>12820</v>
      </c>
      <c r="C9256" s="2">
        <v>9700</v>
      </c>
      <c r="D9256" s="2">
        <v>35</v>
      </c>
      <c r="E9256" s="2">
        <v>9980</v>
      </c>
      <c r="F9256" s="2">
        <v>25</v>
      </c>
      <c r="G9256" s="1" t="s">
        <v>28844</v>
      </c>
    </row>
    <row r="9257" spans="1:7" x14ac:dyDescent="0.25">
      <c r="A9257" s="1" t="s">
        <v>12821</v>
      </c>
      <c r="B9257" s="1" t="s">
        <v>12822</v>
      </c>
      <c r="C9257" s="2">
        <v>4730</v>
      </c>
      <c r="D9257" s="2">
        <v>35</v>
      </c>
      <c r="E9257" s="2">
        <v>9997</v>
      </c>
      <c r="F9257" s="2">
        <v>1</v>
      </c>
      <c r="G9257" s="1" t="s">
        <v>28845</v>
      </c>
    </row>
    <row r="9258" spans="1:7" x14ac:dyDescent="0.25">
      <c r="A9258" s="1" t="s">
        <v>12823</v>
      </c>
      <c r="B9258" s="1" t="s">
        <v>12822</v>
      </c>
      <c r="C9258" s="2">
        <v>5330</v>
      </c>
      <c r="D9258" s="2">
        <v>35</v>
      </c>
      <c r="E9258" s="2">
        <v>9997</v>
      </c>
      <c r="F9258" s="2">
        <v>1</v>
      </c>
      <c r="G9258" s="1" t="s">
        <v>28846</v>
      </c>
    </row>
    <row r="9259" spans="1:7" x14ac:dyDescent="0.25">
      <c r="A9259" s="1" t="s">
        <v>12824</v>
      </c>
      <c r="B9259" s="1" t="s">
        <v>12822</v>
      </c>
      <c r="C9259" s="2">
        <v>4400</v>
      </c>
      <c r="D9259" s="2">
        <v>35</v>
      </c>
      <c r="E9259" s="2">
        <v>9997</v>
      </c>
      <c r="F9259" s="2">
        <v>10</v>
      </c>
      <c r="G9259" s="1" t="s">
        <v>28847</v>
      </c>
    </row>
    <row r="9260" spans="1:7" x14ac:dyDescent="0.25">
      <c r="A9260" s="1" t="s">
        <v>12825</v>
      </c>
      <c r="B9260" s="1" t="s">
        <v>12826</v>
      </c>
      <c r="C9260" s="2">
        <v>8390</v>
      </c>
      <c r="D9260" s="2">
        <v>35</v>
      </c>
      <c r="E9260" s="2">
        <v>9997</v>
      </c>
      <c r="F9260" s="2">
        <v>1</v>
      </c>
      <c r="G9260" s="1" t="s">
        <v>28848</v>
      </c>
    </row>
    <row r="9261" spans="1:7" x14ac:dyDescent="0.25">
      <c r="A9261" s="1" t="s">
        <v>12827</v>
      </c>
      <c r="B9261" s="1" t="s">
        <v>12812</v>
      </c>
      <c r="C9261" s="2">
        <v>3610</v>
      </c>
      <c r="D9261" s="2">
        <v>35</v>
      </c>
      <c r="E9261" s="2">
        <v>9997</v>
      </c>
      <c r="F9261" s="2">
        <v>1</v>
      </c>
      <c r="G9261" s="1" t="s">
        <v>28849</v>
      </c>
    </row>
    <row r="9262" spans="1:7" x14ac:dyDescent="0.25">
      <c r="A9262" s="1" t="s">
        <v>12828</v>
      </c>
      <c r="B9262" s="1" t="s">
        <v>12829</v>
      </c>
      <c r="C9262" s="2">
        <v>3610</v>
      </c>
      <c r="D9262" s="2">
        <v>35</v>
      </c>
      <c r="E9262" s="2">
        <v>9997</v>
      </c>
      <c r="F9262" s="2">
        <v>1</v>
      </c>
      <c r="G9262" s="1" t="s">
        <v>28850</v>
      </c>
    </row>
    <row r="9263" spans="1:7" x14ac:dyDescent="0.25">
      <c r="A9263" s="1" t="s">
        <v>12830</v>
      </c>
      <c r="B9263" s="1" t="s">
        <v>12812</v>
      </c>
      <c r="C9263" s="2">
        <v>3500</v>
      </c>
      <c r="D9263" s="2">
        <v>35</v>
      </c>
      <c r="E9263" s="2">
        <v>9997</v>
      </c>
      <c r="F9263" s="2">
        <v>1</v>
      </c>
      <c r="G9263" s="1" t="s">
        <v>28851</v>
      </c>
    </row>
    <row r="9264" spans="1:7" x14ac:dyDescent="0.25">
      <c r="A9264" s="1" t="s">
        <v>12831</v>
      </c>
      <c r="B9264" s="1" t="s">
        <v>12832</v>
      </c>
      <c r="C9264" s="2">
        <v>2030</v>
      </c>
      <c r="D9264" s="2">
        <v>35</v>
      </c>
      <c r="E9264" s="2">
        <v>9997</v>
      </c>
      <c r="F9264" s="2">
        <v>1</v>
      </c>
      <c r="G9264" s="1" t="s">
        <v>28852</v>
      </c>
    </row>
    <row r="9265" spans="1:7" x14ac:dyDescent="0.25">
      <c r="A9265" s="1" t="s">
        <v>12833</v>
      </c>
      <c r="B9265" s="1" t="s">
        <v>12834</v>
      </c>
      <c r="C9265" s="2">
        <v>5410</v>
      </c>
      <c r="D9265" s="2">
        <v>35</v>
      </c>
      <c r="E9265" s="2">
        <v>9997</v>
      </c>
      <c r="F9265" s="2">
        <v>1</v>
      </c>
      <c r="G9265" s="1" t="s">
        <v>28853</v>
      </c>
    </row>
    <row r="9266" spans="1:7" x14ac:dyDescent="0.25">
      <c r="A9266" s="1" t="s">
        <v>12835</v>
      </c>
      <c r="B9266" s="1" t="s">
        <v>12836</v>
      </c>
      <c r="C9266" s="2">
        <v>5410</v>
      </c>
      <c r="D9266" s="2">
        <v>35</v>
      </c>
      <c r="E9266" s="2">
        <v>9997</v>
      </c>
      <c r="F9266" s="2">
        <v>1</v>
      </c>
      <c r="G9266" s="1" t="s">
        <v>28854</v>
      </c>
    </row>
    <row r="9267" spans="1:7" x14ac:dyDescent="0.25">
      <c r="A9267" s="1" t="s">
        <v>12837</v>
      </c>
      <c r="B9267" s="1" t="s">
        <v>12838</v>
      </c>
      <c r="C9267" s="2">
        <v>5180</v>
      </c>
      <c r="D9267" s="2">
        <v>35</v>
      </c>
      <c r="E9267" s="2">
        <v>9997</v>
      </c>
      <c r="F9267" s="2">
        <v>1</v>
      </c>
      <c r="G9267" s="1" t="s">
        <v>28855</v>
      </c>
    </row>
    <row r="9268" spans="1:7" x14ac:dyDescent="0.25">
      <c r="A9268" s="1" t="s">
        <v>12839</v>
      </c>
      <c r="B9268" s="1" t="s">
        <v>12840</v>
      </c>
      <c r="C9268" s="2">
        <v>8110</v>
      </c>
      <c r="D9268" s="2">
        <v>35</v>
      </c>
      <c r="E9268" s="2">
        <v>9997</v>
      </c>
      <c r="F9268" s="2">
        <v>1</v>
      </c>
      <c r="G9268" s="1" t="s">
        <v>28856</v>
      </c>
    </row>
    <row r="9269" spans="1:7" x14ac:dyDescent="0.25">
      <c r="A9269" s="1" t="s">
        <v>12841</v>
      </c>
      <c r="B9269" s="1" t="s">
        <v>12842</v>
      </c>
      <c r="C9269" s="2">
        <v>8110</v>
      </c>
      <c r="D9269" s="2">
        <v>35</v>
      </c>
      <c r="E9269" s="2">
        <v>9997</v>
      </c>
      <c r="F9269" s="2">
        <v>1</v>
      </c>
      <c r="G9269" s="1" t="s">
        <v>28857</v>
      </c>
    </row>
    <row r="9270" spans="1:7" x14ac:dyDescent="0.25">
      <c r="A9270" s="1" t="s">
        <v>12843</v>
      </c>
      <c r="B9270" s="1" t="s">
        <v>12840</v>
      </c>
      <c r="C9270" s="2">
        <v>8000</v>
      </c>
      <c r="D9270" s="2">
        <v>35</v>
      </c>
      <c r="E9270" s="2">
        <v>9997</v>
      </c>
      <c r="F9270" s="2">
        <v>1</v>
      </c>
      <c r="G9270" s="1" t="s">
        <v>28858</v>
      </c>
    </row>
    <row r="9271" spans="1:7" x14ac:dyDescent="0.25">
      <c r="A9271" s="1" t="s">
        <v>12844</v>
      </c>
      <c r="B9271" s="1" t="s">
        <v>12845</v>
      </c>
      <c r="C9271" s="2">
        <v>6310</v>
      </c>
      <c r="D9271" s="2">
        <v>35</v>
      </c>
      <c r="E9271" s="2">
        <v>9997</v>
      </c>
      <c r="F9271" s="2">
        <v>1</v>
      </c>
      <c r="G9271" s="1" t="s">
        <v>28859</v>
      </c>
    </row>
    <row r="9272" spans="1:7" x14ac:dyDescent="0.25">
      <c r="A9272" s="1" t="s">
        <v>12846</v>
      </c>
      <c r="B9272" s="1" t="s">
        <v>12847</v>
      </c>
      <c r="C9272" s="2">
        <v>5740</v>
      </c>
      <c r="D9272" s="2">
        <v>35</v>
      </c>
      <c r="E9272" s="2">
        <v>9997</v>
      </c>
      <c r="F9272" s="2">
        <v>1</v>
      </c>
      <c r="G9272" s="1" t="s">
        <v>28860</v>
      </c>
    </row>
    <row r="9273" spans="1:7" x14ac:dyDescent="0.25">
      <c r="A9273" s="1" t="s">
        <v>12848</v>
      </c>
      <c r="B9273" s="1" t="s">
        <v>12849</v>
      </c>
      <c r="C9273" s="2">
        <v>5980</v>
      </c>
      <c r="D9273" s="2">
        <v>35</v>
      </c>
      <c r="E9273" s="2">
        <v>9997</v>
      </c>
      <c r="F9273" s="2">
        <v>1</v>
      </c>
      <c r="G9273" s="1" t="s">
        <v>28861</v>
      </c>
    </row>
    <row r="9274" spans="1:7" x14ac:dyDescent="0.25">
      <c r="A9274" s="1" t="s">
        <v>12850</v>
      </c>
      <c r="B9274" s="1" t="s">
        <v>12851</v>
      </c>
      <c r="C9274" s="2">
        <v>7780</v>
      </c>
      <c r="D9274" s="2">
        <v>35</v>
      </c>
      <c r="E9274" s="2">
        <v>9997</v>
      </c>
      <c r="F9274" s="2">
        <v>1</v>
      </c>
      <c r="G9274" s="1" t="s">
        <v>28862</v>
      </c>
    </row>
    <row r="9275" spans="1:7" x14ac:dyDescent="0.25">
      <c r="A9275" s="1" t="s">
        <v>12852</v>
      </c>
      <c r="B9275" s="1" t="s">
        <v>12853</v>
      </c>
      <c r="C9275" s="2">
        <v>6770</v>
      </c>
      <c r="D9275" s="2">
        <v>35</v>
      </c>
      <c r="E9275" s="2">
        <v>9997</v>
      </c>
      <c r="F9275" s="2">
        <v>1</v>
      </c>
      <c r="G9275" s="1" t="s">
        <v>28863</v>
      </c>
    </row>
    <row r="9276" spans="1:7" x14ac:dyDescent="0.25">
      <c r="A9276" s="1" t="s">
        <v>12854</v>
      </c>
      <c r="B9276" s="1" t="s">
        <v>12855</v>
      </c>
      <c r="C9276" s="2">
        <v>21970</v>
      </c>
      <c r="D9276" s="2">
        <v>35</v>
      </c>
      <c r="E9276" s="2">
        <v>9997</v>
      </c>
      <c r="F9276" s="2">
        <v>1</v>
      </c>
      <c r="G9276" s="1" t="s">
        <v>28864</v>
      </c>
    </row>
    <row r="9277" spans="1:7" x14ac:dyDescent="0.25">
      <c r="A9277" s="1" t="s">
        <v>12856</v>
      </c>
      <c r="B9277" s="1" t="s">
        <v>12857</v>
      </c>
      <c r="C9277" s="2">
        <v>4200</v>
      </c>
      <c r="D9277" s="2">
        <v>35</v>
      </c>
      <c r="E9277" s="2">
        <v>9980</v>
      </c>
      <c r="F9277" s="2">
        <v>1</v>
      </c>
      <c r="G9277" s="1" t="s">
        <v>28865</v>
      </c>
    </row>
    <row r="9278" spans="1:7" x14ac:dyDescent="0.25">
      <c r="A9278" s="1" t="s">
        <v>12858</v>
      </c>
      <c r="B9278" s="1" t="s">
        <v>12859</v>
      </c>
      <c r="C9278" s="2">
        <v>2900</v>
      </c>
      <c r="D9278" s="2">
        <v>35</v>
      </c>
      <c r="E9278" s="2">
        <v>9980</v>
      </c>
      <c r="F9278" s="2">
        <v>125</v>
      </c>
      <c r="G9278" s="1" t="s">
        <v>28866</v>
      </c>
    </row>
    <row r="9279" spans="1:7" x14ac:dyDescent="0.25">
      <c r="A9279" s="1" t="s">
        <v>12860</v>
      </c>
      <c r="B9279" s="1" t="s">
        <v>12861</v>
      </c>
      <c r="C9279" s="2">
        <v>4200</v>
      </c>
      <c r="D9279" s="2">
        <v>35</v>
      </c>
      <c r="E9279" s="2">
        <v>9980</v>
      </c>
      <c r="F9279" s="2">
        <v>25</v>
      </c>
      <c r="G9279" s="1" t="s">
        <v>28867</v>
      </c>
    </row>
    <row r="9280" spans="1:7" x14ac:dyDescent="0.25">
      <c r="A9280" s="1" t="s">
        <v>12862</v>
      </c>
      <c r="B9280" s="1" t="s">
        <v>12863</v>
      </c>
      <c r="C9280" s="2">
        <v>3800</v>
      </c>
      <c r="D9280" s="2">
        <v>35</v>
      </c>
      <c r="E9280" s="2">
        <v>9980</v>
      </c>
      <c r="F9280" s="2">
        <v>25</v>
      </c>
      <c r="G9280" s="1" t="s">
        <v>28868</v>
      </c>
    </row>
    <row r="9281" spans="1:7" x14ac:dyDescent="0.25">
      <c r="A9281" s="1" t="s">
        <v>12864</v>
      </c>
      <c r="B9281" s="1" t="s">
        <v>12865</v>
      </c>
      <c r="C9281" s="2">
        <v>3500</v>
      </c>
      <c r="D9281" s="2">
        <v>35</v>
      </c>
      <c r="E9281" s="2">
        <v>9980</v>
      </c>
      <c r="F9281" s="2">
        <v>125</v>
      </c>
      <c r="G9281" s="1" t="s">
        <v>28869</v>
      </c>
    </row>
    <row r="9282" spans="1:7" x14ac:dyDescent="0.25">
      <c r="A9282" s="1" t="s">
        <v>12866</v>
      </c>
      <c r="B9282" s="1" t="s">
        <v>12867</v>
      </c>
      <c r="C9282" s="2">
        <v>3160</v>
      </c>
      <c r="D9282" s="2">
        <v>35</v>
      </c>
      <c r="E9282" s="2">
        <v>9997</v>
      </c>
      <c r="F9282" s="2">
        <v>1</v>
      </c>
      <c r="G9282" s="1" t="s">
        <v>28870</v>
      </c>
    </row>
    <row r="9283" spans="1:7" x14ac:dyDescent="0.25">
      <c r="A9283" s="1" t="s">
        <v>12868</v>
      </c>
      <c r="B9283" s="1" t="s">
        <v>12867</v>
      </c>
      <c r="C9283" s="2">
        <v>4460</v>
      </c>
      <c r="D9283" s="2">
        <v>35</v>
      </c>
      <c r="E9283" s="2">
        <v>9997</v>
      </c>
      <c r="F9283" s="2">
        <v>1</v>
      </c>
      <c r="G9283" s="1" t="s">
        <v>28871</v>
      </c>
    </row>
    <row r="9284" spans="1:7" x14ac:dyDescent="0.25">
      <c r="A9284" s="1" t="s">
        <v>12869</v>
      </c>
      <c r="B9284" s="1" t="s">
        <v>12867</v>
      </c>
      <c r="C9284" s="2">
        <v>2840</v>
      </c>
      <c r="D9284" s="2">
        <v>35</v>
      </c>
      <c r="E9284" s="2">
        <v>9997</v>
      </c>
      <c r="F9284" s="2">
        <v>25</v>
      </c>
      <c r="G9284" s="1" t="s">
        <v>28872</v>
      </c>
    </row>
    <row r="9285" spans="1:7" x14ac:dyDescent="0.25">
      <c r="A9285" s="1" t="s">
        <v>12870</v>
      </c>
      <c r="B9285" s="1" t="s">
        <v>12871</v>
      </c>
      <c r="C9285" s="2">
        <v>4170</v>
      </c>
      <c r="D9285" s="2">
        <v>35</v>
      </c>
      <c r="E9285" s="2">
        <v>9997</v>
      </c>
      <c r="F9285" s="2">
        <v>1</v>
      </c>
      <c r="G9285" s="1" t="s">
        <v>28873</v>
      </c>
    </row>
    <row r="9286" spans="1:7" x14ac:dyDescent="0.25">
      <c r="A9286" s="1" t="s">
        <v>12872</v>
      </c>
      <c r="B9286" s="1" t="s">
        <v>12871</v>
      </c>
      <c r="C9286" s="2">
        <v>3160</v>
      </c>
      <c r="D9286" s="2">
        <v>35</v>
      </c>
      <c r="E9286" s="2">
        <v>9997</v>
      </c>
      <c r="F9286" s="2">
        <v>25</v>
      </c>
      <c r="G9286" s="1" t="s">
        <v>28874</v>
      </c>
    </row>
    <row r="9287" spans="1:7" x14ac:dyDescent="0.25">
      <c r="A9287" s="1" t="s">
        <v>12873</v>
      </c>
      <c r="B9287" s="1" t="s">
        <v>12874</v>
      </c>
      <c r="C9287" s="2">
        <v>13500</v>
      </c>
      <c r="D9287" s="2">
        <v>35</v>
      </c>
      <c r="E9287" s="2">
        <v>9997</v>
      </c>
      <c r="F9287" s="2">
        <v>1</v>
      </c>
      <c r="G9287" s="1" t="s">
        <v>28875</v>
      </c>
    </row>
    <row r="9288" spans="1:7" x14ac:dyDescent="0.25">
      <c r="A9288" s="1" t="s">
        <v>12875</v>
      </c>
      <c r="B9288" s="1" t="s">
        <v>12876</v>
      </c>
      <c r="C9288" s="2">
        <v>5740</v>
      </c>
      <c r="D9288" s="2">
        <v>35</v>
      </c>
      <c r="E9288" s="2">
        <v>9997</v>
      </c>
      <c r="F9288" s="2">
        <v>1</v>
      </c>
      <c r="G9288" s="1" t="s">
        <v>28876</v>
      </c>
    </row>
    <row r="9289" spans="1:7" x14ac:dyDescent="0.25">
      <c r="A9289" s="1" t="s">
        <v>12877</v>
      </c>
      <c r="B9289" s="1" t="s">
        <v>12878</v>
      </c>
      <c r="C9289" s="2">
        <v>5740</v>
      </c>
      <c r="D9289" s="2">
        <v>35</v>
      </c>
      <c r="E9289" s="2">
        <v>9997</v>
      </c>
      <c r="F9289" s="2">
        <v>1</v>
      </c>
      <c r="G9289" s="1" t="s">
        <v>28877</v>
      </c>
    </row>
    <row r="9290" spans="1:7" x14ac:dyDescent="0.25">
      <c r="A9290" s="1" t="s">
        <v>12879</v>
      </c>
      <c r="B9290" s="1" t="s">
        <v>12880</v>
      </c>
      <c r="C9290" s="2">
        <v>6880</v>
      </c>
      <c r="D9290" s="2">
        <v>35</v>
      </c>
      <c r="E9290" s="2">
        <v>9997</v>
      </c>
      <c r="F9290" s="2">
        <v>1</v>
      </c>
      <c r="G9290" s="1" t="s">
        <v>28878</v>
      </c>
    </row>
    <row r="9291" spans="1:7" x14ac:dyDescent="0.25">
      <c r="A9291" s="1" t="s">
        <v>12881</v>
      </c>
      <c r="B9291" s="1" t="s">
        <v>12882</v>
      </c>
      <c r="C9291" s="2">
        <v>5070</v>
      </c>
      <c r="D9291" s="2">
        <v>35</v>
      </c>
      <c r="E9291" s="2">
        <v>9997</v>
      </c>
      <c r="F9291" s="2">
        <v>1</v>
      </c>
      <c r="G9291" s="1" t="s">
        <v>28879</v>
      </c>
    </row>
    <row r="9292" spans="1:7" x14ac:dyDescent="0.25">
      <c r="A9292" s="1" t="s">
        <v>12883</v>
      </c>
      <c r="B9292" s="1" t="s">
        <v>12884</v>
      </c>
      <c r="C9292" s="2">
        <v>4730</v>
      </c>
      <c r="D9292" s="2">
        <v>35</v>
      </c>
      <c r="E9292" s="2">
        <v>9997</v>
      </c>
      <c r="F9292" s="2">
        <v>1</v>
      </c>
      <c r="G9292" s="1" t="s">
        <v>28880</v>
      </c>
    </row>
    <row r="9293" spans="1:7" x14ac:dyDescent="0.25">
      <c r="A9293" s="1" t="s">
        <v>12885</v>
      </c>
      <c r="B9293" s="1" t="s">
        <v>12886</v>
      </c>
      <c r="C9293" s="2">
        <v>7880</v>
      </c>
      <c r="D9293" s="2">
        <v>35</v>
      </c>
      <c r="E9293" s="2">
        <v>9997</v>
      </c>
      <c r="F9293" s="2">
        <v>1</v>
      </c>
      <c r="G9293" s="1" t="s">
        <v>28881</v>
      </c>
    </row>
    <row r="9294" spans="1:7" x14ac:dyDescent="0.25">
      <c r="A9294" s="1" t="s">
        <v>12887</v>
      </c>
      <c r="B9294" s="1" t="s">
        <v>12888</v>
      </c>
      <c r="C9294" s="2">
        <v>23660</v>
      </c>
      <c r="D9294" s="2">
        <v>35</v>
      </c>
      <c r="E9294" s="2">
        <v>9997</v>
      </c>
      <c r="F9294" s="2">
        <v>1</v>
      </c>
      <c r="G9294" s="1" t="s">
        <v>28882</v>
      </c>
    </row>
    <row r="9295" spans="1:7" x14ac:dyDescent="0.25">
      <c r="A9295" s="1" t="s">
        <v>12889</v>
      </c>
      <c r="B9295" s="1" t="s">
        <v>12890</v>
      </c>
      <c r="C9295" s="2">
        <v>7100</v>
      </c>
      <c r="D9295" s="2">
        <v>35</v>
      </c>
      <c r="E9295" s="2">
        <v>9997</v>
      </c>
      <c r="F9295" s="2">
        <v>1</v>
      </c>
      <c r="G9295" s="1" t="s">
        <v>28883</v>
      </c>
    </row>
    <row r="9296" spans="1:7" x14ac:dyDescent="0.25">
      <c r="A9296" s="1" t="s">
        <v>12891</v>
      </c>
      <c r="B9296" s="1" t="s">
        <v>12892</v>
      </c>
      <c r="C9296" s="2">
        <v>15440</v>
      </c>
      <c r="D9296" s="2">
        <v>35</v>
      </c>
      <c r="E9296" s="2">
        <v>9997</v>
      </c>
      <c r="F9296" s="2">
        <v>1</v>
      </c>
      <c r="G9296" s="1" t="s">
        <v>28884</v>
      </c>
    </row>
    <row r="9297" spans="1:7" x14ac:dyDescent="0.25">
      <c r="A9297" s="1" t="s">
        <v>12893</v>
      </c>
      <c r="B9297" s="1" t="s">
        <v>12894</v>
      </c>
      <c r="C9297" s="2">
        <v>9300</v>
      </c>
      <c r="D9297" s="2">
        <v>35</v>
      </c>
      <c r="E9297" s="2">
        <v>9980</v>
      </c>
      <c r="F9297" s="2">
        <v>1</v>
      </c>
      <c r="G9297" s="1" t="s">
        <v>28885</v>
      </c>
    </row>
    <row r="9298" spans="1:7" x14ac:dyDescent="0.25">
      <c r="A9298" s="1" t="s">
        <v>12895</v>
      </c>
      <c r="B9298" s="1" t="s">
        <v>12896</v>
      </c>
      <c r="C9298" s="2">
        <v>5740</v>
      </c>
      <c r="D9298" s="2">
        <v>35</v>
      </c>
      <c r="E9298" s="2">
        <v>9997</v>
      </c>
      <c r="F9298" s="2">
        <v>1</v>
      </c>
      <c r="G9298" s="1" t="s">
        <v>28886</v>
      </c>
    </row>
    <row r="9299" spans="1:7" x14ac:dyDescent="0.25">
      <c r="A9299" s="1" t="s">
        <v>12897</v>
      </c>
      <c r="B9299" s="1" t="s">
        <v>12898</v>
      </c>
      <c r="C9299" s="2">
        <v>11490</v>
      </c>
      <c r="D9299" s="2">
        <v>35</v>
      </c>
      <c r="E9299" s="2">
        <v>9997</v>
      </c>
      <c r="F9299" s="2">
        <v>1</v>
      </c>
      <c r="G9299" s="1" t="s">
        <v>28887</v>
      </c>
    </row>
    <row r="9300" spans="1:7" x14ac:dyDescent="0.25">
      <c r="A9300" s="1" t="s">
        <v>12899</v>
      </c>
      <c r="B9300" s="1" t="s">
        <v>12900</v>
      </c>
      <c r="C9300" s="2">
        <v>8110</v>
      </c>
      <c r="D9300" s="2">
        <v>35</v>
      </c>
      <c r="E9300" s="2">
        <v>9997</v>
      </c>
      <c r="F9300" s="2">
        <v>1</v>
      </c>
      <c r="G9300" s="1" t="s">
        <v>28888</v>
      </c>
    </row>
    <row r="9301" spans="1:7" x14ac:dyDescent="0.25">
      <c r="A9301" s="1" t="s">
        <v>12901</v>
      </c>
      <c r="B9301" s="1" t="s">
        <v>12902</v>
      </c>
      <c r="C9301" s="2">
        <v>20000</v>
      </c>
      <c r="D9301" s="2">
        <v>35</v>
      </c>
      <c r="E9301" s="2">
        <v>9980</v>
      </c>
      <c r="F9301" s="2">
        <v>1</v>
      </c>
      <c r="G9301" s="1" t="s">
        <v>28889</v>
      </c>
    </row>
    <row r="9302" spans="1:7" x14ac:dyDescent="0.25">
      <c r="A9302" s="1" t="s">
        <v>12903</v>
      </c>
      <c r="B9302" s="1" t="s">
        <v>12904</v>
      </c>
      <c r="C9302" s="2">
        <v>23660</v>
      </c>
      <c r="D9302" s="2">
        <v>35</v>
      </c>
      <c r="E9302" s="2">
        <v>9997</v>
      </c>
      <c r="F9302" s="2">
        <v>1</v>
      </c>
      <c r="G9302" s="1" t="s">
        <v>28890</v>
      </c>
    </row>
    <row r="9303" spans="1:7" x14ac:dyDescent="0.25">
      <c r="A9303" s="1" t="s">
        <v>12905</v>
      </c>
      <c r="B9303" s="1" t="s">
        <v>12906</v>
      </c>
      <c r="C9303" s="2">
        <v>5860</v>
      </c>
      <c r="D9303" s="2">
        <v>35</v>
      </c>
      <c r="E9303" s="2">
        <v>9997</v>
      </c>
      <c r="F9303" s="2">
        <v>1</v>
      </c>
      <c r="G9303" s="1" t="s">
        <v>28891</v>
      </c>
    </row>
    <row r="9304" spans="1:7" x14ac:dyDescent="0.25">
      <c r="A9304" s="1" t="s">
        <v>12907</v>
      </c>
      <c r="B9304" s="1" t="s">
        <v>12908</v>
      </c>
      <c r="C9304" s="2">
        <v>6530</v>
      </c>
      <c r="D9304" s="2">
        <v>35</v>
      </c>
      <c r="E9304" s="2">
        <v>9997</v>
      </c>
      <c r="F9304" s="2">
        <v>1</v>
      </c>
      <c r="G9304" s="1" t="s">
        <v>28892</v>
      </c>
    </row>
    <row r="9305" spans="1:7" x14ac:dyDescent="0.25">
      <c r="A9305" s="1" t="s">
        <v>12909</v>
      </c>
      <c r="B9305" s="1" t="s">
        <v>12910</v>
      </c>
      <c r="C9305" s="2">
        <v>3720</v>
      </c>
      <c r="D9305" s="2">
        <v>35</v>
      </c>
      <c r="E9305" s="2">
        <v>9997</v>
      </c>
      <c r="F9305" s="2">
        <v>1</v>
      </c>
      <c r="G9305" s="1" t="s">
        <v>28893</v>
      </c>
    </row>
    <row r="9306" spans="1:7" x14ac:dyDescent="0.25">
      <c r="A9306" s="1" t="s">
        <v>12911</v>
      </c>
      <c r="B9306" s="1" t="s">
        <v>12912</v>
      </c>
      <c r="C9306" s="2">
        <v>8110</v>
      </c>
      <c r="D9306" s="2">
        <v>35</v>
      </c>
      <c r="E9306" s="2">
        <v>9997</v>
      </c>
      <c r="F9306" s="2">
        <v>1</v>
      </c>
      <c r="G9306" s="1" t="s">
        <v>28894</v>
      </c>
    </row>
    <row r="9307" spans="1:7" x14ac:dyDescent="0.25">
      <c r="A9307" s="1" t="s">
        <v>12913</v>
      </c>
      <c r="B9307" s="1" t="s">
        <v>12914</v>
      </c>
      <c r="C9307" s="2">
        <v>3040</v>
      </c>
      <c r="D9307" s="2">
        <v>35</v>
      </c>
      <c r="E9307" s="2">
        <v>9997</v>
      </c>
      <c r="F9307" s="2">
        <v>25</v>
      </c>
      <c r="G9307" s="1" t="s">
        <v>28895</v>
      </c>
    </row>
    <row r="9308" spans="1:7" x14ac:dyDescent="0.25">
      <c r="A9308" s="1" t="s">
        <v>12915</v>
      </c>
      <c r="B9308" s="1" t="s">
        <v>12916</v>
      </c>
      <c r="C9308" s="2">
        <v>7320</v>
      </c>
      <c r="D9308" s="2">
        <v>35</v>
      </c>
      <c r="E9308" s="2">
        <v>9997</v>
      </c>
      <c r="F9308" s="2">
        <v>1</v>
      </c>
      <c r="G9308" s="1" t="s">
        <v>28896</v>
      </c>
    </row>
    <row r="9309" spans="1:7" x14ac:dyDescent="0.25">
      <c r="A9309" s="1" t="s">
        <v>12917</v>
      </c>
      <c r="B9309" s="1" t="s">
        <v>12918</v>
      </c>
      <c r="C9309" s="2">
        <v>23100</v>
      </c>
      <c r="D9309" s="2">
        <v>35</v>
      </c>
      <c r="E9309" s="2">
        <v>9997</v>
      </c>
      <c r="F9309" s="2">
        <v>1</v>
      </c>
      <c r="G9309" s="1" t="s">
        <v>28897</v>
      </c>
    </row>
    <row r="9310" spans="1:7" x14ac:dyDescent="0.25">
      <c r="A9310" s="1" t="s">
        <v>12919</v>
      </c>
      <c r="B9310" s="1" t="s">
        <v>12920</v>
      </c>
      <c r="C9310" s="2">
        <v>3160</v>
      </c>
      <c r="D9310" s="2">
        <v>35</v>
      </c>
      <c r="E9310" s="2">
        <v>9997</v>
      </c>
      <c r="F9310" s="2">
        <v>1</v>
      </c>
      <c r="G9310" s="1" t="s">
        <v>28898</v>
      </c>
    </row>
    <row r="9311" spans="1:7" x14ac:dyDescent="0.25">
      <c r="A9311" s="1" t="s">
        <v>12921</v>
      </c>
      <c r="B9311" s="1" t="s">
        <v>12922</v>
      </c>
      <c r="C9311" s="2">
        <v>4840</v>
      </c>
      <c r="D9311" s="2">
        <v>35</v>
      </c>
      <c r="E9311" s="2">
        <v>9997</v>
      </c>
      <c r="F9311" s="2">
        <v>1</v>
      </c>
      <c r="G9311" s="1" t="s">
        <v>28899</v>
      </c>
    </row>
    <row r="9312" spans="1:7" x14ac:dyDescent="0.25">
      <c r="A9312" s="1" t="s">
        <v>12923</v>
      </c>
      <c r="B9312" s="1" t="s">
        <v>12922</v>
      </c>
      <c r="C9312" s="2">
        <v>3160</v>
      </c>
      <c r="D9312" s="2">
        <v>35</v>
      </c>
      <c r="E9312" s="2">
        <v>9997</v>
      </c>
      <c r="F9312" s="2">
        <v>25</v>
      </c>
      <c r="G9312" s="1" t="s">
        <v>28900</v>
      </c>
    </row>
    <row r="9313" spans="1:7" x14ac:dyDescent="0.25">
      <c r="A9313" s="1" t="s">
        <v>12924</v>
      </c>
      <c r="B9313" s="1" t="s">
        <v>12925</v>
      </c>
      <c r="C9313" s="2">
        <v>5550</v>
      </c>
      <c r="D9313" s="2">
        <v>35</v>
      </c>
      <c r="E9313" s="2">
        <v>9997</v>
      </c>
      <c r="F9313" s="2">
        <v>1</v>
      </c>
      <c r="G9313" s="1" t="s">
        <v>28901</v>
      </c>
    </row>
    <row r="9314" spans="1:7" x14ac:dyDescent="0.25">
      <c r="A9314" s="1" t="s">
        <v>12926</v>
      </c>
      <c r="B9314" s="1" t="s">
        <v>12927</v>
      </c>
      <c r="C9314" s="2">
        <v>3830</v>
      </c>
      <c r="D9314" s="2">
        <v>35</v>
      </c>
      <c r="E9314" s="2">
        <v>9997</v>
      </c>
      <c r="F9314" s="2">
        <v>1</v>
      </c>
      <c r="G9314" s="1" t="s">
        <v>28902</v>
      </c>
    </row>
    <row r="9315" spans="1:7" x14ac:dyDescent="0.25">
      <c r="A9315" s="1" t="s">
        <v>12928</v>
      </c>
      <c r="B9315" s="1" t="s">
        <v>12929</v>
      </c>
      <c r="C9315" s="2">
        <v>4170</v>
      </c>
      <c r="D9315" s="2">
        <v>35</v>
      </c>
      <c r="E9315" s="2">
        <v>9997</v>
      </c>
      <c r="F9315" s="2">
        <v>1</v>
      </c>
      <c r="G9315" s="1" t="s">
        <v>28903</v>
      </c>
    </row>
    <row r="9316" spans="1:7" x14ac:dyDescent="0.25">
      <c r="A9316" s="1" t="s">
        <v>12930</v>
      </c>
      <c r="B9316" s="1" t="s">
        <v>12929</v>
      </c>
      <c r="C9316" s="2">
        <v>3160</v>
      </c>
      <c r="D9316" s="2">
        <v>35</v>
      </c>
      <c r="E9316" s="2">
        <v>9997</v>
      </c>
      <c r="F9316" s="2">
        <v>25</v>
      </c>
      <c r="G9316" s="1" t="s">
        <v>28904</v>
      </c>
    </row>
    <row r="9317" spans="1:7" x14ac:dyDescent="0.25">
      <c r="A9317" s="1" t="s">
        <v>12931</v>
      </c>
      <c r="B9317" s="1" t="s">
        <v>12932</v>
      </c>
      <c r="C9317" s="2">
        <v>7480</v>
      </c>
      <c r="D9317" s="2">
        <v>35</v>
      </c>
      <c r="E9317" s="2">
        <v>9997</v>
      </c>
      <c r="F9317" s="2">
        <v>1</v>
      </c>
      <c r="G9317" s="1" t="s">
        <v>28905</v>
      </c>
    </row>
    <row r="9318" spans="1:7" x14ac:dyDescent="0.25">
      <c r="A9318" s="1" t="s">
        <v>12933</v>
      </c>
      <c r="B9318" s="1" t="s">
        <v>12934</v>
      </c>
      <c r="C9318" s="2">
        <v>23100</v>
      </c>
      <c r="D9318" s="2">
        <v>35</v>
      </c>
      <c r="E9318" s="2">
        <v>9997</v>
      </c>
      <c r="F9318" s="2">
        <v>1</v>
      </c>
      <c r="G9318" s="1" t="s">
        <v>28906</v>
      </c>
    </row>
    <row r="9319" spans="1:7" x14ac:dyDescent="0.25">
      <c r="A9319" s="1" t="s">
        <v>12935</v>
      </c>
      <c r="B9319" s="1" t="s">
        <v>12936</v>
      </c>
      <c r="C9319" s="2">
        <v>42930</v>
      </c>
      <c r="D9319" s="2">
        <v>35</v>
      </c>
      <c r="E9319" s="2">
        <v>9997</v>
      </c>
      <c r="F9319" s="2">
        <v>1</v>
      </c>
      <c r="G9319" s="1" t="s">
        <v>28907</v>
      </c>
    </row>
    <row r="9320" spans="1:7" x14ac:dyDescent="0.25">
      <c r="A9320" s="1" t="s">
        <v>12937</v>
      </c>
      <c r="B9320" s="1" t="s">
        <v>12938</v>
      </c>
      <c r="C9320" s="2">
        <v>8800</v>
      </c>
      <c r="D9320" s="2">
        <v>35</v>
      </c>
      <c r="E9320" s="2">
        <v>9980</v>
      </c>
      <c r="F9320" s="2">
        <v>1</v>
      </c>
      <c r="G9320" s="1" t="s">
        <v>28908</v>
      </c>
    </row>
    <row r="9321" spans="1:7" x14ac:dyDescent="0.25">
      <c r="A9321" s="1" t="s">
        <v>12939</v>
      </c>
      <c r="B9321" s="1" t="s">
        <v>12940</v>
      </c>
      <c r="C9321" s="2">
        <v>7300</v>
      </c>
      <c r="D9321" s="2">
        <v>35</v>
      </c>
      <c r="E9321" s="2">
        <v>9980</v>
      </c>
      <c r="F9321" s="2">
        <v>1</v>
      </c>
      <c r="G9321" s="1" t="s">
        <v>28909</v>
      </c>
    </row>
    <row r="9322" spans="1:7" x14ac:dyDescent="0.25">
      <c r="A9322" s="1" t="s">
        <v>12941</v>
      </c>
      <c r="B9322" s="1" t="s">
        <v>12942</v>
      </c>
      <c r="C9322" s="2">
        <v>2900</v>
      </c>
      <c r="D9322" s="2">
        <v>35</v>
      </c>
      <c r="E9322" s="2">
        <v>9980</v>
      </c>
      <c r="F9322" s="2">
        <v>125</v>
      </c>
      <c r="G9322" s="1" t="s">
        <v>28910</v>
      </c>
    </row>
    <row r="9323" spans="1:7" x14ac:dyDescent="0.25">
      <c r="A9323" s="1" t="s">
        <v>12943</v>
      </c>
      <c r="B9323" s="1" t="s">
        <v>12944</v>
      </c>
      <c r="C9323" s="2">
        <v>3900</v>
      </c>
      <c r="D9323" s="2">
        <v>35</v>
      </c>
      <c r="E9323" s="2">
        <v>9980</v>
      </c>
      <c r="F9323" s="2">
        <v>25</v>
      </c>
      <c r="G9323" s="1" t="s">
        <v>28911</v>
      </c>
    </row>
    <row r="9324" spans="1:7" x14ac:dyDescent="0.25">
      <c r="A9324" s="1" t="s">
        <v>12945</v>
      </c>
      <c r="B9324" s="1" t="s">
        <v>12946</v>
      </c>
      <c r="C9324" s="2">
        <v>3500</v>
      </c>
      <c r="D9324" s="2">
        <v>35</v>
      </c>
      <c r="E9324" s="2">
        <v>9980</v>
      </c>
      <c r="F9324" s="2">
        <v>25</v>
      </c>
      <c r="G9324" s="1" t="s">
        <v>28912</v>
      </c>
    </row>
    <row r="9325" spans="1:7" x14ac:dyDescent="0.25">
      <c r="A9325" s="1" t="s">
        <v>12947</v>
      </c>
      <c r="B9325" s="1" t="s">
        <v>12948</v>
      </c>
      <c r="C9325" s="2">
        <v>3200</v>
      </c>
      <c r="D9325" s="2">
        <v>35</v>
      </c>
      <c r="E9325" s="2">
        <v>9980</v>
      </c>
      <c r="F9325" s="2">
        <v>125</v>
      </c>
      <c r="G9325" s="1" t="s">
        <v>28913</v>
      </c>
    </row>
    <row r="9326" spans="1:7" x14ac:dyDescent="0.25">
      <c r="A9326" s="1" t="s">
        <v>12949</v>
      </c>
      <c r="B9326" s="1" t="s">
        <v>12950</v>
      </c>
      <c r="C9326" s="2">
        <v>6530</v>
      </c>
      <c r="D9326" s="2">
        <v>35</v>
      </c>
      <c r="E9326" s="2">
        <v>9997</v>
      </c>
      <c r="F9326" s="2">
        <v>1</v>
      </c>
      <c r="G9326" s="1" t="s">
        <v>28914</v>
      </c>
    </row>
    <row r="9327" spans="1:7" x14ac:dyDescent="0.25">
      <c r="A9327" s="1" t="s">
        <v>12951</v>
      </c>
      <c r="B9327" s="1" t="s">
        <v>12950</v>
      </c>
      <c r="C9327" s="2">
        <v>9240</v>
      </c>
      <c r="D9327" s="2">
        <v>35</v>
      </c>
      <c r="E9327" s="2">
        <v>9997</v>
      </c>
      <c r="F9327" s="2">
        <v>1</v>
      </c>
      <c r="G9327" s="1" t="s">
        <v>28915</v>
      </c>
    </row>
    <row r="9328" spans="1:7" x14ac:dyDescent="0.25">
      <c r="A9328" s="1" t="s">
        <v>12952</v>
      </c>
      <c r="B9328" s="1" t="s">
        <v>12953</v>
      </c>
      <c r="C9328" s="2">
        <v>6530</v>
      </c>
      <c r="D9328" s="2">
        <v>35</v>
      </c>
      <c r="E9328" s="2">
        <v>9997</v>
      </c>
      <c r="F9328" s="2">
        <v>1</v>
      </c>
      <c r="G9328" s="1" t="s">
        <v>28916</v>
      </c>
    </row>
    <row r="9329" spans="1:7" x14ac:dyDescent="0.25">
      <c r="A9329" s="1" t="s">
        <v>12954</v>
      </c>
      <c r="B9329" s="1" t="s">
        <v>12955</v>
      </c>
      <c r="C9329" s="2">
        <v>53070</v>
      </c>
      <c r="D9329" s="2">
        <v>35</v>
      </c>
      <c r="E9329" s="2">
        <v>9997</v>
      </c>
      <c r="F9329" s="2">
        <v>1</v>
      </c>
      <c r="G9329" s="1" t="s">
        <v>28917</v>
      </c>
    </row>
    <row r="9330" spans="1:7" x14ac:dyDescent="0.25">
      <c r="A9330" s="1" t="s">
        <v>12956</v>
      </c>
      <c r="B9330" s="1" t="s">
        <v>12957</v>
      </c>
      <c r="C9330" s="2">
        <v>10400</v>
      </c>
      <c r="D9330" s="2">
        <v>35</v>
      </c>
      <c r="E9330" s="2">
        <v>9980</v>
      </c>
      <c r="F9330" s="2">
        <v>1</v>
      </c>
      <c r="G9330" s="1" t="s">
        <v>28918</v>
      </c>
    </row>
    <row r="9331" spans="1:7" x14ac:dyDescent="0.25">
      <c r="A9331" s="1" t="s">
        <v>12958</v>
      </c>
      <c r="B9331" s="1" t="s">
        <v>12959</v>
      </c>
      <c r="C9331" s="2">
        <v>21970</v>
      </c>
      <c r="D9331" s="2">
        <v>35</v>
      </c>
      <c r="E9331" s="2">
        <v>9997</v>
      </c>
      <c r="F9331" s="2">
        <v>1</v>
      </c>
      <c r="G9331" s="1" t="s">
        <v>28919</v>
      </c>
    </row>
    <row r="9332" spans="1:7" x14ac:dyDescent="0.25">
      <c r="A9332" s="1" t="s">
        <v>12960</v>
      </c>
      <c r="B9332" s="1" t="s">
        <v>12961</v>
      </c>
      <c r="C9332" s="2">
        <v>8110</v>
      </c>
      <c r="D9332" s="2">
        <v>35</v>
      </c>
      <c r="E9332" s="2">
        <v>9997</v>
      </c>
      <c r="F9332" s="2">
        <v>1</v>
      </c>
      <c r="G9332" s="1" t="s">
        <v>28920</v>
      </c>
    </row>
    <row r="9333" spans="1:7" x14ac:dyDescent="0.25">
      <c r="A9333" s="1" t="s">
        <v>12962</v>
      </c>
      <c r="B9333" s="1" t="s">
        <v>12963</v>
      </c>
      <c r="C9333" s="2">
        <v>12840</v>
      </c>
      <c r="D9333" s="2">
        <v>35</v>
      </c>
      <c r="E9333" s="2">
        <v>9997</v>
      </c>
      <c r="F9333" s="2">
        <v>1</v>
      </c>
      <c r="G9333" s="1" t="s">
        <v>28921</v>
      </c>
    </row>
    <row r="9334" spans="1:7" x14ac:dyDescent="0.25">
      <c r="A9334" s="1" t="s">
        <v>12964</v>
      </c>
      <c r="B9334" s="1" t="s">
        <v>12965</v>
      </c>
      <c r="C9334" s="2">
        <v>6530</v>
      </c>
      <c r="D9334" s="2">
        <v>35</v>
      </c>
      <c r="E9334" s="2">
        <v>9997</v>
      </c>
      <c r="F9334" s="2">
        <v>1</v>
      </c>
      <c r="G9334" s="1" t="s">
        <v>28922</v>
      </c>
    </row>
    <row r="9335" spans="1:7" x14ac:dyDescent="0.25">
      <c r="A9335" s="1" t="s">
        <v>12966</v>
      </c>
      <c r="B9335" s="1" t="s">
        <v>12967</v>
      </c>
      <c r="C9335" s="2">
        <v>12840</v>
      </c>
      <c r="D9335" s="2">
        <v>35</v>
      </c>
      <c r="E9335" s="2">
        <v>9997</v>
      </c>
      <c r="F9335" s="2">
        <v>1</v>
      </c>
      <c r="G9335" s="1" t="s">
        <v>28923</v>
      </c>
    </row>
    <row r="9336" spans="1:7" x14ac:dyDescent="0.25">
      <c r="A9336" s="1" t="s">
        <v>12968</v>
      </c>
      <c r="B9336" s="1" t="s">
        <v>12969</v>
      </c>
      <c r="C9336" s="2">
        <v>10270</v>
      </c>
      <c r="D9336" s="2">
        <v>35</v>
      </c>
      <c r="E9336" s="2">
        <v>9997</v>
      </c>
      <c r="F9336" s="2">
        <v>1</v>
      </c>
      <c r="G9336" s="1" t="s">
        <v>28924</v>
      </c>
    </row>
    <row r="9337" spans="1:7" x14ac:dyDescent="0.25">
      <c r="A9337" s="1" t="s">
        <v>12970</v>
      </c>
      <c r="B9337" s="1" t="s">
        <v>12971</v>
      </c>
      <c r="C9337" s="2">
        <v>21970</v>
      </c>
      <c r="D9337" s="2">
        <v>35</v>
      </c>
      <c r="E9337" s="2">
        <v>9997</v>
      </c>
      <c r="F9337" s="2">
        <v>1</v>
      </c>
      <c r="G9337" s="1" t="s">
        <v>28925</v>
      </c>
    </row>
    <row r="9338" spans="1:7" x14ac:dyDescent="0.25">
      <c r="A9338" s="1" t="s">
        <v>12972</v>
      </c>
      <c r="B9338" s="1" t="s">
        <v>12957</v>
      </c>
      <c r="C9338" s="2">
        <v>9300</v>
      </c>
      <c r="D9338" s="2">
        <v>35</v>
      </c>
      <c r="E9338" s="2">
        <v>9980</v>
      </c>
      <c r="F9338" s="2">
        <v>1</v>
      </c>
      <c r="G9338" s="1" t="s">
        <v>28926</v>
      </c>
    </row>
    <row r="9339" spans="1:7" x14ac:dyDescent="0.25">
      <c r="A9339" s="1" t="s">
        <v>12973</v>
      </c>
      <c r="B9339" s="1" t="s">
        <v>12974</v>
      </c>
      <c r="C9339" s="2">
        <v>5700</v>
      </c>
      <c r="D9339" s="2">
        <v>35</v>
      </c>
      <c r="E9339" s="2">
        <v>9980</v>
      </c>
      <c r="F9339" s="2">
        <v>1</v>
      </c>
      <c r="G9339" s="1" t="s">
        <v>28927</v>
      </c>
    </row>
    <row r="9340" spans="1:7" x14ac:dyDescent="0.25">
      <c r="A9340" s="1" t="s">
        <v>12975</v>
      </c>
      <c r="B9340" s="1" t="s">
        <v>12976</v>
      </c>
      <c r="C9340" s="2">
        <v>8110</v>
      </c>
      <c r="D9340" s="2">
        <v>35</v>
      </c>
      <c r="E9340" s="2">
        <v>9997</v>
      </c>
      <c r="F9340" s="2">
        <v>1</v>
      </c>
      <c r="G9340" s="1" t="s">
        <v>28928</v>
      </c>
    </row>
    <row r="9341" spans="1:7" x14ac:dyDescent="0.25">
      <c r="A9341" s="1" t="s">
        <v>12977</v>
      </c>
      <c r="B9341" s="1" t="s">
        <v>12978</v>
      </c>
      <c r="C9341" s="2">
        <v>6310</v>
      </c>
      <c r="D9341" s="2">
        <v>35</v>
      </c>
      <c r="E9341" s="2">
        <v>9997</v>
      </c>
      <c r="F9341" s="2">
        <v>1</v>
      </c>
      <c r="G9341" s="1" t="s">
        <v>28929</v>
      </c>
    </row>
    <row r="9342" spans="1:7" x14ac:dyDescent="0.25">
      <c r="A9342" s="1" t="s">
        <v>12979</v>
      </c>
      <c r="B9342" s="1" t="s">
        <v>12980</v>
      </c>
      <c r="C9342" s="2">
        <v>4730</v>
      </c>
      <c r="D9342" s="2">
        <v>35</v>
      </c>
      <c r="E9342" s="2">
        <v>9997</v>
      </c>
      <c r="F9342" s="2">
        <v>25</v>
      </c>
      <c r="G9342" s="1" t="s">
        <v>28930</v>
      </c>
    </row>
    <row r="9343" spans="1:7" x14ac:dyDescent="0.25">
      <c r="A9343" s="1" t="s">
        <v>12981</v>
      </c>
      <c r="B9343" s="1" t="s">
        <v>12982</v>
      </c>
      <c r="C9343" s="2">
        <v>10710</v>
      </c>
      <c r="D9343" s="2">
        <v>35</v>
      </c>
      <c r="E9343" s="2">
        <v>9997</v>
      </c>
      <c r="F9343" s="2">
        <v>1</v>
      </c>
      <c r="G9343" s="1" t="s">
        <v>28931</v>
      </c>
    </row>
    <row r="9344" spans="1:7" x14ac:dyDescent="0.25">
      <c r="A9344" s="1" t="s">
        <v>12983</v>
      </c>
      <c r="B9344" s="1" t="s">
        <v>12984</v>
      </c>
      <c r="C9344" s="2">
        <v>12840</v>
      </c>
      <c r="D9344" s="2">
        <v>35</v>
      </c>
      <c r="E9344" s="2">
        <v>9997</v>
      </c>
      <c r="F9344" s="2">
        <v>1</v>
      </c>
      <c r="G9344" s="1" t="s">
        <v>28932</v>
      </c>
    </row>
    <row r="9345" spans="1:7" x14ac:dyDescent="0.25">
      <c r="A9345" s="1" t="s">
        <v>12985</v>
      </c>
      <c r="B9345" s="1" t="s">
        <v>12986</v>
      </c>
      <c r="C9345" s="2">
        <v>7880</v>
      </c>
      <c r="D9345" s="2">
        <v>35</v>
      </c>
      <c r="E9345" s="2">
        <v>9997</v>
      </c>
      <c r="F9345" s="2">
        <v>1</v>
      </c>
      <c r="G9345" s="1" t="s">
        <v>28933</v>
      </c>
    </row>
    <row r="9346" spans="1:7" x14ac:dyDescent="0.25">
      <c r="A9346" s="1" t="s">
        <v>12987</v>
      </c>
      <c r="B9346" s="1" t="s">
        <v>12988</v>
      </c>
      <c r="C9346" s="2">
        <v>11500</v>
      </c>
      <c r="D9346" s="2">
        <v>35</v>
      </c>
      <c r="E9346" s="2">
        <v>9980</v>
      </c>
      <c r="F9346" s="2">
        <v>1</v>
      </c>
      <c r="G9346" s="1" t="s">
        <v>28934</v>
      </c>
    </row>
    <row r="9347" spans="1:7" x14ac:dyDescent="0.25">
      <c r="A9347" s="1" t="s">
        <v>12989</v>
      </c>
      <c r="B9347" s="1" t="s">
        <v>12990</v>
      </c>
      <c r="C9347" s="2">
        <v>6310</v>
      </c>
      <c r="D9347" s="2">
        <v>35</v>
      </c>
      <c r="E9347" s="2">
        <v>9997</v>
      </c>
      <c r="F9347" s="2">
        <v>1</v>
      </c>
      <c r="G9347" s="1" t="s">
        <v>28935</v>
      </c>
    </row>
    <row r="9348" spans="1:7" x14ac:dyDescent="0.25">
      <c r="A9348" s="1" t="s">
        <v>12991</v>
      </c>
      <c r="B9348" s="1" t="s">
        <v>12990</v>
      </c>
      <c r="C9348" s="2">
        <v>5070</v>
      </c>
      <c r="D9348" s="2">
        <v>35</v>
      </c>
      <c r="E9348" s="2">
        <v>9997</v>
      </c>
      <c r="F9348" s="2">
        <v>25</v>
      </c>
      <c r="G9348" s="1" t="s">
        <v>28936</v>
      </c>
    </row>
    <row r="9349" spans="1:7" x14ac:dyDescent="0.25">
      <c r="A9349" s="1" t="s">
        <v>12992</v>
      </c>
      <c r="B9349" s="1" t="s">
        <v>12990</v>
      </c>
      <c r="C9349" s="2">
        <v>8230</v>
      </c>
      <c r="D9349" s="2">
        <v>35</v>
      </c>
      <c r="E9349" s="2">
        <v>9997</v>
      </c>
      <c r="F9349" s="2">
        <v>1</v>
      </c>
      <c r="G9349" s="1" t="s">
        <v>28937</v>
      </c>
    </row>
    <row r="9350" spans="1:7" x14ac:dyDescent="0.25">
      <c r="A9350" s="1" t="s">
        <v>12993</v>
      </c>
      <c r="B9350" s="1" t="s">
        <v>12994</v>
      </c>
      <c r="C9350" s="2">
        <v>19500</v>
      </c>
      <c r="D9350" s="2">
        <v>35</v>
      </c>
      <c r="E9350" s="2">
        <v>9980</v>
      </c>
      <c r="F9350" s="2">
        <v>1</v>
      </c>
      <c r="G9350" s="1" t="s">
        <v>28938</v>
      </c>
    </row>
    <row r="9351" spans="1:7" x14ac:dyDescent="0.25">
      <c r="A9351" s="1" t="s">
        <v>12995</v>
      </c>
      <c r="B9351" s="1" t="s">
        <v>12996</v>
      </c>
      <c r="C9351" s="2">
        <v>8100</v>
      </c>
      <c r="D9351" s="2">
        <v>35</v>
      </c>
      <c r="E9351" s="2">
        <v>9980</v>
      </c>
      <c r="F9351" s="2">
        <v>1</v>
      </c>
      <c r="G9351" s="1" t="s">
        <v>28939</v>
      </c>
    </row>
    <row r="9352" spans="1:7" x14ac:dyDescent="0.25">
      <c r="A9352" s="1" t="s">
        <v>12997</v>
      </c>
      <c r="B9352" s="1" t="s">
        <v>12998</v>
      </c>
      <c r="C9352" s="2">
        <v>6100</v>
      </c>
      <c r="D9352" s="2">
        <v>35</v>
      </c>
      <c r="E9352" s="2">
        <v>9980</v>
      </c>
      <c r="F9352" s="2">
        <v>25</v>
      </c>
      <c r="G9352" s="1" t="s">
        <v>28940</v>
      </c>
    </row>
    <row r="9353" spans="1:7" x14ac:dyDescent="0.25">
      <c r="A9353" s="1" t="s">
        <v>12999</v>
      </c>
      <c r="B9353" s="1" t="s">
        <v>13000</v>
      </c>
      <c r="C9353" s="2">
        <v>19040</v>
      </c>
      <c r="D9353" s="2">
        <v>35</v>
      </c>
      <c r="E9353" s="2">
        <v>9997</v>
      </c>
      <c r="F9353" s="2">
        <v>1</v>
      </c>
      <c r="G9353" s="1" t="s">
        <v>28941</v>
      </c>
    </row>
    <row r="9354" spans="1:7" x14ac:dyDescent="0.25">
      <c r="A9354" s="1" t="s">
        <v>13001</v>
      </c>
      <c r="B9354" s="1" t="s">
        <v>13000</v>
      </c>
      <c r="C9354" s="2">
        <v>19040</v>
      </c>
      <c r="D9354" s="2">
        <v>35</v>
      </c>
      <c r="E9354" s="2">
        <v>9997</v>
      </c>
      <c r="F9354" s="2">
        <v>1</v>
      </c>
      <c r="G9354" s="1" t="s">
        <v>28942</v>
      </c>
    </row>
    <row r="9355" spans="1:7" x14ac:dyDescent="0.25">
      <c r="A9355" s="1" t="s">
        <v>13002</v>
      </c>
      <c r="B9355" s="1" t="s">
        <v>13003</v>
      </c>
      <c r="C9355" s="2">
        <v>48200</v>
      </c>
      <c r="D9355" s="2">
        <v>35</v>
      </c>
      <c r="E9355" s="2">
        <v>9980</v>
      </c>
      <c r="F9355" s="2">
        <v>1</v>
      </c>
      <c r="G9355" s="1" t="s">
        <v>28943</v>
      </c>
    </row>
    <row r="9356" spans="1:7" x14ac:dyDescent="0.25">
      <c r="A9356" s="1" t="s">
        <v>13004</v>
      </c>
      <c r="B9356" s="1" t="s">
        <v>13005</v>
      </c>
      <c r="C9356" s="2">
        <v>32200</v>
      </c>
      <c r="D9356" s="2">
        <v>35</v>
      </c>
      <c r="E9356" s="2">
        <v>9980</v>
      </c>
      <c r="F9356" s="2">
        <v>1</v>
      </c>
      <c r="G9356" s="1" t="s">
        <v>28944</v>
      </c>
    </row>
    <row r="9357" spans="1:7" x14ac:dyDescent="0.25">
      <c r="A9357" s="1" t="s">
        <v>13006</v>
      </c>
      <c r="B9357" s="1" t="s">
        <v>12967</v>
      </c>
      <c r="C9357" s="2">
        <v>11540</v>
      </c>
      <c r="D9357" s="2">
        <v>35</v>
      </c>
      <c r="E9357" s="2">
        <v>9997</v>
      </c>
      <c r="F9357" s="2">
        <v>1</v>
      </c>
      <c r="G9357" s="1" t="s">
        <v>28945</v>
      </c>
    </row>
    <row r="9358" spans="1:7" x14ac:dyDescent="0.25">
      <c r="A9358" s="1" t="s">
        <v>13007</v>
      </c>
      <c r="B9358" s="1" t="s">
        <v>13008</v>
      </c>
      <c r="C9358" s="2">
        <v>13000</v>
      </c>
      <c r="D9358" s="2">
        <v>35</v>
      </c>
      <c r="E9358" s="2">
        <v>9980</v>
      </c>
      <c r="F9358" s="2">
        <v>1</v>
      </c>
      <c r="G9358" s="1" t="s">
        <v>28946</v>
      </c>
    </row>
    <row r="9359" spans="1:7" x14ac:dyDescent="0.25">
      <c r="A9359" s="1" t="s">
        <v>13009</v>
      </c>
      <c r="B9359" s="1" t="s">
        <v>13010</v>
      </c>
      <c r="C9359" s="2">
        <v>10000</v>
      </c>
      <c r="D9359" s="2">
        <v>35</v>
      </c>
      <c r="E9359" s="2">
        <v>9997</v>
      </c>
      <c r="F9359" s="2">
        <v>1</v>
      </c>
      <c r="G9359" s="1" t="s">
        <v>28947</v>
      </c>
    </row>
    <row r="9360" spans="1:7" x14ac:dyDescent="0.25">
      <c r="A9360" s="1" t="s">
        <v>13011</v>
      </c>
      <c r="B9360" s="1" t="s">
        <v>13012</v>
      </c>
      <c r="C9360" s="2">
        <v>15900</v>
      </c>
      <c r="D9360" s="2">
        <v>35</v>
      </c>
      <c r="E9360" s="2">
        <v>9980</v>
      </c>
      <c r="F9360" s="2">
        <v>1</v>
      </c>
      <c r="G9360" s="1" t="s">
        <v>28948</v>
      </c>
    </row>
    <row r="9361" spans="1:7" x14ac:dyDescent="0.25">
      <c r="A9361" s="1" t="s">
        <v>13013</v>
      </c>
      <c r="B9361" s="1" t="s">
        <v>13014</v>
      </c>
      <c r="C9361" s="2">
        <v>16000</v>
      </c>
      <c r="D9361" s="2">
        <v>35</v>
      </c>
      <c r="E9361" s="2">
        <v>9997</v>
      </c>
      <c r="F9361" s="2">
        <v>1</v>
      </c>
      <c r="G9361" s="1" t="s">
        <v>28949</v>
      </c>
    </row>
    <row r="9362" spans="1:7" x14ac:dyDescent="0.25">
      <c r="A9362" s="1" t="s">
        <v>13015</v>
      </c>
      <c r="B9362" s="1" t="s">
        <v>12710</v>
      </c>
      <c r="C9362" s="2">
        <v>57000</v>
      </c>
      <c r="D9362" s="2">
        <v>35</v>
      </c>
      <c r="E9362" s="2">
        <v>9980</v>
      </c>
      <c r="F9362" s="2">
        <v>1</v>
      </c>
      <c r="G9362" s="1" t="s">
        <v>28950</v>
      </c>
    </row>
    <row r="9363" spans="1:7" x14ac:dyDescent="0.25">
      <c r="A9363" s="1" t="s">
        <v>13016</v>
      </c>
      <c r="B9363" s="1" t="s">
        <v>13017</v>
      </c>
      <c r="C9363" s="2">
        <v>21970</v>
      </c>
      <c r="D9363" s="2">
        <v>35</v>
      </c>
      <c r="E9363" s="2">
        <v>9997</v>
      </c>
      <c r="F9363" s="2">
        <v>1</v>
      </c>
      <c r="G9363" s="1" t="s">
        <v>28951</v>
      </c>
    </row>
    <row r="9364" spans="1:7" x14ac:dyDescent="0.25">
      <c r="A9364" s="1" t="s">
        <v>13018</v>
      </c>
      <c r="B9364" s="1" t="s">
        <v>13019</v>
      </c>
      <c r="C9364" s="2">
        <v>14090</v>
      </c>
      <c r="D9364" s="2">
        <v>35</v>
      </c>
      <c r="E9364" s="2">
        <v>9997</v>
      </c>
      <c r="F9364" s="2">
        <v>1</v>
      </c>
      <c r="G9364" s="1" t="s">
        <v>28952</v>
      </c>
    </row>
    <row r="9365" spans="1:7" x14ac:dyDescent="0.25">
      <c r="A9365" s="1" t="s">
        <v>13020</v>
      </c>
      <c r="B9365" s="1" t="s">
        <v>13021</v>
      </c>
      <c r="C9365" s="2">
        <v>8110</v>
      </c>
      <c r="D9365" s="2">
        <v>35</v>
      </c>
      <c r="E9365" s="2">
        <v>9997</v>
      </c>
      <c r="F9365" s="2">
        <v>1</v>
      </c>
      <c r="G9365" s="1" t="s">
        <v>28953</v>
      </c>
    </row>
    <row r="9366" spans="1:7" x14ac:dyDescent="0.25">
      <c r="A9366" s="1" t="s">
        <v>13022</v>
      </c>
      <c r="B9366" s="1" t="s">
        <v>13023</v>
      </c>
      <c r="C9366" s="2">
        <v>6310</v>
      </c>
      <c r="D9366" s="2">
        <v>35</v>
      </c>
      <c r="E9366" s="2">
        <v>9997</v>
      </c>
      <c r="F9366" s="2">
        <v>1</v>
      </c>
      <c r="G9366" s="1" t="s">
        <v>28954</v>
      </c>
    </row>
    <row r="9367" spans="1:7" x14ac:dyDescent="0.25">
      <c r="A9367" s="1" t="s">
        <v>13024</v>
      </c>
      <c r="B9367" s="1" t="s">
        <v>13023</v>
      </c>
      <c r="C9367" s="2">
        <v>5740</v>
      </c>
      <c r="D9367" s="2">
        <v>35</v>
      </c>
      <c r="E9367" s="2">
        <v>9997</v>
      </c>
      <c r="F9367" s="2">
        <v>1</v>
      </c>
      <c r="G9367" s="1" t="s">
        <v>28955</v>
      </c>
    </row>
    <row r="9368" spans="1:7" x14ac:dyDescent="0.25">
      <c r="A9368" s="1" t="s">
        <v>13025</v>
      </c>
      <c r="B9368" s="1" t="s">
        <v>13026</v>
      </c>
      <c r="C9368" s="2">
        <v>6530</v>
      </c>
      <c r="D9368" s="2">
        <v>35</v>
      </c>
      <c r="E9368" s="2">
        <v>9997</v>
      </c>
      <c r="F9368" s="2">
        <v>1</v>
      </c>
      <c r="G9368" s="1" t="s">
        <v>28956</v>
      </c>
    </row>
    <row r="9369" spans="1:7" x14ac:dyDescent="0.25">
      <c r="A9369" s="1" t="s">
        <v>13027</v>
      </c>
      <c r="B9369" s="1" t="s">
        <v>13028</v>
      </c>
      <c r="C9369" s="2">
        <v>15900</v>
      </c>
      <c r="D9369" s="2">
        <v>35</v>
      </c>
      <c r="E9369" s="2">
        <v>9980</v>
      </c>
      <c r="F9369" s="2">
        <v>1</v>
      </c>
      <c r="G9369" s="1" t="s">
        <v>28957</v>
      </c>
    </row>
    <row r="9370" spans="1:7" x14ac:dyDescent="0.25">
      <c r="A9370" s="1" t="s">
        <v>13029</v>
      </c>
      <c r="B9370" s="1" t="s">
        <v>13030</v>
      </c>
      <c r="C9370" s="2">
        <v>5740</v>
      </c>
      <c r="D9370" s="2">
        <v>35</v>
      </c>
      <c r="E9370" s="2">
        <v>9997</v>
      </c>
      <c r="F9370" s="2">
        <v>1</v>
      </c>
      <c r="G9370" s="1" t="s">
        <v>28958</v>
      </c>
    </row>
    <row r="9371" spans="1:7" x14ac:dyDescent="0.25">
      <c r="A9371" s="1" t="s">
        <v>13031</v>
      </c>
      <c r="B9371" s="1" t="s">
        <v>13032</v>
      </c>
      <c r="C9371" s="2">
        <v>36620</v>
      </c>
      <c r="D9371" s="2">
        <v>35</v>
      </c>
      <c r="E9371" s="2">
        <v>9997</v>
      </c>
      <c r="F9371" s="2">
        <v>1</v>
      </c>
      <c r="G9371" s="1" t="s">
        <v>28959</v>
      </c>
    </row>
    <row r="9372" spans="1:7" x14ac:dyDescent="0.25">
      <c r="A9372" s="1" t="s">
        <v>13033</v>
      </c>
      <c r="B9372" s="1" t="s">
        <v>13034</v>
      </c>
      <c r="C9372" s="2">
        <v>47440</v>
      </c>
      <c r="D9372" s="2">
        <v>35</v>
      </c>
      <c r="E9372" s="2">
        <v>9997</v>
      </c>
      <c r="F9372" s="2">
        <v>1</v>
      </c>
      <c r="G9372" s="1" t="s">
        <v>28960</v>
      </c>
    </row>
    <row r="9373" spans="1:7" x14ac:dyDescent="0.25">
      <c r="A9373" s="1" t="s">
        <v>13035</v>
      </c>
      <c r="B9373" s="1" t="s">
        <v>13036</v>
      </c>
      <c r="C9373" s="2">
        <v>26000</v>
      </c>
      <c r="D9373" s="2">
        <v>35</v>
      </c>
      <c r="E9373" s="2">
        <v>9980</v>
      </c>
      <c r="F9373" s="2">
        <v>1</v>
      </c>
      <c r="G9373" s="1" t="s">
        <v>28961</v>
      </c>
    </row>
    <row r="9374" spans="1:7" x14ac:dyDescent="0.25">
      <c r="A9374" s="1" t="s">
        <v>13037</v>
      </c>
      <c r="B9374" s="1" t="s">
        <v>13038</v>
      </c>
      <c r="C9374" s="2">
        <v>23100</v>
      </c>
      <c r="D9374" s="2">
        <v>35</v>
      </c>
      <c r="E9374" s="2">
        <v>9997</v>
      </c>
      <c r="F9374" s="2">
        <v>1</v>
      </c>
      <c r="G9374" s="1" t="s">
        <v>28962</v>
      </c>
    </row>
    <row r="9375" spans="1:7" x14ac:dyDescent="0.25">
      <c r="A9375" s="1" t="s">
        <v>13039</v>
      </c>
      <c r="B9375" s="1" t="s">
        <v>12701</v>
      </c>
      <c r="C9375" s="2">
        <v>7120</v>
      </c>
      <c r="D9375" s="2">
        <v>35</v>
      </c>
      <c r="E9375" s="2">
        <v>9997</v>
      </c>
      <c r="F9375" s="2">
        <v>1</v>
      </c>
      <c r="G9375" s="1" t="s">
        <v>28963</v>
      </c>
    </row>
    <row r="9376" spans="1:7" x14ac:dyDescent="0.25">
      <c r="A9376" s="1" t="s">
        <v>13040</v>
      </c>
      <c r="B9376" s="1" t="s">
        <v>13041</v>
      </c>
      <c r="C9376" s="2">
        <v>48500</v>
      </c>
      <c r="D9376" s="2">
        <v>35</v>
      </c>
      <c r="E9376" s="2">
        <v>9980</v>
      </c>
      <c r="F9376" s="2">
        <v>1</v>
      </c>
      <c r="G9376" s="1" t="s">
        <v>28964</v>
      </c>
    </row>
    <row r="9377" spans="1:7" x14ac:dyDescent="0.25">
      <c r="A9377" s="1" t="s">
        <v>13042</v>
      </c>
      <c r="B9377" s="1" t="s">
        <v>13043</v>
      </c>
      <c r="C9377" s="2">
        <v>12000</v>
      </c>
      <c r="D9377" s="2">
        <v>35</v>
      </c>
      <c r="E9377" s="2">
        <v>9997</v>
      </c>
      <c r="F9377" s="2">
        <v>1</v>
      </c>
      <c r="G9377" s="1" t="s">
        <v>28965</v>
      </c>
    </row>
    <row r="9378" spans="1:7" x14ac:dyDescent="0.25">
      <c r="A9378" s="1" t="s">
        <v>13044</v>
      </c>
      <c r="B9378" s="1" t="s">
        <v>13045</v>
      </c>
      <c r="C9378" s="2">
        <v>10350</v>
      </c>
      <c r="D9378" s="2">
        <v>35</v>
      </c>
      <c r="E9378" s="2">
        <v>9997</v>
      </c>
      <c r="F9378" s="2">
        <v>1</v>
      </c>
      <c r="G9378" s="1" t="s">
        <v>28966</v>
      </c>
    </row>
    <row r="9379" spans="1:7" x14ac:dyDescent="0.25">
      <c r="A9379" s="1" t="s">
        <v>13046</v>
      </c>
      <c r="B9379" s="1" t="s">
        <v>13047</v>
      </c>
      <c r="C9379" s="2">
        <v>34100</v>
      </c>
      <c r="D9379" s="2">
        <v>35</v>
      </c>
      <c r="E9379" s="2">
        <v>9980</v>
      </c>
      <c r="F9379" s="2">
        <v>1</v>
      </c>
      <c r="G9379" s="1" t="s">
        <v>28967</v>
      </c>
    </row>
    <row r="9380" spans="1:7" x14ac:dyDescent="0.25">
      <c r="A9380" s="1" t="s">
        <v>13048</v>
      </c>
      <c r="B9380" s="1" t="s">
        <v>12710</v>
      </c>
      <c r="C9380" s="2">
        <v>12300</v>
      </c>
      <c r="D9380" s="2">
        <v>35</v>
      </c>
      <c r="E9380" s="2">
        <v>9980</v>
      </c>
      <c r="F9380" s="2">
        <v>1</v>
      </c>
      <c r="G9380" s="1" t="s">
        <v>28968</v>
      </c>
    </row>
    <row r="9381" spans="1:7" x14ac:dyDescent="0.25">
      <c r="A9381" s="1" t="s">
        <v>13049</v>
      </c>
      <c r="B9381" s="1" t="s">
        <v>13050</v>
      </c>
      <c r="C9381" s="2">
        <v>18250</v>
      </c>
      <c r="D9381" s="2">
        <v>35</v>
      </c>
      <c r="E9381" s="2">
        <v>9997</v>
      </c>
      <c r="F9381" s="2">
        <v>1</v>
      </c>
      <c r="G9381" s="1" t="s">
        <v>28969</v>
      </c>
    </row>
    <row r="9382" spans="1:7" x14ac:dyDescent="0.25">
      <c r="A9382" s="1" t="s">
        <v>13051</v>
      </c>
      <c r="B9382" s="1" t="s">
        <v>13052</v>
      </c>
      <c r="C9382" s="2">
        <v>18590</v>
      </c>
      <c r="D9382" s="2">
        <v>35</v>
      </c>
      <c r="E9382" s="2">
        <v>9997</v>
      </c>
      <c r="F9382" s="2">
        <v>1</v>
      </c>
      <c r="G9382" s="1" t="s">
        <v>28970</v>
      </c>
    </row>
    <row r="9383" spans="1:7" x14ac:dyDescent="0.25">
      <c r="A9383" s="1" t="s">
        <v>13053</v>
      </c>
      <c r="B9383" s="1" t="s">
        <v>13054</v>
      </c>
      <c r="C9383" s="2">
        <v>40100</v>
      </c>
      <c r="D9383" s="2">
        <v>35</v>
      </c>
      <c r="E9383" s="2">
        <v>9980</v>
      </c>
      <c r="F9383" s="2">
        <v>1</v>
      </c>
      <c r="G9383" s="1" t="s">
        <v>28971</v>
      </c>
    </row>
    <row r="9384" spans="1:7" x14ac:dyDescent="0.25">
      <c r="A9384" s="1" t="s">
        <v>13055</v>
      </c>
      <c r="B9384" s="1" t="s">
        <v>13056</v>
      </c>
      <c r="C9384" s="2">
        <v>33700</v>
      </c>
      <c r="D9384" s="2">
        <v>35</v>
      </c>
      <c r="E9384" s="2">
        <v>9980</v>
      </c>
      <c r="F9384" s="2">
        <v>1</v>
      </c>
      <c r="G9384" s="1" t="s">
        <v>28972</v>
      </c>
    </row>
    <row r="9385" spans="1:7" x14ac:dyDescent="0.25">
      <c r="A9385" s="1" t="s">
        <v>13057</v>
      </c>
      <c r="B9385" s="1" t="s">
        <v>13058</v>
      </c>
      <c r="C9385" s="2">
        <v>23000</v>
      </c>
      <c r="D9385" s="2">
        <v>35</v>
      </c>
      <c r="E9385" s="2">
        <v>9997</v>
      </c>
      <c r="F9385" s="2">
        <v>1</v>
      </c>
      <c r="G9385" s="1" t="s">
        <v>28973</v>
      </c>
    </row>
    <row r="9386" spans="1:7" x14ac:dyDescent="0.25">
      <c r="A9386" s="1" t="s">
        <v>13059</v>
      </c>
      <c r="B9386" s="1" t="s">
        <v>13060</v>
      </c>
      <c r="C9386" s="2">
        <v>48000</v>
      </c>
      <c r="D9386" s="2">
        <v>35</v>
      </c>
      <c r="E9386" s="2">
        <v>9980</v>
      </c>
      <c r="F9386" s="2">
        <v>1</v>
      </c>
      <c r="G9386" s="1" t="s">
        <v>28974</v>
      </c>
    </row>
    <row r="9387" spans="1:7" x14ac:dyDescent="0.25">
      <c r="A9387" s="1" t="s">
        <v>13061</v>
      </c>
      <c r="B9387" s="1" t="s">
        <v>13062</v>
      </c>
      <c r="C9387" s="2">
        <v>15700</v>
      </c>
      <c r="D9387" s="2">
        <v>35</v>
      </c>
      <c r="E9387" s="2">
        <v>9980</v>
      </c>
      <c r="F9387" s="2">
        <v>12</v>
      </c>
      <c r="G9387" s="1" t="s">
        <v>28975</v>
      </c>
    </row>
    <row r="9388" spans="1:7" x14ac:dyDescent="0.25">
      <c r="A9388" s="1" t="s">
        <v>13063</v>
      </c>
      <c r="B9388" s="1" t="s">
        <v>13064</v>
      </c>
      <c r="C9388" s="2">
        <v>5680</v>
      </c>
      <c r="D9388" s="2">
        <v>35</v>
      </c>
      <c r="E9388" s="2">
        <v>9997</v>
      </c>
      <c r="F9388" s="2">
        <v>1</v>
      </c>
      <c r="G9388" s="1" t="s">
        <v>28976</v>
      </c>
    </row>
    <row r="9389" spans="1:7" x14ac:dyDescent="0.25">
      <c r="A9389" s="1" t="s">
        <v>13065</v>
      </c>
      <c r="B9389" s="1" t="s">
        <v>689</v>
      </c>
      <c r="C9389" s="2">
        <v>4730</v>
      </c>
      <c r="D9389" s="2">
        <v>35</v>
      </c>
      <c r="E9389" s="2">
        <v>9997</v>
      </c>
      <c r="F9389" s="2">
        <v>1</v>
      </c>
      <c r="G9389" s="1" t="s">
        <v>28977</v>
      </c>
    </row>
    <row r="9390" spans="1:7" x14ac:dyDescent="0.25">
      <c r="A9390" s="1" t="s">
        <v>13066</v>
      </c>
      <c r="B9390" s="1" t="s">
        <v>13067</v>
      </c>
      <c r="C9390" s="2">
        <v>3160</v>
      </c>
      <c r="D9390" s="2">
        <v>35</v>
      </c>
      <c r="E9390" s="2">
        <v>9997</v>
      </c>
      <c r="F9390" s="2">
        <v>1</v>
      </c>
      <c r="G9390" s="1" t="s">
        <v>28978</v>
      </c>
    </row>
    <row r="9391" spans="1:7" x14ac:dyDescent="0.25">
      <c r="A9391" s="1" t="s">
        <v>13068</v>
      </c>
      <c r="B9391" s="1" t="s">
        <v>13069</v>
      </c>
      <c r="C9391" s="2">
        <v>5630</v>
      </c>
      <c r="D9391" s="2">
        <v>35</v>
      </c>
      <c r="E9391" s="2">
        <v>9997</v>
      </c>
      <c r="F9391" s="2">
        <v>1</v>
      </c>
      <c r="G9391" s="1" t="s">
        <v>28979</v>
      </c>
    </row>
    <row r="9392" spans="1:7" x14ac:dyDescent="0.25">
      <c r="A9392" s="1" t="s">
        <v>13070</v>
      </c>
      <c r="B9392" s="1" t="s">
        <v>13071</v>
      </c>
      <c r="C9392" s="2">
        <v>5740</v>
      </c>
      <c r="D9392" s="2">
        <v>35</v>
      </c>
      <c r="E9392" s="2">
        <v>9997</v>
      </c>
      <c r="F9392" s="2">
        <v>1</v>
      </c>
      <c r="G9392" s="1" t="s">
        <v>28980</v>
      </c>
    </row>
    <row r="9393" spans="1:7" x14ac:dyDescent="0.25">
      <c r="A9393" s="1" t="s">
        <v>13072</v>
      </c>
      <c r="B9393" s="1" t="s">
        <v>13073</v>
      </c>
      <c r="C9393" s="2">
        <v>7000</v>
      </c>
      <c r="D9393" s="2">
        <v>35</v>
      </c>
      <c r="E9393" s="2">
        <v>9997</v>
      </c>
      <c r="F9393" s="2">
        <v>1</v>
      </c>
      <c r="G9393" s="1" t="s">
        <v>28981</v>
      </c>
    </row>
    <row r="9394" spans="1:7" x14ac:dyDescent="0.25">
      <c r="A9394" s="1" t="s">
        <v>13074</v>
      </c>
      <c r="B9394" s="1" t="s">
        <v>13075</v>
      </c>
      <c r="C9394" s="2">
        <v>5000</v>
      </c>
      <c r="D9394" s="2">
        <v>35</v>
      </c>
      <c r="E9394" s="2">
        <v>9997</v>
      </c>
      <c r="F9394" s="2">
        <v>1</v>
      </c>
      <c r="G9394" s="1" t="s">
        <v>28982</v>
      </c>
    </row>
    <row r="9395" spans="1:7" x14ac:dyDescent="0.25">
      <c r="A9395" s="1" t="s">
        <v>13076</v>
      </c>
      <c r="B9395" s="1" t="s">
        <v>13077</v>
      </c>
      <c r="C9395" s="2">
        <v>4730</v>
      </c>
      <c r="D9395" s="2">
        <v>35</v>
      </c>
      <c r="E9395" s="2">
        <v>9997</v>
      </c>
      <c r="F9395" s="2">
        <v>1</v>
      </c>
      <c r="G9395" s="1" t="s">
        <v>28983</v>
      </c>
    </row>
    <row r="9396" spans="1:7" x14ac:dyDescent="0.25">
      <c r="A9396" s="1" t="s">
        <v>13078</v>
      </c>
      <c r="B9396" s="1" t="s">
        <v>13079</v>
      </c>
      <c r="C9396" s="2">
        <v>7100</v>
      </c>
      <c r="D9396" s="2">
        <v>35</v>
      </c>
      <c r="E9396" s="2">
        <v>9997</v>
      </c>
      <c r="F9396" s="2">
        <v>1</v>
      </c>
      <c r="G9396" s="1" t="s">
        <v>28984</v>
      </c>
    </row>
    <row r="9397" spans="1:7" x14ac:dyDescent="0.25">
      <c r="A9397" s="1" t="s">
        <v>13080</v>
      </c>
      <c r="B9397" s="1" t="s">
        <v>13081</v>
      </c>
      <c r="C9397" s="2">
        <v>5740</v>
      </c>
      <c r="D9397" s="2">
        <v>35</v>
      </c>
      <c r="E9397" s="2">
        <v>9997</v>
      </c>
      <c r="F9397" s="2">
        <v>1</v>
      </c>
      <c r="G9397" s="1" t="s">
        <v>28985</v>
      </c>
    </row>
    <row r="9398" spans="1:7" x14ac:dyDescent="0.25">
      <c r="A9398" s="1" t="s">
        <v>13082</v>
      </c>
      <c r="B9398" s="1" t="s">
        <v>13083</v>
      </c>
      <c r="C9398" s="2">
        <v>3160</v>
      </c>
      <c r="D9398" s="2">
        <v>35</v>
      </c>
      <c r="E9398" s="2">
        <v>9997</v>
      </c>
      <c r="F9398" s="2">
        <v>1</v>
      </c>
      <c r="G9398" s="1" t="s">
        <v>28986</v>
      </c>
    </row>
    <row r="9399" spans="1:7" x14ac:dyDescent="0.25">
      <c r="A9399" s="1" t="s">
        <v>13084</v>
      </c>
      <c r="B9399" s="1" t="s">
        <v>13085</v>
      </c>
      <c r="C9399" s="2">
        <v>24000</v>
      </c>
      <c r="D9399" s="2">
        <v>35</v>
      </c>
      <c r="E9399" s="2">
        <v>9997</v>
      </c>
      <c r="F9399" s="2">
        <v>1</v>
      </c>
      <c r="G9399" s="1" t="s">
        <v>28987</v>
      </c>
    </row>
    <row r="9400" spans="1:7" x14ac:dyDescent="0.25">
      <c r="A9400" s="1" t="s">
        <v>13086</v>
      </c>
      <c r="B9400" s="1" t="s">
        <v>687</v>
      </c>
      <c r="C9400" s="2">
        <v>11300</v>
      </c>
      <c r="D9400" s="2">
        <v>35</v>
      </c>
      <c r="E9400" s="2">
        <v>9980</v>
      </c>
      <c r="F9400" s="2">
        <v>1</v>
      </c>
      <c r="G9400" s="1" t="s">
        <v>28988</v>
      </c>
    </row>
    <row r="9401" spans="1:7" x14ac:dyDescent="0.25">
      <c r="A9401" s="1" t="s">
        <v>13087</v>
      </c>
      <c r="B9401" s="1" t="s">
        <v>13088</v>
      </c>
      <c r="C9401" s="2">
        <v>10200</v>
      </c>
      <c r="D9401" s="2">
        <v>35</v>
      </c>
      <c r="E9401" s="2">
        <v>9980</v>
      </c>
      <c r="F9401" s="2">
        <v>25</v>
      </c>
      <c r="G9401" s="1" t="s">
        <v>28989</v>
      </c>
    </row>
    <row r="9402" spans="1:7" x14ac:dyDescent="0.25">
      <c r="A9402" s="1" t="s">
        <v>13089</v>
      </c>
      <c r="B9402" s="1" t="s">
        <v>693</v>
      </c>
      <c r="C9402" s="2">
        <v>3720</v>
      </c>
      <c r="D9402" s="2">
        <v>35</v>
      </c>
      <c r="E9402" s="2">
        <v>9997</v>
      </c>
      <c r="F9402" s="2">
        <v>1</v>
      </c>
      <c r="G9402" s="1" t="s">
        <v>28990</v>
      </c>
    </row>
    <row r="9403" spans="1:7" x14ac:dyDescent="0.25">
      <c r="A9403" s="1" t="s">
        <v>13090</v>
      </c>
      <c r="B9403" s="1" t="s">
        <v>13091</v>
      </c>
      <c r="C9403" s="2">
        <v>4510</v>
      </c>
      <c r="D9403" s="2">
        <v>35</v>
      </c>
      <c r="E9403" s="2">
        <v>9997</v>
      </c>
      <c r="F9403" s="2">
        <v>1</v>
      </c>
      <c r="G9403" s="1" t="s">
        <v>28991</v>
      </c>
    </row>
    <row r="9404" spans="1:7" x14ac:dyDescent="0.25">
      <c r="A9404" s="1" t="s">
        <v>13092</v>
      </c>
      <c r="B9404" s="1" t="s">
        <v>13093</v>
      </c>
      <c r="C9404" s="2">
        <v>3610</v>
      </c>
      <c r="D9404" s="2">
        <v>35</v>
      </c>
      <c r="E9404" s="2">
        <v>9997</v>
      </c>
      <c r="F9404" s="2">
        <v>1</v>
      </c>
      <c r="G9404" s="1" t="s">
        <v>28992</v>
      </c>
    </row>
    <row r="9405" spans="1:7" x14ac:dyDescent="0.25">
      <c r="A9405" s="1" t="s">
        <v>13094</v>
      </c>
      <c r="B9405" s="1" t="s">
        <v>13095</v>
      </c>
      <c r="C9405" s="2">
        <v>3160</v>
      </c>
      <c r="D9405" s="2">
        <v>35</v>
      </c>
      <c r="E9405" s="2">
        <v>9997</v>
      </c>
      <c r="F9405" s="2">
        <v>1</v>
      </c>
      <c r="G9405" s="1" t="s">
        <v>28993</v>
      </c>
    </row>
    <row r="9406" spans="1:7" x14ac:dyDescent="0.25">
      <c r="A9406" s="1" t="s">
        <v>13096</v>
      </c>
      <c r="B9406" s="1" t="s">
        <v>13083</v>
      </c>
      <c r="C9406" s="2">
        <v>3160</v>
      </c>
      <c r="D9406" s="2">
        <v>35</v>
      </c>
      <c r="E9406" s="2">
        <v>9997</v>
      </c>
      <c r="F9406" s="2">
        <v>1</v>
      </c>
      <c r="G9406" s="1" t="s">
        <v>28994</v>
      </c>
    </row>
    <row r="9407" spans="1:7" x14ac:dyDescent="0.25">
      <c r="A9407" s="1" t="s">
        <v>13097</v>
      </c>
      <c r="B9407" s="1" t="s">
        <v>13098</v>
      </c>
      <c r="C9407" s="2">
        <v>23500</v>
      </c>
      <c r="D9407" s="2">
        <v>35</v>
      </c>
      <c r="E9407" s="2">
        <v>9997</v>
      </c>
      <c r="F9407" s="2">
        <v>1</v>
      </c>
      <c r="G9407" s="1" t="s">
        <v>28995</v>
      </c>
    </row>
    <row r="9408" spans="1:7" x14ac:dyDescent="0.25">
      <c r="A9408" s="1" t="s">
        <v>13099</v>
      </c>
      <c r="B9408" s="1" t="s">
        <v>13100</v>
      </c>
      <c r="C9408" s="2">
        <v>7100</v>
      </c>
      <c r="D9408" s="2">
        <v>35</v>
      </c>
      <c r="E9408" s="2">
        <v>9997</v>
      </c>
      <c r="F9408" s="2">
        <v>1</v>
      </c>
      <c r="G9408" s="1" t="s">
        <v>28996</v>
      </c>
    </row>
    <row r="9409" spans="1:7" x14ac:dyDescent="0.25">
      <c r="A9409" s="1" t="s">
        <v>13101</v>
      </c>
      <c r="B9409" s="1" t="s">
        <v>13100</v>
      </c>
      <c r="C9409" s="2">
        <v>6530</v>
      </c>
      <c r="D9409" s="2">
        <v>35</v>
      </c>
      <c r="E9409" s="2">
        <v>9997</v>
      </c>
      <c r="F9409" s="2">
        <v>1</v>
      </c>
      <c r="G9409" s="1" t="s">
        <v>28997</v>
      </c>
    </row>
    <row r="9410" spans="1:7" x14ac:dyDescent="0.25">
      <c r="A9410" s="1" t="s">
        <v>13102</v>
      </c>
      <c r="B9410" s="1" t="s">
        <v>13103</v>
      </c>
      <c r="C9410" s="2">
        <v>3610</v>
      </c>
      <c r="D9410" s="2">
        <v>35</v>
      </c>
      <c r="E9410" s="2">
        <v>9997</v>
      </c>
      <c r="F9410" s="2">
        <v>1</v>
      </c>
      <c r="G9410" s="1" t="s">
        <v>28998</v>
      </c>
    </row>
    <row r="9411" spans="1:7" x14ac:dyDescent="0.25">
      <c r="A9411" s="1" t="s">
        <v>13104</v>
      </c>
      <c r="B9411" s="1" t="s">
        <v>687</v>
      </c>
      <c r="C9411" s="2">
        <v>10400</v>
      </c>
      <c r="D9411" s="2">
        <v>35</v>
      </c>
      <c r="E9411" s="2">
        <v>9980</v>
      </c>
      <c r="F9411" s="2">
        <v>1</v>
      </c>
      <c r="G9411" s="1" t="s">
        <v>28999</v>
      </c>
    </row>
    <row r="9412" spans="1:7" x14ac:dyDescent="0.25">
      <c r="A9412" s="1" t="s">
        <v>13105</v>
      </c>
      <c r="B9412" s="1" t="s">
        <v>687</v>
      </c>
      <c r="C9412" s="2">
        <v>10400</v>
      </c>
      <c r="D9412" s="2">
        <v>35</v>
      </c>
      <c r="E9412" s="2">
        <v>9980</v>
      </c>
      <c r="F9412" s="2">
        <v>1</v>
      </c>
      <c r="G9412" s="1" t="s">
        <v>29000</v>
      </c>
    </row>
    <row r="9413" spans="1:7" x14ac:dyDescent="0.25">
      <c r="A9413" s="1" t="s">
        <v>13106</v>
      </c>
      <c r="B9413" s="1" t="s">
        <v>13107</v>
      </c>
      <c r="C9413" s="2">
        <v>7100</v>
      </c>
      <c r="D9413" s="2">
        <v>35</v>
      </c>
      <c r="E9413" s="2">
        <v>9997</v>
      </c>
      <c r="F9413" s="2">
        <v>1</v>
      </c>
      <c r="G9413" s="1" t="s">
        <v>29001</v>
      </c>
    </row>
    <row r="9414" spans="1:7" x14ac:dyDescent="0.25">
      <c r="A9414" s="1" t="s">
        <v>13108</v>
      </c>
      <c r="B9414" s="1" t="s">
        <v>697</v>
      </c>
      <c r="C9414" s="2">
        <v>5740</v>
      </c>
      <c r="D9414" s="2">
        <v>35</v>
      </c>
      <c r="E9414" s="2">
        <v>9997</v>
      </c>
      <c r="F9414" s="2">
        <v>1</v>
      </c>
      <c r="G9414" s="1" t="s">
        <v>29002</v>
      </c>
    </row>
    <row r="9415" spans="1:7" x14ac:dyDescent="0.25">
      <c r="A9415" s="1" t="s">
        <v>13109</v>
      </c>
      <c r="B9415" s="1" t="s">
        <v>697</v>
      </c>
      <c r="C9415" s="2">
        <v>3500</v>
      </c>
      <c r="D9415" s="2">
        <v>35</v>
      </c>
      <c r="E9415" s="2">
        <v>9997</v>
      </c>
      <c r="F9415" s="2">
        <v>1</v>
      </c>
      <c r="G9415" s="1" t="s">
        <v>29003</v>
      </c>
    </row>
    <row r="9416" spans="1:7" x14ac:dyDescent="0.25">
      <c r="A9416" s="1" t="s">
        <v>13110</v>
      </c>
      <c r="B9416" s="1" t="s">
        <v>13111</v>
      </c>
      <c r="C9416" s="2">
        <v>8100</v>
      </c>
      <c r="D9416" s="2">
        <v>35</v>
      </c>
      <c r="E9416" s="2">
        <v>9997</v>
      </c>
      <c r="F9416" s="2">
        <v>1</v>
      </c>
      <c r="G9416" s="1" t="s">
        <v>29004</v>
      </c>
    </row>
    <row r="9417" spans="1:7" x14ac:dyDescent="0.25">
      <c r="A9417" s="1" t="s">
        <v>13112</v>
      </c>
      <c r="B9417" s="1" t="s">
        <v>13113</v>
      </c>
      <c r="C9417" s="2">
        <v>22000</v>
      </c>
      <c r="D9417" s="2">
        <v>35</v>
      </c>
      <c r="E9417" s="2">
        <v>9997</v>
      </c>
      <c r="F9417" s="2">
        <v>1</v>
      </c>
      <c r="G9417" s="1" t="s">
        <v>29005</v>
      </c>
    </row>
    <row r="9418" spans="1:7" x14ac:dyDescent="0.25">
      <c r="A9418" s="1" t="s">
        <v>13114</v>
      </c>
      <c r="B9418" s="1" t="s">
        <v>12631</v>
      </c>
      <c r="C9418" s="2">
        <v>8300</v>
      </c>
      <c r="D9418" s="2">
        <v>35</v>
      </c>
      <c r="E9418" s="2">
        <v>9997</v>
      </c>
      <c r="F9418" s="2">
        <v>1</v>
      </c>
      <c r="G9418" s="1" t="s">
        <v>29006</v>
      </c>
    </row>
    <row r="9419" spans="1:7" x14ac:dyDescent="0.25">
      <c r="A9419" s="1" t="s">
        <v>13115</v>
      </c>
      <c r="B9419" s="1" t="s">
        <v>13116</v>
      </c>
      <c r="C9419" s="2">
        <v>11900</v>
      </c>
      <c r="D9419" s="2">
        <v>35</v>
      </c>
      <c r="E9419" s="2">
        <v>9997</v>
      </c>
      <c r="F9419" s="2">
        <v>1</v>
      </c>
      <c r="G9419" s="1" t="s">
        <v>29007</v>
      </c>
    </row>
    <row r="9420" spans="1:7" x14ac:dyDescent="0.25">
      <c r="A9420" s="1" t="s">
        <v>13117</v>
      </c>
      <c r="B9420" s="1" t="s">
        <v>13118</v>
      </c>
      <c r="C9420" s="2">
        <v>5400</v>
      </c>
      <c r="D9420" s="2">
        <v>35</v>
      </c>
      <c r="E9420" s="2">
        <v>9997</v>
      </c>
      <c r="F9420" s="2">
        <v>1</v>
      </c>
      <c r="G9420" s="1" t="s">
        <v>29008</v>
      </c>
    </row>
    <row r="9421" spans="1:7" x14ac:dyDescent="0.25">
      <c r="A9421" s="1" t="s">
        <v>13119</v>
      </c>
      <c r="B9421" s="1" t="s">
        <v>13120</v>
      </c>
      <c r="C9421" s="2">
        <v>6300</v>
      </c>
      <c r="D9421" s="2">
        <v>35</v>
      </c>
      <c r="E9421" s="2">
        <v>9997</v>
      </c>
      <c r="F9421" s="2">
        <v>1</v>
      </c>
      <c r="G9421" s="1" t="s">
        <v>29009</v>
      </c>
    </row>
    <row r="9422" spans="1:7" x14ac:dyDescent="0.25">
      <c r="A9422" s="1" t="s">
        <v>13121</v>
      </c>
      <c r="B9422" s="1" t="s">
        <v>13122</v>
      </c>
      <c r="C9422" s="2">
        <v>23200</v>
      </c>
      <c r="D9422" s="2">
        <v>35</v>
      </c>
      <c r="E9422" s="2">
        <v>9997</v>
      </c>
      <c r="F9422" s="2">
        <v>1</v>
      </c>
      <c r="G9422" s="1" t="s">
        <v>29010</v>
      </c>
    </row>
    <row r="9423" spans="1:7" x14ac:dyDescent="0.25">
      <c r="A9423" s="1" t="s">
        <v>13123</v>
      </c>
      <c r="B9423" s="1" t="s">
        <v>13124</v>
      </c>
      <c r="C9423" s="2">
        <v>12800</v>
      </c>
      <c r="D9423" s="2">
        <v>35</v>
      </c>
      <c r="E9423" s="2">
        <v>9997</v>
      </c>
      <c r="F9423" s="2">
        <v>1</v>
      </c>
      <c r="G9423" s="1" t="s">
        <v>29011</v>
      </c>
    </row>
    <row r="9424" spans="1:7" x14ac:dyDescent="0.25">
      <c r="A9424" s="1" t="s">
        <v>13125</v>
      </c>
      <c r="B9424" s="1" t="s">
        <v>13100</v>
      </c>
      <c r="C9424" s="2">
        <v>7100</v>
      </c>
      <c r="D9424" s="2">
        <v>35</v>
      </c>
      <c r="E9424" s="2">
        <v>9997</v>
      </c>
      <c r="F9424" s="2">
        <v>1</v>
      </c>
      <c r="G9424" s="1" t="s">
        <v>29012</v>
      </c>
    </row>
    <row r="9425" spans="1:7" x14ac:dyDescent="0.25">
      <c r="A9425" s="1" t="s">
        <v>13126</v>
      </c>
      <c r="B9425" s="1" t="s">
        <v>13100</v>
      </c>
      <c r="C9425" s="2">
        <v>6300</v>
      </c>
      <c r="D9425" s="2">
        <v>35</v>
      </c>
      <c r="E9425" s="2">
        <v>9997</v>
      </c>
      <c r="F9425" s="2">
        <v>1</v>
      </c>
      <c r="G9425" s="1" t="s">
        <v>29013</v>
      </c>
    </row>
    <row r="9426" spans="1:7" x14ac:dyDescent="0.25">
      <c r="A9426" s="1" t="s">
        <v>13127</v>
      </c>
      <c r="B9426" s="1" t="s">
        <v>13100</v>
      </c>
      <c r="C9426" s="2">
        <v>5000</v>
      </c>
      <c r="D9426" s="2">
        <v>35</v>
      </c>
      <c r="E9426" s="2">
        <v>9997</v>
      </c>
      <c r="F9426" s="2">
        <v>1</v>
      </c>
      <c r="G9426" s="1" t="s">
        <v>29014</v>
      </c>
    </row>
    <row r="9427" spans="1:7" x14ac:dyDescent="0.25">
      <c r="A9427" s="1" t="s">
        <v>13128</v>
      </c>
      <c r="B9427" s="1" t="s">
        <v>13129</v>
      </c>
      <c r="C9427" s="2">
        <v>44900</v>
      </c>
      <c r="D9427" s="2">
        <v>35</v>
      </c>
      <c r="E9427" s="2">
        <v>9980</v>
      </c>
      <c r="F9427" s="2">
        <v>1</v>
      </c>
      <c r="G9427" s="1" t="s">
        <v>29015</v>
      </c>
    </row>
    <row r="9428" spans="1:7" x14ac:dyDescent="0.25">
      <c r="A9428" s="1" t="s">
        <v>13130</v>
      </c>
      <c r="B9428" s="1" t="s">
        <v>13131</v>
      </c>
      <c r="C9428" s="2">
        <v>54000</v>
      </c>
      <c r="D9428" s="2">
        <v>35</v>
      </c>
      <c r="E9428" s="2">
        <v>9980</v>
      </c>
      <c r="F9428" s="2">
        <v>1</v>
      </c>
      <c r="G9428" s="1" t="s">
        <v>29016</v>
      </c>
    </row>
    <row r="9429" spans="1:7" x14ac:dyDescent="0.25">
      <c r="A9429" s="1" t="s">
        <v>13132</v>
      </c>
      <c r="B9429" s="1" t="s">
        <v>13133</v>
      </c>
      <c r="C9429" s="2">
        <v>44900</v>
      </c>
      <c r="D9429" s="2">
        <v>35</v>
      </c>
      <c r="E9429" s="2">
        <v>9980</v>
      </c>
      <c r="F9429" s="2">
        <v>1</v>
      </c>
      <c r="G9429" s="1" t="s">
        <v>29017</v>
      </c>
    </row>
    <row r="9430" spans="1:7" x14ac:dyDescent="0.25">
      <c r="A9430" s="1" t="s">
        <v>13134</v>
      </c>
      <c r="B9430" s="1" t="s">
        <v>13135</v>
      </c>
      <c r="C9430" s="2">
        <v>55000</v>
      </c>
      <c r="D9430" s="2">
        <v>35</v>
      </c>
      <c r="E9430" s="2">
        <v>9980</v>
      </c>
      <c r="F9430" s="2">
        <v>1</v>
      </c>
      <c r="G9430" s="1" t="s">
        <v>29018</v>
      </c>
    </row>
    <row r="9431" spans="1:7" x14ac:dyDescent="0.25">
      <c r="A9431" s="1" t="s">
        <v>13136</v>
      </c>
      <c r="B9431" s="1" t="s">
        <v>13137</v>
      </c>
      <c r="C9431" s="2">
        <v>8700</v>
      </c>
      <c r="D9431" s="2">
        <v>35</v>
      </c>
      <c r="E9431" s="2">
        <v>9997</v>
      </c>
      <c r="F9431" s="2">
        <v>1</v>
      </c>
      <c r="G9431" s="1" t="s">
        <v>29019</v>
      </c>
    </row>
    <row r="9432" spans="1:7" x14ac:dyDescent="0.25">
      <c r="A9432" s="1" t="s">
        <v>13138</v>
      </c>
      <c r="B9432" s="1" t="s">
        <v>12710</v>
      </c>
      <c r="C9432" s="2">
        <v>94200</v>
      </c>
      <c r="D9432" s="2">
        <v>35</v>
      </c>
      <c r="E9432" s="2">
        <v>9980</v>
      </c>
      <c r="F9432" s="2">
        <v>1</v>
      </c>
      <c r="G9432" s="1" t="s">
        <v>29020</v>
      </c>
    </row>
    <row r="9433" spans="1:7" x14ac:dyDescent="0.25">
      <c r="A9433" s="1" t="s">
        <v>13139</v>
      </c>
      <c r="B9433" s="1" t="s">
        <v>13140</v>
      </c>
      <c r="C9433" s="2">
        <v>14700</v>
      </c>
      <c r="D9433" s="2">
        <v>35</v>
      </c>
      <c r="E9433" s="2">
        <v>9997</v>
      </c>
      <c r="F9433" s="2">
        <v>1</v>
      </c>
      <c r="G9433" s="1" t="s">
        <v>29021</v>
      </c>
    </row>
    <row r="9434" spans="1:7" x14ac:dyDescent="0.25">
      <c r="A9434" s="1" t="s">
        <v>13141</v>
      </c>
      <c r="B9434" s="1" t="s">
        <v>13142</v>
      </c>
      <c r="C9434" s="2">
        <v>11000</v>
      </c>
      <c r="D9434" s="2">
        <v>35</v>
      </c>
      <c r="E9434" s="2">
        <v>9997</v>
      </c>
      <c r="F9434" s="2">
        <v>1</v>
      </c>
      <c r="G9434" s="1" t="s">
        <v>29022</v>
      </c>
    </row>
    <row r="9435" spans="1:7" x14ac:dyDescent="0.25">
      <c r="A9435" s="1" t="s">
        <v>13143</v>
      </c>
      <c r="B9435" s="1" t="s">
        <v>12710</v>
      </c>
      <c r="C9435" s="2">
        <v>19200</v>
      </c>
      <c r="D9435" s="2">
        <v>35</v>
      </c>
      <c r="E9435" s="2">
        <v>9980</v>
      </c>
      <c r="F9435" s="2">
        <v>1</v>
      </c>
      <c r="G9435" s="1" t="s">
        <v>29023</v>
      </c>
    </row>
    <row r="9436" spans="1:7" x14ac:dyDescent="0.25">
      <c r="A9436" s="1" t="s">
        <v>13144</v>
      </c>
      <c r="B9436" s="1" t="s">
        <v>13145</v>
      </c>
      <c r="C9436" s="2">
        <v>7200</v>
      </c>
      <c r="D9436" s="2">
        <v>35</v>
      </c>
      <c r="E9436" s="2">
        <v>9980</v>
      </c>
      <c r="F9436" s="2">
        <v>1</v>
      </c>
      <c r="G9436" s="1" t="s">
        <v>29024</v>
      </c>
    </row>
    <row r="9437" spans="1:7" x14ac:dyDescent="0.25">
      <c r="A9437" s="1" t="s">
        <v>13146</v>
      </c>
      <c r="B9437" s="1" t="s">
        <v>13147</v>
      </c>
      <c r="C9437" s="2">
        <v>14000</v>
      </c>
      <c r="D9437" s="2">
        <v>35</v>
      </c>
      <c r="E9437" s="2">
        <v>9997</v>
      </c>
      <c r="F9437" s="2">
        <v>1</v>
      </c>
      <c r="G9437" s="1" t="s">
        <v>29025</v>
      </c>
    </row>
    <row r="9438" spans="1:7" x14ac:dyDescent="0.25">
      <c r="A9438" s="1" t="s">
        <v>13148</v>
      </c>
      <c r="B9438" s="1" t="s">
        <v>13149</v>
      </c>
      <c r="C9438" s="2">
        <v>23700</v>
      </c>
      <c r="D9438" s="2">
        <v>35</v>
      </c>
      <c r="E9438" s="2">
        <v>9997</v>
      </c>
      <c r="F9438" s="2">
        <v>1</v>
      </c>
      <c r="G9438" s="1" t="s">
        <v>29026</v>
      </c>
    </row>
    <row r="9439" spans="1:7" x14ac:dyDescent="0.25">
      <c r="A9439" s="1" t="s">
        <v>13150</v>
      </c>
      <c r="B9439" s="1" t="s">
        <v>13151</v>
      </c>
      <c r="C9439" s="2">
        <v>10000</v>
      </c>
      <c r="D9439" s="2">
        <v>35</v>
      </c>
      <c r="E9439" s="2">
        <v>9997</v>
      </c>
      <c r="F9439" s="2">
        <v>1</v>
      </c>
      <c r="G9439" s="1" t="s">
        <v>29027</v>
      </c>
    </row>
    <row r="9440" spans="1:7" x14ac:dyDescent="0.25">
      <c r="A9440" s="1" t="s">
        <v>13152</v>
      </c>
      <c r="B9440" s="1" t="s">
        <v>13151</v>
      </c>
      <c r="C9440" s="2">
        <v>19000</v>
      </c>
      <c r="D9440" s="2">
        <v>35</v>
      </c>
      <c r="E9440" s="2">
        <v>9997</v>
      </c>
      <c r="F9440" s="2">
        <v>1</v>
      </c>
      <c r="G9440" s="1" t="s">
        <v>29028</v>
      </c>
    </row>
    <row r="9441" spans="1:7" x14ac:dyDescent="0.25">
      <c r="A9441" s="1" t="s">
        <v>13153</v>
      </c>
      <c r="B9441" s="1" t="s">
        <v>13154</v>
      </c>
      <c r="C9441" s="2">
        <v>5700</v>
      </c>
      <c r="D9441" s="2">
        <v>35</v>
      </c>
      <c r="E9441" s="2">
        <v>9997</v>
      </c>
      <c r="F9441" s="2">
        <v>1</v>
      </c>
      <c r="G9441" s="1" t="s">
        <v>29029</v>
      </c>
    </row>
    <row r="9442" spans="1:7" x14ac:dyDescent="0.25">
      <c r="A9442" s="1" t="s">
        <v>13155</v>
      </c>
      <c r="B9442" s="1" t="s">
        <v>13156</v>
      </c>
      <c r="C9442" s="2">
        <v>4000</v>
      </c>
      <c r="D9442" s="2">
        <v>35</v>
      </c>
      <c r="E9442" s="2">
        <v>9997</v>
      </c>
      <c r="F9442" s="2">
        <v>1</v>
      </c>
      <c r="G9442" s="1" t="s">
        <v>29030</v>
      </c>
    </row>
    <row r="9443" spans="1:7" x14ac:dyDescent="0.25">
      <c r="A9443" s="1" t="s">
        <v>13157</v>
      </c>
      <c r="B9443" s="1" t="s">
        <v>13158</v>
      </c>
      <c r="C9443" s="2">
        <v>4000</v>
      </c>
      <c r="D9443" s="2">
        <v>35</v>
      </c>
      <c r="E9443" s="2">
        <v>9997</v>
      </c>
      <c r="F9443" s="2">
        <v>1</v>
      </c>
      <c r="G9443" s="1" t="s">
        <v>29031</v>
      </c>
    </row>
    <row r="9444" spans="1:7" x14ac:dyDescent="0.25">
      <c r="A9444" s="1" t="s">
        <v>13159</v>
      </c>
      <c r="B9444" s="1" t="s">
        <v>13160</v>
      </c>
      <c r="C9444" s="2">
        <v>23700</v>
      </c>
      <c r="D9444" s="2">
        <v>35</v>
      </c>
      <c r="E9444" s="2">
        <v>9997</v>
      </c>
      <c r="F9444" s="2">
        <v>1</v>
      </c>
      <c r="G9444" s="1" t="s">
        <v>29032</v>
      </c>
    </row>
    <row r="9445" spans="1:7" x14ac:dyDescent="0.25">
      <c r="A9445" s="1" t="s">
        <v>13161</v>
      </c>
      <c r="B9445" s="1" t="s">
        <v>687</v>
      </c>
      <c r="C9445" s="2">
        <v>6800</v>
      </c>
      <c r="D9445" s="2">
        <v>35</v>
      </c>
      <c r="E9445" s="2">
        <v>9980</v>
      </c>
      <c r="F9445" s="2">
        <v>1</v>
      </c>
      <c r="G9445" s="1" t="s">
        <v>29033</v>
      </c>
    </row>
    <row r="9446" spans="1:7" x14ac:dyDescent="0.25">
      <c r="A9446" s="1" t="s">
        <v>13162</v>
      </c>
      <c r="B9446" s="1" t="s">
        <v>13163</v>
      </c>
      <c r="C9446" s="2">
        <v>6300</v>
      </c>
      <c r="D9446" s="2">
        <v>35</v>
      </c>
      <c r="E9446" s="2">
        <v>9980</v>
      </c>
      <c r="F9446" s="2">
        <v>25</v>
      </c>
      <c r="G9446" s="1" t="s">
        <v>29034</v>
      </c>
    </row>
    <row r="9447" spans="1:7" x14ac:dyDescent="0.25">
      <c r="A9447" s="1" t="s">
        <v>13164</v>
      </c>
      <c r="B9447" s="1" t="s">
        <v>13165</v>
      </c>
      <c r="C9447" s="2">
        <v>5800</v>
      </c>
      <c r="D9447" s="2">
        <v>35</v>
      </c>
      <c r="E9447" s="2">
        <v>9980</v>
      </c>
      <c r="F9447" s="2">
        <v>25</v>
      </c>
      <c r="G9447" s="1" t="s">
        <v>29035</v>
      </c>
    </row>
    <row r="9448" spans="1:7" x14ac:dyDescent="0.25">
      <c r="A9448" s="1" t="s">
        <v>13166</v>
      </c>
      <c r="B9448" s="1" t="s">
        <v>13167</v>
      </c>
      <c r="C9448" s="2">
        <v>31200</v>
      </c>
      <c r="D9448" s="2">
        <v>35</v>
      </c>
      <c r="E9448" s="2">
        <v>9997</v>
      </c>
      <c r="F9448" s="2">
        <v>1</v>
      </c>
      <c r="G9448" s="1" t="s">
        <v>29036</v>
      </c>
    </row>
    <row r="9449" spans="1:7" x14ac:dyDescent="0.25">
      <c r="A9449" s="1" t="s">
        <v>13168</v>
      </c>
      <c r="B9449" s="1" t="s">
        <v>13169</v>
      </c>
      <c r="C9449" s="2">
        <v>4680</v>
      </c>
      <c r="D9449" s="2">
        <v>35</v>
      </c>
      <c r="E9449" s="2">
        <v>9997</v>
      </c>
      <c r="F9449" s="2">
        <v>1</v>
      </c>
      <c r="G9449" s="1" t="s">
        <v>29037</v>
      </c>
    </row>
    <row r="9450" spans="1:7" x14ac:dyDescent="0.25">
      <c r="A9450" s="1" t="s">
        <v>13170</v>
      </c>
      <c r="B9450" s="1" t="s">
        <v>13169</v>
      </c>
      <c r="C9450" s="2">
        <v>13180</v>
      </c>
      <c r="D9450" s="2">
        <v>35</v>
      </c>
      <c r="E9450" s="2">
        <v>9997</v>
      </c>
      <c r="F9450" s="2">
        <v>1</v>
      </c>
      <c r="G9450" s="1" t="s">
        <v>29038</v>
      </c>
    </row>
    <row r="9451" spans="1:7" x14ac:dyDescent="0.25">
      <c r="A9451" s="1" t="s">
        <v>13171</v>
      </c>
      <c r="B9451" s="1" t="s">
        <v>13172</v>
      </c>
      <c r="C9451" s="2">
        <v>5700</v>
      </c>
      <c r="D9451" s="2">
        <v>35</v>
      </c>
      <c r="E9451" s="2">
        <v>9997</v>
      </c>
      <c r="F9451" s="2">
        <v>1</v>
      </c>
      <c r="G9451" s="1" t="s">
        <v>29039</v>
      </c>
    </row>
    <row r="9452" spans="1:7" x14ac:dyDescent="0.25">
      <c r="A9452" s="1" t="s">
        <v>13173</v>
      </c>
      <c r="B9452" s="1" t="s">
        <v>13174</v>
      </c>
      <c r="C9452" s="2">
        <v>6800</v>
      </c>
      <c r="D9452" s="2">
        <v>35</v>
      </c>
      <c r="E9452" s="2">
        <v>9997</v>
      </c>
      <c r="F9452" s="2">
        <v>1</v>
      </c>
      <c r="G9452" s="1" t="s">
        <v>29040</v>
      </c>
    </row>
    <row r="9453" spans="1:7" x14ac:dyDescent="0.25">
      <c r="A9453" s="1" t="s">
        <v>13175</v>
      </c>
      <c r="B9453" s="1" t="s">
        <v>13176</v>
      </c>
      <c r="C9453" s="2">
        <v>5700</v>
      </c>
      <c r="D9453" s="2">
        <v>35</v>
      </c>
      <c r="E9453" s="2">
        <v>9997</v>
      </c>
      <c r="F9453" s="2">
        <v>1</v>
      </c>
      <c r="G9453" s="1" t="s">
        <v>29041</v>
      </c>
    </row>
    <row r="9454" spans="1:7" x14ac:dyDescent="0.25">
      <c r="A9454" s="1" t="s">
        <v>13177</v>
      </c>
      <c r="B9454" s="1" t="s">
        <v>13178</v>
      </c>
      <c r="C9454" s="2">
        <v>12800</v>
      </c>
      <c r="D9454" s="2">
        <v>35</v>
      </c>
      <c r="E9454" s="2">
        <v>9997</v>
      </c>
      <c r="F9454" s="2">
        <v>1</v>
      </c>
      <c r="G9454" s="1" t="s">
        <v>29042</v>
      </c>
    </row>
    <row r="9455" spans="1:7" x14ac:dyDescent="0.25">
      <c r="A9455" s="1" t="s">
        <v>13179</v>
      </c>
      <c r="B9455" s="1" t="s">
        <v>12799</v>
      </c>
      <c r="C9455" s="2">
        <v>22300</v>
      </c>
      <c r="D9455" s="2">
        <v>35</v>
      </c>
      <c r="E9455" s="2">
        <v>9980</v>
      </c>
      <c r="F9455" s="2">
        <v>1</v>
      </c>
      <c r="G9455" s="1" t="s">
        <v>29043</v>
      </c>
    </row>
    <row r="9456" spans="1:7" x14ac:dyDescent="0.25">
      <c r="A9456" s="1" t="s">
        <v>13180</v>
      </c>
      <c r="B9456" s="1" t="s">
        <v>13181</v>
      </c>
      <c r="C9456" s="2">
        <v>69900</v>
      </c>
      <c r="D9456" s="2">
        <v>35</v>
      </c>
      <c r="E9456" s="2">
        <v>9997</v>
      </c>
      <c r="F9456" s="2">
        <v>1</v>
      </c>
      <c r="G9456" s="1" t="s">
        <v>29044</v>
      </c>
    </row>
    <row r="9457" spans="1:7" x14ac:dyDescent="0.25">
      <c r="A9457" s="1" t="s">
        <v>13182</v>
      </c>
      <c r="B9457" s="1" t="s">
        <v>13183</v>
      </c>
      <c r="C9457" s="2">
        <v>20950</v>
      </c>
      <c r="D9457" s="2">
        <v>35</v>
      </c>
      <c r="E9457" s="2">
        <v>9980</v>
      </c>
      <c r="F9457" s="2">
        <v>1</v>
      </c>
      <c r="G9457" s="1" t="s">
        <v>29045</v>
      </c>
    </row>
    <row r="9458" spans="1:7" x14ac:dyDescent="0.25">
      <c r="A9458" s="1" t="s">
        <v>13184</v>
      </c>
      <c r="B9458" s="1" t="s">
        <v>13185</v>
      </c>
      <c r="C9458" s="2">
        <v>18050</v>
      </c>
      <c r="D9458" s="2">
        <v>35</v>
      </c>
      <c r="E9458" s="2">
        <v>9980</v>
      </c>
      <c r="F9458" s="2">
        <v>5</v>
      </c>
      <c r="G9458" s="1" t="s">
        <v>29046</v>
      </c>
    </row>
    <row r="9459" spans="1:7" x14ac:dyDescent="0.25">
      <c r="A9459" s="1" t="s">
        <v>13186</v>
      </c>
      <c r="B9459" s="1" t="s">
        <v>13187</v>
      </c>
      <c r="C9459" s="2">
        <v>16250</v>
      </c>
      <c r="D9459" s="2">
        <v>35</v>
      </c>
      <c r="E9459" s="2">
        <v>9980</v>
      </c>
      <c r="F9459" s="2">
        <v>30</v>
      </c>
      <c r="G9459" s="1" t="s">
        <v>29047</v>
      </c>
    </row>
    <row r="9460" spans="1:7" x14ac:dyDescent="0.25">
      <c r="A9460" s="1" t="s">
        <v>13188</v>
      </c>
      <c r="B9460" s="1" t="s">
        <v>13189</v>
      </c>
      <c r="C9460" s="2">
        <v>15600</v>
      </c>
      <c r="D9460" s="2">
        <v>35</v>
      </c>
      <c r="E9460" s="2">
        <v>9997</v>
      </c>
      <c r="F9460" s="2">
        <v>1</v>
      </c>
      <c r="G9460" s="1" t="s">
        <v>29048</v>
      </c>
    </row>
    <row r="9461" spans="1:7" x14ac:dyDescent="0.25">
      <c r="A9461" s="1" t="s">
        <v>13190</v>
      </c>
      <c r="B9461" s="1" t="s">
        <v>13191</v>
      </c>
      <c r="C9461" s="2">
        <v>5600</v>
      </c>
      <c r="D9461" s="2">
        <v>35</v>
      </c>
      <c r="E9461" s="2">
        <v>9997</v>
      </c>
      <c r="F9461" s="2">
        <v>1</v>
      </c>
      <c r="G9461" s="1" t="s">
        <v>29049</v>
      </c>
    </row>
    <row r="9462" spans="1:7" x14ac:dyDescent="0.25">
      <c r="A9462" s="1" t="s">
        <v>13192</v>
      </c>
      <c r="B9462" s="1" t="s">
        <v>12799</v>
      </c>
      <c r="C9462" s="2">
        <v>26000</v>
      </c>
      <c r="D9462" s="2">
        <v>35</v>
      </c>
      <c r="E9462" s="2">
        <v>9980</v>
      </c>
      <c r="F9462" s="2">
        <v>1</v>
      </c>
      <c r="G9462" s="1" t="s">
        <v>29050</v>
      </c>
    </row>
    <row r="9463" spans="1:7" x14ac:dyDescent="0.25">
      <c r="A9463" s="1" t="s">
        <v>13193</v>
      </c>
      <c r="B9463" s="1" t="s">
        <v>13194</v>
      </c>
      <c r="C9463" s="2">
        <v>64400</v>
      </c>
      <c r="D9463" s="2">
        <v>35</v>
      </c>
      <c r="E9463" s="2">
        <v>9980</v>
      </c>
      <c r="F9463" s="2">
        <v>1</v>
      </c>
      <c r="G9463" s="1" t="s">
        <v>29051</v>
      </c>
    </row>
    <row r="9464" spans="1:7" x14ac:dyDescent="0.25">
      <c r="A9464" s="1" t="s">
        <v>13195</v>
      </c>
      <c r="B9464" s="1" t="s">
        <v>13196</v>
      </c>
      <c r="C9464" s="2">
        <v>77100</v>
      </c>
      <c r="D9464" s="2">
        <v>35</v>
      </c>
      <c r="E9464" s="2">
        <v>9980</v>
      </c>
      <c r="F9464" s="2">
        <v>1</v>
      </c>
      <c r="G9464" s="1" t="s">
        <v>29052</v>
      </c>
    </row>
    <row r="9465" spans="1:7" x14ac:dyDescent="0.25">
      <c r="A9465" s="1" t="s">
        <v>13197</v>
      </c>
      <c r="B9465" s="1" t="s">
        <v>13174</v>
      </c>
      <c r="C9465" s="2">
        <v>7900</v>
      </c>
      <c r="D9465" s="2">
        <v>35</v>
      </c>
      <c r="E9465" s="2">
        <v>9997</v>
      </c>
      <c r="F9465" s="2">
        <v>1</v>
      </c>
      <c r="G9465" s="1" t="s">
        <v>29053</v>
      </c>
    </row>
    <row r="9466" spans="1:7" x14ac:dyDescent="0.25">
      <c r="A9466" s="1" t="s">
        <v>13198</v>
      </c>
      <c r="B9466" s="1" t="s">
        <v>13199</v>
      </c>
      <c r="C9466" s="2">
        <v>32000</v>
      </c>
      <c r="D9466" s="2">
        <v>35</v>
      </c>
      <c r="E9466" s="2">
        <v>9980</v>
      </c>
      <c r="F9466" s="2">
        <v>1</v>
      </c>
      <c r="G9466" s="1" t="s">
        <v>29054</v>
      </c>
    </row>
    <row r="9467" spans="1:7" x14ac:dyDescent="0.25">
      <c r="A9467" s="1" t="s">
        <v>13200</v>
      </c>
      <c r="B9467" s="1" t="s">
        <v>13201</v>
      </c>
      <c r="C9467" s="2">
        <v>9300</v>
      </c>
      <c r="D9467" s="2">
        <v>35</v>
      </c>
      <c r="E9467" s="2">
        <v>9980</v>
      </c>
      <c r="F9467" s="2">
        <v>1</v>
      </c>
      <c r="G9467" s="1" t="s">
        <v>29055</v>
      </c>
    </row>
    <row r="9468" spans="1:7" x14ac:dyDescent="0.25">
      <c r="A9468" s="1" t="s">
        <v>13202</v>
      </c>
      <c r="B9468" s="1" t="s">
        <v>13201</v>
      </c>
      <c r="C9468" s="2">
        <v>27000</v>
      </c>
      <c r="D9468" s="2">
        <v>35</v>
      </c>
      <c r="E9468" s="2">
        <v>9980</v>
      </c>
      <c r="F9468" s="2">
        <v>1</v>
      </c>
      <c r="G9468" s="1" t="s">
        <v>29056</v>
      </c>
    </row>
    <row r="9469" spans="1:7" x14ac:dyDescent="0.25">
      <c r="A9469" s="1" t="s">
        <v>13203</v>
      </c>
      <c r="B9469" s="1" t="s">
        <v>13201</v>
      </c>
      <c r="C9469" s="2">
        <v>23000</v>
      </c>
      <c r="D9469" s="2">
        <v>35</v>
      </c>
      <c r="E9469" s="2">
        <v>9980</v>
      </c>
      <c r="F9469" s="2">
        <v>1</v>
      </c>
      <c r="G9469" s="1" t="s">
        <v>29057</v>
      </c>
    </row>
    <row r="9470" spans="1:7" x14ac:dyDescent="0.25">
      <c r="A9470" s="1" t="s">
        <v>13204</v>
      </c>
      <c r="B9470" s="1" t="s">
        <v>13205</v>
      </c>
      <c r="C9470" s="2">
        <v>9900</v>
      </c>
      <c r="D9470" s="2">
        <v>35</v>
      </c>
      <c r="E9470" s="2">
        <v>9997</v>
      </c>
      <c r="F9470" s="2">
        <v>1</v>
      </c>
      <c r="G9470" s="1" t="s">
        <v>29058</v>
      </c>
    </row>
    <row r="9471" spans="1:7" x14ac:dyDescent="0.25">
      <c r="A9471" s="1" t="s">
        <v>13206</v>
      </c>
      <c r="B9471" s="1" t="s">
        <v>13207</v>
      </c>
      <c r="C9471" s="2">
        <v>19400</v>
      </c>
      <c r="D9471" s="2">
        <v>35</v>
      </c>
      <c r="E9471" s="2">
        <v>9997</v>
      </c>
      <c r="F9471" s="2">
        <v>1</v>
      </c>
      <c r="G9471" s="1" t="s">
        <v>29059</v>
      </c>
    </row>
    <row r="9472" spans="1:7" x14ac:dyDescent="0.25">
      <c r="A9472" s="1" t="s">
        <v>13208</v>
      </c>
      <c r="B9472" s="1" t="s">
        <v>13209</v>
      </c>
      <c r="C9472" s="2">
        <v>15600</v>
      </c>
      <c r="D9472" s="2">
        <v>35</v>
      </c>
      <c r="E9472" s="2">
        <v>9997</v>
      </c>
      <c r="F9472" s="2">
        <v>1</v>
      </c>
      <c r="G9472" s="1" t="s">
        <v>29060</v>
      </c>
    </row>
    <row r="9473" spans="1:7" x14ac:dyDescent="0.25">
      <c r="A9473" s="1" t="s">
        <v>13210</v>
      </c>
      <c r="B9473" s="1" t="s">
        <v>13211</v>
      </c>
      <c r="C9473" s="2">
        <v>65500</v>
      </c>
      <c r="D9473" s="2">
        <v>35</v>
      </c>
      <c r="E9473" s="2">
        <v>9980</v>
      </c>
      <c r="F9473" s="2">
        <v>1</v>
      </c>
      <c r="G9473" s="1" t="s">
        <v>29061</v>
      </c>
    </row>
    <row r="9474" spans="1:7" x14ac:dyDescent="0.25">
      <c r="A9474" s="1" t="s">
        <v>13212</v>
      </c>
      <c r="B9474" s="1" t="s">
        <v>13213</v>
      </c>
      <c r="C9474" s="2">
        <v>22900</v>
      </c>
      <c r="D9474" s="2">
        <v>35</v>
      </c>
      <c r="E9474" s="2">
        <v>9980</v>
      </c>
      <c r="F9474" s="2">
        <v>1</v>
      </c>
      <c r="G9474" s="1" t="s">
        <v>29062</v>
      </c>
    </row>
    <row r="9475" spans="1:7" x14ac:dyDescent="0.25">
      <c r="A9475" s="1" t="s">
        <v>13214</v>
      </c>
      <c r="B9475" s="1" t="s">
        <v>13215</v>
      </c>
      <c r="C9475" s="2">
        <v>9700</v>
      </c>
      <c r="D9475" s="2">
        <v>35</v>
      </c>
      <c r="E9475" s="2">
        <v>9997</v>
      </c>
      <c r="F9475" s="2">
        <v>1</v>
      </c>
      <c r="G9475" s="1" t="s">
        <v>29063</v>
      </c>
    </row>
    <row r="9476" spans="1:7" x14ac:dyDescent="0.25">
      <c r="A9476" s="1" t="s">
        <v>13216</v>
      </c>
      <c r="B9476" s="1" t="s">
        <v>13217</v>
      </c>
      <c r="C9476" s="2">
        <v>22000</v>
      </c>
      <c r="D9476" s="2">
        <v>35</v>
      </c>
      <c r="E9476" s="2">
        <v>9997</v>
      </c>
      <c r="F9476" s="2">
        <v>1</v>
      </c>
      <c r="G9476" s="1" t="s">
        <v>29064</v>
      </c>
    </row>
    <row r="9477" spans="1:7" x14ac:dyDescent="0.25">
      <c r="A9477" s="1" t="s">
        <v>13218</v>
      </c>
      <c r="B9477" s="1" t="s">
        <v>13219</v>
      </c>
      <c r="C9477" s="2">
        <v>20000</v>
      </c>
      <c r="D9477" s="2">
        <v>35</v>
      </c>
      <c r="E9477" s="2">
        <v>9980</v>
      </c>
      <c r="F9477" s="2">
        <v>1</v>
      </c>
      <c r="G9477" s="1" t="s">
        <v>29065</v>
      </c>
    </row>
    <row r="9478" spans="1:7" x14ac:dyDescent="0.25">
      <c r="A9478" s="1" t="s">
        <v>13220</v>
      </c>
      <c r="B9478" s="1" t="s">
        <v>13221</v>
      </c>
      <c r="C9478" s="2">
        <v>31200</v>
      </c>
      <c r="D9478" s="2">
        <v>35</v>
      </c>
      <c r="E9478" s="2">
        <v>9997</v>
      </c>
      <c r="F9478" s="2">
        <v>1</v>
      </c>
      <c r="G9478" s="1" t="s">
        <v>29066</v>
      </c>
    </row>
    <row r="9479" spans="1:7" x14ac:dyDescent="0.25">
      <c r="A9479" s="1" t="s">
        <v>13222</v>
      </c>
      <c r="B9479" s="1" t="s">
        <v>13223</v>
      </c>
      <c r="C9479" s="2">
        <v>12300</v>
      </c>
      <c r="D9479" s="2">
        <v>35</v>
      </c>
      <c r="E9479" s="2">
        <v>9997</v>
      </c>
      <c r="F9479" s="2">
        <v>1</v>
      </c>
      <c r="G9479" s="1" t="s">
        <v>29067</v>
      </c>
    </row>
    <row r="9480" spans="1:7" x14ac:dyDescent="0.25">
      <c r="A9480" s="1" t="s">
        <v>13224</v>
      </c>
      <c r="B9480" s="1" t="s">
        <v>13225</v>
      </c>
      <c r="C9480" s="2">
        <v>27000</v>
      </c>
      <c r="D9480" s="2">
        <v>35</v>
      </c>
      <c r="E9480" s="2">
        <v>9980</v>
      </c>
      <c r="F9480" s="2">
        <v>1</v>
      </c>
      <c r="G9480" s="1" t="s">
        <v>29068</v>
      </c>
    </row>
    <row r="9481" spans="1:7" x14ac:dyDescent="0.25">
      <c r="A9481" s="1" t="s">
        <v>13226</v>
      </c>
      <c r="B9481" s="1" t="s">
        <v>13227</v>
      </c>
      <c r="C9481" s="2">
        <v>22000</v>
      </c>
      <c r="D9481" s="2">
        <v>35</v>
      </c>
      <c r="E9481" s="2">
        <v>9997</v>
      </c>
      <c r="F9481" s="2">
        <v>1</v>
      </c>
      <c r="G9481" s="1" t="s">
        <v>29069</v>
      </c>
    </row>
    <row r="9482" spans="1:7" x14ac:dyDescent="0.25">
      <c r="A9482" s="1" t="s">
        <v>13228</v>
      </c>
      <c r="B9482" s="1" t="s">
        <v>13229</v>
      </c>
      <c r="C9482" s="2">
        <v>12800</v>
      </c>
      <c r="D9482" s="2">
        <v>35</v>
      </c>
      <c r="E9482" s="2">
        <v>9997</v>
      </c>
      <c r="F9482" s="2">
        <v>1</v>
      </c>
      <c r="G9482" s="1" t="s">
        <v>29070</v>
      </c>
    </row>
    <row r="9483" spans="1:7" x14ac:dyDescent="0.25">
      <c r="A9483" s="1" t="s">
        <v>13230</v>
      </c>
      <c r="B9483" s="1" t="s">
        <v>13231</v>
      </c>
      <c r="C9483" s="2">
        <v>29400</v>
      </c>
      <c r="D9483" s="2">
        <v>35</v>
      </c>
      <c r="E9483" s="2">
        <v>9997</v>
      </c>
      <c r="F9483" s="2">
        <v>1</v>
      </c>
      <c r="G9483" s="1" t="s">
        <v>29071</v>
      </c>
    </row>
    <row r="9484" spans="1:7" x14ac:dyDescent="0.25">
      <c r="A9484" s="1" t="s">
        <v>13232</v>
      </c>
      <c r="B9484" s="1" t="s">
        <v>13233</v>
      </c>
      <c r="C9484" s="2">
        <v>11400</v>
      </c>
      <c r="D9484" s="2">
        <v>35</v>
      </c>
      <c r="E9484" s="2">
        <v>9980</v>
      </c>
      <c r="F9484" s="2">
        <v>1</v>
      </c>
      <c r="G9484" s="1" t="s">
        <v>29072</v>
      </c>
    </row>
    <row r="9485" spans="1:7" x14ac:dyDescent="0.25">
      <c r="A9485" s="1" t="s">
        <v>13234</v>
      </c>
      <c r="B9485" s="1" t="s">
        <v>13235</v>
      </c>
      <c r="C9485" s="2">
        <v>15200</v>
      </c>
      <c r="D9485" s="2">
        <v>35</v>
      </c>
      <c r="E9485" s="2">
        <v>9997</v>
      </c>
      <c r="F9485" s="2">
        <v>1</v>
      </c>
      <c r="G9485" s="1" t="s">
        <v>29073</v>
      </c>
    </row>
    <row r="9486" spans="1:7" x14ac:dyDescent="0.25">
      <c r="A9486" s="1" t="s">
        <v>13236</v>
      </c>
      <c r="B9486" s="1" t="s">
        <v>13237</v>
      </c>
      <c r="C9486" s="2">
        <v>17500</v>
      </c>
      <c r="D9486" s="2">
        <v>35</v>
      </c>
      <c r="E9486" s="2">
        <v>9980</v>
      </c>
      <c r="F9486" s="2">
        <v>1</v>
      </c>
      <c r="G9486" s="1" t="s">
        <v>29074</v>
      </c>
    </row>
    <row r="9487" spans="1:7" x14ac:dyDescent="0.25">
      <c r="A9487" s="1" t="s">
        <v>13238</v>
      </c>
      <c r="B9487" s="1" t="s">
        <v>13239</v>
      </c>
      <c r="C9487" s="2">
        <v>9400</v>
      </c>
      <c r="D9487" s="2">
        <v>35</v>
      </c>
      <c r="E9487" s="2">
        <v>9980</v>
      </c>
      <c r="F9487" s="2">
        <v>1</v>
      </c>
      <c r="G9487" s="1" t="s">
        <v>29075</v>
      </c>
    </row>
    <row r="9488" spans="1:7" x14ac:dyDescent="0.25">
      <c r="A9488" s="1" t="s">
        <v>13240</v>
      </c>
      <c r="B9488" s="1" t="s">
        <v>13241</v>
      </c>
      <c r="C9488" s="2">
        <v>7400</v>
      </c>
      <c r="D9488" s="2">
        <v>35</v>
      </c>
      <c r="E9488" s="2">
        <v>9980</v>
      </c>
      <c r="F9488" s="2">
        <v>10</v>
      </c>
      <c r="G9488" s="1" t="s">
        <v>29076</v>
      </c>
    </row>
    <row r="9489" spans="1:7" x14ac:dyDescent="0.25">
      <c r="A9489" s="1" t="s">
        <v>13242</v>
      </c>
      <c r="B9489" s="1" t="s">
        <v>13243</v>
      </c>
      <c r="C9489" s="2">
        <v>6400</v>
      </c>
      <c r="D9489" s="2">
        <v>35</v>
      </c>
      <c r="E9489" s="2">
        <v>9980</v>
      </c>
      <c r="F9489" s="2">
        <v>60</v>
      </c>
      <c r="G9489" s="1" t="s">
        <v>29077</v>
      </c>
    </row>
    <row r="9490" spans="1:7" x14ac:dyDescent="0.25">
      <c r="A9490" s="1" t="s">
        <v>13244</v>
      </c>
      <c r="B9490" s="1" t="s">
        <v>13245</v>
      </c>
      <c r="C9490" s="2">
        <v>17400</v>
      </c>
      <c r="D9490" s="2">
        <v>35</v>
      </c>
      <c r="E9490" s="2">
        <v>9997</v>
      </c>
      <c r="F9490" s="2">
        <v>1</v>
      </c>
      <c r="G9490" s="1" t="s">
        <v>29078</v>
      </c>
    </row>
    <row r="9491" spans="1:7" x14ac:dyDescent="0.25">
      <c r="A9491" s="1" t="s">
        <v>13246</v>
      </c>
      <c r="B9491" s="1" t="s">
        <v>13247</v>
      </c>
      <c r="C9491" s="2">
        <v>9700</v>
      </c>
      <c r="D9491" s="2">
        <v>35</v>
      </c>
      <c r="E9491" s="2">
        <v>9997</v>
      </c>
      <c r="F9491" s="2">
        <v>1</v>
      </c>
      <c r="G9491" s="1" t="s">
        <v>29079</v>
      </c>
    </row>
    <row r="9492" spans="1:7" x14ac:dyDescent="0.25">
      <c r="A9492" s="1" t="s">
        <v>13248</v>
      </c>
      <c r="B9492" s="1" t="s">
        <v>13247</v>
      </c>
      <c r="C9492" s="2">
        <v>8300</v>
      </c>
      <c r="D9492" s="2">
        <v>35</v>
      </c>
      <c r="E9492" s="2">
        <v>9997</v>
      </c>
      <c r="F9492" s="2">
        <v>25</v>
      </c>
      <c r="G9492" s="1" t="s">
        <v>29080</v>
      </c>
    </row>
    <row r="9493" spans="1:7" x14ac:dyDescent="0.25">
      <c r="A9493" s="1" t="s">
        <v>13249</v>
      </c>
      <c r="B9493" s="1" t="s">
        <v>13250</v>
      </c>
      <c r="C9493" s="2">
        <v>5700</v>
      </c>
      <c r="D9493" s="2">
        <v>35</v>
      </c>
      <c r="E9493" s="2">
        <v>9997</v>
      </c>
      <c r="F9493" s="2">
        <v>1</v>
      </c>
      <c r="G9493" s="1" t="s">
        <v>29081</v>
      </c>
    </row>
    <row r="9494" spans="1:7" x14ac:dyDescent="0.25">
      <c r="A9494" s="1" t="s">
        <v>13251</v>
      </c>
      <c r="B9494" s="1" t="s">
        <v>13252</v>
      </c>
      <c r="C9494" s="2">
        <v>5000</v>
      </c>
      <c r="D9494" s="2">
        <v>35</v>
      </c>
      <c r="E9494" s="2">
        <v>9997</v>
      </c>
      <c r="F9494" s="2">
        <v>25</v>
      </c>
      <c r="G9494" s="1" t="s">
        <v>29082</v>
      </c>
    </row>
    <row r="9495" spans="1:7" x14ac:dyDescent="0.25">
      <c r="A9495" s="1" t="s">
        <v>13253</v>
      </c>
      <c r="B9495" s="1" t="s">
        <v>13254</v>
      </c>
      <c r="C9495" s="2">
        <v>7300</v>
      </c>
      <c r="D9495" s="2">
        <v>35</v>
      </c>
      <c r="E9495" s="2">
        <v>9997</v>
      </c>
      <c r="F9495" s="2">
        <v>1</v>
      </c>
      <c r="G9495" s="1" t="s">
        <v>29083</v>
      </c>
    </row>
    <row r="9496" spans="1:7" x14ac:dyDescent="0.25">
      <c r="A9496" s="1" t="s">
        <v>13255</v>
      </c>
      <c r="B9496" s="1" t="s">
        <v>13256</v>
      </c>
      <c r="C9496" s="2">
        <v>27000</v>
      </c>
      <c r="D9496" s="2">
        <v>35</v>
      </c>
      <c r="E9496" s="2">
        <v>9980</v>
      </c>
      <c r="F9496" s="2">
        <v>1</v>
      </c>
      <c r="G9496" s="1" t="s">
        <v>29084</v>
      </c>
    </row>
    <row r="9497" spans="1:7" x14ac:dyDescent="0.25">
      <c r="A9497" s="1" t="s">
        <v>13257</v>
      </c>
      <c r="B9497" s="1" t="s">
        <v>13258</v>
      </c>
      <c r="C9497" s="2">
        <v>8100</v>
      </c>
      <c r="D9497" s="2">
        <v>35</v>
      </c>
      <c r="E9497" s="2">
        <v>9997</v>
      </c>
      <c r="F9497" s="2">
        <v>1</v>
      </c>
      <c r="G9497" s="1" t="s">
        <v>29085</v>
      </c>
    </row>
    <row r="9498" spans="1:7" x14ac:dyDescent="0.25">
      <c r="A9498" s="1" t="s">
        <v>13259</v>
      </c>
      <c r="B9498" s="1" t="s">
        <v>13260</v>
      </c>
      <c r="C9498" s="2">
        <v>8100</v>
      </c>
      <c r="D9498" s="2">
        <v>35</v>
      </c>
      <c r="E9498" s="2">
        <v>9997</v>
      </c>
      <c r="F9498" s="2">
        <v>1</v>
      </c>
      <c r="G9498" s="1" t="s">
        <v>29086</v>
      </c>
    </row>
    <row r="9499" spans="1:7" x14ac:dyDescent="0.25">
      <c r="A9499" s="1" t="s">
        <v>13261</v>
      </c>
      <c r="B9499" s="1" t="s">
        <v>13262</v>
      </c>
      <c r="C9499" s="2">
        <v>10800</v>
      </c>
      <c r="D9499" s="2">
        <v>35</v>
      </c>
      <c r="E9499" s="2">
        <v>9997</v>
      </c>
      <c r="F9499" s="2">
        <v>1</v>
      </c>
      <c r="G9499" s="1" t="s">
        <v>29087</v>
      </c>
    </row>
    <row r="9500" spans="1:7" x14ac:dyDescent="0.25">
      <c r="A9500" s="1" t="s">
        <v>13263</v>
      </c>
      <c r="B9500" s="1" t="s">
        <v>13264</v>
      </c>
      <c r="C9500" s="2">
        <v>22500</v>
      </c>
      <c r="D9500" s="2">
        <v>35</v>
      </c>
      <c r="E9500" s="2">
        <v>9980</v>
      </c>
      <c r="F9500" s="2">
        <v>1</v>
      </c>
      <c r="G9500" s="1" t="s">
        <v>29088</v>
      </c>
    </row>
    <row r="9501" spans="1:7" x14ac:dyDescent="0.25">
      <c r="A9501" s="1" t="s">
        <v>13265</v>
      </c>
      <c r="B9501" s="1" t="s">
        <v>13266</v>
      </c>
      <c r="C9501" s="2">
        <v>44900</v>
      </c>
      <c r="D9501" s="2">
        <v>35</v>
      </c>
      <c r="E9501" s="2">
        <v>9980</v>
      </c>
      <c r="F9501" s="2">
        <v>1</v>
      </c>
      <c r="G9501" s="1" t="s">
        <v>29089</v>
      </c>
    </row>
    <row r="9502" spans="1:7" x14ac:dyDescent="0.25">
      <c r="A9502" s="1" t="s">
        <v>13267</v>
      </c>
      <c r="B9502" s="1" t="s">
        <v>13268</v>
      </c>
      <c r="C9502" s="2">
        <v>100000</v>
      </c>
      <c r="D9502" s="2">
        <v>35</v>
      </c>
      <c r="E9502" s="2">
        <v>9980</v>
      </c>
      <c r="F9502" s="2">
        <v>1</v>
      </c>
      <c r="G9502" s="1" t="s">
        <v>29090</v>
      </c>
    </row>
    <row r="9503" spans="1:7" x14ac:dyDescent="0.25">
      <c r="A9503" s="1" t="s">
        <v>13269</v>
      </c>
      <c r="B9503" s="1" t="s">
        <v>13270</v>
      </c>
      <c r="C9503" s="2">
        <v>6500</v>
      </c>
      <c r="D9503" s="2">
        <v>35</v>
      </c>
      <c r="E9503" s="2">
        <v>9997</v>
      </c>
      <c r="F9503" s="2">
        <v>1</v>
      </c>
      <c r="G9503" s="1" t="s">
        <v>29091</v>
      </c>
    </row>
    <row r="9504" spans="1:7" x14ac:dyDescent="0.25">
      <c r="A9504" s="1" t="s">
        <v>13271</v>
      </c>
      <c r="B9504" s="1" t="s">
        <v>13272</v>
      </c>
      <c r="C9504" s="2">
        <v>19500</v>
      </c>
      <c r="D9504" s="2">
        <v>35</v>
      </c>
      <c r="E9504" s="2">
        <v>9980</v>
      </c>
      <c r="F9504" s="2">
        <v>1</v>
      </c>
      <c r="G9504" s="1" t="s">
        <v>29092</v>
      </c>
    </row>
    <row r="9505" spans="1:7" x14ac:dyDescent="0.25">
      <c r="A9505" s="1" t="s">
        <v>13273</v>
      </c>
      <c r="B9505" s="1" t="s">
        <v>13274</v>
      </c>
      <c r="C9505" s="2">
        <v>20200</v>
      </c>
      <c r="D9505" s="2">
        <v>35</v>
      </c>
      <c r="E9505" s="2">
        <v>9997</v>
      </c>
      <c r="F9505" s="2">
        <v>1</v>
      </c>
      <c r="G9505" s="1" t="s">
        <v>29093</v>
      </c>
    </row>
    <row r="9506" spans="1:7" x14ac:dyDescent="0.25">
      <c r="A9506" s="1" t="s">
        <v>13275</v>
      </c>
      <c r="B9506" s="1" t="s">
        <v>13276</v>
      </c>
      <c r="C9506" s="2">
        <v>17000</v>
      </c>
      <c r="D9506" s="2">
        <v>35</v>
      </c>
      <c r="E9506" s="2">
        <v>9980</v>
      </c>
      <c r="F9506" s="2">
        <v>1</v>
      </c>
      <c r="G9506" s="1" t="s">
        <v>29094</v>
      </c>
    </row>
    <row r="9507" spans="1:7" x14ac:dyDescent="0.25">
      <c r="A9507" s="1" t="s">
        <v>13277</v>
      </c>
      <c r="B9507" s="1" t="s">
        <v>13278</v>
      </c>
      <c r="C9507" s="2">
        <v>22300</v>
      </c>
      <c r="D9507" s="2">
        <v>35</v>
      </c>
      <c r="E9507" s="2">
        <v>9980</v>
      </c>
      <c r="F9507" s="2">
        <v>1</v>
      </c>
      <c r="G9507" s="1" t="s">
        <v>29095</v>
      </c>
    </row>
    <row r="9508" spans="1:7" x14ac:dyDescent="0.25">
      <c r="A9508" s="1" t="s">
        <v>13279</v>
      </c>
      <c r="B9508" s="1" t="s">
        <v>13280</v>
      </c>
      <c r="C9508" s="2">
        <v>22300</v>
      </c>
      <c r="D9508" s="2">
        <v>35</v>
      </c>
      <c r="E9508" s="2">
        <v>9980</v>
      </c>
      <c r="F9508" s="2">
        <v>1</v>
      </c>
      <c r="G9508" s="1" t="s">
        <v>29096</v>
      </c>
    </row>
    <row r="9509" spans="1:7" x14ac:dyDescent="0.25">
      <c r="A9509" s="1" t="s">
        <v>13281</v>
      </c>
      <c r="B9509" s="1" t="s">
        <v>13282</v>
      </c>
      <c r="C9509" s="2">
        <v>11500</v>
      </c>
      <c r="D9509" s="2">
        <v>35</v>
      </c>
      <c r="E9509" s="2">
        <v>9997</v>
      </c>
      <c r="F9509" s="2">
        <v>1</v>
      </c>
      <c r="G9509" s="1" t="s">
        <v>29097</v>
      </c>
    </row>
    <row r="9510" spans="1:7" x14ac:dyDescent="0.25">
      <c r="A9510" s="1" t="s">
        <v>13283</v>
      </c>
      <c r="B9510" s="1" t="s">
        <v>13284</v>
      </c>
      <c r="C9510" s="2">
        <v>5000</v>
      </c>
      <c r="D9510" s="2">
        <v>35</v>
      </c>
      <c r="E9510" s="2">
        <v>9997</v>
      </c>
      <c r="F9510" s="2">
        <v>1</v>
      </c>
      <c r="G9510" s="1" t="s">
        <v>29098</v>
      </c>
    </row>
    <row r="9511" spans="1:7" x14ac:dyDescent="0.25">
      <c r="A9511" s="1" t="s">
        <v>13285</v>
      </c>
      <c r="B9511" s="1" t="s">
        <v>13286</v>
      </c>
      <c r="C9511" s="2">
        <v>6470</v>
      </c>
      <c r="D9511" s="2">
        <v>35</v>
      </c>
      <c r="E9511" s="2">
        <v>9997</v>
      </c>
      <c r="F9511" s="2">
        <v>1</v>
      </c>
      <c r="G9511" s="1" t="s">
        <v>29099</v>
      </c>
    </row>
    <row r="9512" spans="1:7" x14ac:dyDescent="0.25">
      <c r="A9512" s="1" t="s">
        <v>13287</v>
      </c>
      <c r="B9512" s="1" t="s">
        <v>13288</v>
      </c>
      <c r="C9512" s="2">
        <v>17400</v>
      </c>
      <c r="D9512" s="2">
        <v>35</v>
      </c>
      <c r="E9512" s="2">
        <v>9997</v>
      </c>
      <c r="F9512" s="2">
        <v>1</v>
      </c>
      <c r="G9512" s="1" t="s">
        <v>29100</v>
      </c>
    </row>
    <row r="9513" spans="1:7" x14ac:dyDescent="0.25">
      <c r="A9513" s="1" t="s">
        <v>13289</v>
      </c>
      <c r="B9513" s="1" t="s">
        <v>13290</v>
      </c>
      <c r="C9513" s="2">
        <v>15800</v>
      </c>
      <c r="D9513" s="2">
        <v>35</v>
      </c>
      <c r="E9513" s="2">
        <v>9997</v>
      </c>
      <c r="F9513" s="2">
        <v>1</v>
      </c>
      <c r="G9513" s="1" t="s">
        <v>29101</v>
      </c>
    </row>
    <row r="9514" spans="1:7" x14ac:dyDescent="0.25">
      <c r="A9514" s="1" t="s">
        <v>13291</v>
      </c>
      <c r="B9514" s="1" t="s">
        <v>13292</v>
      </c>
      <c r="C9514" s="2">
        <v>3200</v>
      </c>
      <c r="D9514" s="2">
        <v>35</v>
      </c>
      <c r="E9514" s="2">
        <v>9997</v>
      </c>
      <c r="F9514" s="2">
        <v>1</v>
      </c>
      <c r="G9514" s="1" t="s">
        <v>29102</v>
      </c>
    </row>
    <row r="9515" spans="1:7" x14ac:dyDescent="0.25">
      <c r="A9515" s="1" t="s">
        <v>13293</v>
      </c>
      <c r="B9515" s="1" t="s">
        <v>13288</v>
      </c>
      <c r="C9515" s="2">
        <v>18400</v>
      </c>
      <c r="D9515" s="2">
        <v>35</v>
      </c>
      <c r="E9515" s="2">
        <v>9997</v>
      </c>
      <c r="F9515" s="2">
        <v>1</v>
      </c>
      <c r="G9515" s="1" t="s">
        <v>29103</v>
      </c>
    </row>
    <row r="9516" spans="1:7" x14ac:dyDescent="0.25">
      <c r="A9516" s="1" t="s">
        <v>13294</v>
      </c>
      <c r="B9516" s="1" t="s">
        <v>13290</v>
      </c>
      <c r="C9516" s="2">
        <v>16200</v>
      </c>
      <c r="D9516" s="2">
        <v>35</v>
      </c>
      <c r="E9516" s="2">
        <v>9997</v>
      </c>
      <c r="F9516" s="2">
        <v>1</v>
      </c>
      <c r="G9516" s="1" t="s">
        <v>29104</v>
      </c>
    </row>
    <row r="9517" spans="1:7" x14ac:dyDescent="0.25">
      <c r="A9517" s="1" t="s">
        <v>13295</v>
      </c>
      <c r="B9517" s="1" t="s">
        <v>13286</v>
      </c>
      <c r="C9517" s="2">
        <v>5500</v>
      </c>
      <c r="D9517" s="2">
        <v>35</v>
      </c>
      <c r="E9517" s="2">
        <v>9997</v>
      </c>
      <c r="F9517" s="2">
        <v>1</v>
      </c>
      <c r="G9517" s="1" t="s">
        <v>29105</v>
      </c>
    </row>
    <row r="9518" spans="1:7" x14ac:dyDescent="0.25">
      <c r="A9518" s="1" t="s">
        <v>13296</v>
      </c>
      <c r="B9518" s="1" t="s">
        <v>13297</v>
      </c>
      <c r="C9518" s="2">
        <v>15000</v>
      </c>
      <c r="D9518" s="2">
        <v>35</v>
      </c>
      <c r="E9518" s="2">
        <v>9997</v>
      </c>
      <c r="F9518" s="2">
        <v>1</v>
      </c>
      <c r="G9518" s="1" t="s">
        <v>29106</v>
      </c>
    </row>
    <row r="9519" spans="1:7" x14ac:dyDescent="0.25">
      <c r="A9519" s="1" t="s">
        <v>13298</v>
      </c>
      <c r="B9519" s="1" t="s">
        <v>13299</v>
      </c>
      <c r="C9519" s="2">
        <v>15600</v>
      </c>
      <c r="D9519" s="2">
        <v>35</v>
      </c>
      <c r="E9519" s="2">
        <v>9980</v>
      </c>
      <c r="F9519" s="2">
        <v>1</v>
      </c>
      <c r="G9519" s="1" t="s">
        <v>29107</v>
      </c>
    </row>
    <row r="9520" spans="1:7" x14ac:dyDescent="0.25">
      <c r="A9520" s="1" t="s">
        <v>13300</v>
      </c>
      <c r="B9520" s="1" t="s">
        <v>13301</v>
      </c>
      <c r="C9520" s="2">
        <v>37200</v>
      </c>
      <c r="D9520" s="2">
        <v>35</v>
      </c>
      <c r="E9520" s="2">
        <v>9997</v>
      </c>
      <c r="F9520" s="2">
        <v>1</v>
      </c>
      <c r="G9520" s="1" t="s">
        <v>29108</v>
      </c>
    </row>
    <row r="9521" spans="1:7" x14ac:dyDescent="0.25">
      <c r="A9521" s="1" t="s">
        <v>13302</v>
      </c>
      <c r="B9521" s="1" t="s">
        <v>13303</v>
      </c>
      <c r="C9521" s="2">
        <v>23100</v>
      </c>
      <c r="D9521" s="2">
        <v>35</v>
      </c>
      <c r="E9521" s="2">
        <v>9997</v>
      </c>
      <c r="F9521" s="2">
        <v>1</v>
      </c>
      <c r="G9521" s="1" t="s">
        <v>29109</v>
      </c>
    </row>
    <row r="9522" spans="1:7" x14ac:dyDescent="0.25">
      <c r="A9522" s="1" t="s">
        <v>13304</v>
      </c>
      <c r="B9522" s="1" t="s">
        <v>13305</v>
      </c>
      <c r="C9522" s="2">
        <v>22300</v>
      </c>
      <c r="D9522" s="2">
        <v>35</v>
      </c>
      <c r="E9522" s="2">
        <v>9980</v>
      </c>
      <c r="F9522" s="2">
        <v>1</v>
      </c>
      <c r="G9522" s="1" t="s">
        <v>29110</v>
      </c>
    </row>
    <row r="9523" spans="1:7" x14ac:dyDescent="0.25">
      <c r="A9523" s="1" t="s">
        <v>13306</v>
      </c>
      <c r="B9523" s="1" t="s">
        <v>13307</v>
      </c>
      <c r="C9523" s="2">
        <v>15000</v>
      </c>
      <c r="D9523" s="2">
        <v>35</v>
      </c>
      <c r="E9523" s="2">
        <v>9997</v>
      </c>
      <c r="F9523" s="2">
        <v>1</v>
      </c>
      <c r="G9523" s="1" t="s">
        <v>29111</v>
      </c>
    </row>
    <row r="9524" spans="1:7" x14ac:dyDescent="0.25">
      <c r="A9524" s="1" t="s">
        <v>13308</v>
      </c>
      <c r="B9524" s="1" t="s">
        <v>13309</v>
      </c>
      <c r="C9524" s="2">
        <v>11000</v>
      </c>
      <c r="D9524" s="2">
        <v>35</v>
      </c>
      <c r="E9524" s="2">
        <v>9997</v>
      </c>
      <c r="F9524" s="2">
        <v>1</v>
      </c>
      <c r="G9524" s="1" t="s">
        <v>29112</v>
      </c>
    </row>
    <row r="9525" spans="1:7" x14ac:dyDescent="0.25">
      <c r="A9525" s="1" t="s">
        <v>13310</v>
      </c>
      <c r="B9525" s="1" t="s">
        <v>13311</v>
      </c>
      <c r="C9525" s="2">
        <v>10000</v>
      </c>
      <c r="D9525" s="2">
        <v>35</v>
      </c>
      <c r="E9525" s="2">
        <v>9997</v>
      </c>
      <c r="F9525" s="2">
        <v>1</v>
      </c>
      <c r="G9525" s="1" t="s">
        <v>29113</v>
      </c>
    </row>
    <row r="9526" spans="1:7" x14ac:dyDescent="0.25">
      <c r="A9526" s="1" t="s">
        <v>13312</v>
      </c>
      <c r="B9526" s="1" t="s">
        <v>13313</v>
      </c>
      <c r="C9526" s="2">
        <v>67400</v>
      </c>
      <c r="D9526" s="2">
        <v>35</v>
      </c>
      <c r="E9526" s="2">
        <v>9980</v>
      </c>
      <c r="F9526" s="2">
        <v>1</v>
      </c>
      <c r="G9526" s="1" t="s">
        <v>29114</v>
      </c>
    </row>
    <row r="9527" spans="1:7" x14ac:dyDescent="0.25">
      <c r="A9527" s="1" t="s">
        <v>13314</v>
      </c>
      <c r="B9527" s="1" t="s">
        <v>13315</v>
      </c>
      <c r="C9527" s="2">
        <v>23000</v>
      </c>
      <c r="D9527" s="2">
        <v>35</v>
      </c>
      <c r="E9527" s="2">
        <v>9980</v>
      </c>
      <c r="F9527" s="2">
        <v>1</v>
      </c>
      <c r="G9527" s="1" t="s">
        <v>29115</v>
      </c>
    </row>
    <row r="9528" spans="1:7" x14ac:dyDescent="0.25">
      <c r="A9528" s="1" t="s">
        <v>13316</v>
      </c>
      <c r="B9528" s="1" t="s">
        <v>13317</v>
      </c>
      <c r="C9528" s="2">
        <v>22000</v>
      </c>
      <c r="D9528" s="2">
        <v>35</v>
      </c>
      <c r="E9528" s="2">
        <v>9980</v>
      </c>
      <c r="F9528" s="2">
        <v>1</v>
      </c>
      <c r="G9528" s="1" t="s">
        <v>29116</v>
      </c>
    </row>
    <row r="9529" spans="1:7" x14ac:dyDescent="0.25">
      <c r="A9529" s="1" t="s">
        <v>13318</v>
      </c>
      <c r="B9529" s="1" t="s">
        <v>13319</v>
      </c>
      <c r="C9529" s="2">
        <v>9600</v>
      </c>
      <c r="D9529" s="2">
        <v>35</v>
      </c>
      <c r="E9529" s="2">
        <v>9997</v>
      </c>
      <c r="F9529" s="2">
        <v>1</v>
      </c>
      <c r="G9529" s="1" t="s">
        <v>29117</v>
      </c>
    </row>
    <row r="9530" spans="1:7" x14ac:dyDescent="0.25">
      <c r="A9530" s="1" t="s">
        <v>13320</v>
      </c>
      <c r="B9530" s="1" t="s">
        <v>13321</v>
      </c>
      <c r="C9530" s="2">
        <v>5500</v>
      </c>
      <c r="D9530" s="2">
        <v>35</v>
      </c>
      <c r="E9530" s="2">
        <v>9997</v>
      </c>
      <c r="F9530" s="2">
        <v>1</v>
      </c>
      <c r="G9530" s="1" t="s">
        <v>29118</v>
      </c>
    </row>
    <row r="9531" spans="1:7" x14ac:dyDescent="0.25">
      <c r="A9531" s="1" t="s">
        <v>13322</v>
      </c>
      <c r="B9531" s="1" t="s">
        <v>13323</v>
      </c>
      <c r="C9531" s="2">
        <v>25800</v>
      </c>
      <c r="D9531" s="2">
        <v>35</v>
      </c>
      <c r="E9531" s="2">
        <v>10</v>
      </c>
      <c r="F9531" s="2">
        <v>1</v>
      </c>
      <c r="G9531" s="1" t="s">
        <v>29119</v>
      </c>
    </row>
    <row r="9532" spans="1:7" x14ac:dyDescent="0.25">
      <c r="A9532" s="1" t="s">
        <v>13324</v>
      </c>
      <c r="B9532" s="1" t="s">
        <v>13325</v>
      </c>
      <c r="C9532" s="2">
        <v>50100</v>
      </c>
      <c r="D9532" s="2">
        <v>35</v>
      </c>
      <c r="E9532" s="2">
        <v>9980</v>
      </c>
      <c r="F9532" s="2">
        <v>1</v>
      </c>
      <c r="G9532" s="1" t="s">
        <v>29120</v>
      </c>
    </row>
    <row r="9533" spans="1:7" x14ac:dyDescent="0.25">
      <c r="A9533" s="1" t="s">
        <v>13326</v>
      </c>
      <c r="B9533" s="1" t="s">
        <v>13327</v>
      </c>
      <c r="C9533" s="2">
        <v>38200</v>
      </c>
      <c r="D9533" s="2">
        <v>35</v>
      </c>
      <c r="E9533" s="2">
        <v>9980</v>
      </c>
      <c r="F9533" s="2">
        <v>1</v>
      </c>
      <c r="G9533" s="1" t="s">
        <v>29121</v>
      </c>
    </row>
    <row r="9534" spans="1:7" x14ac:dyDescent="0.25">
      <c r="A9534" s="1" t="s">
        <v>13328</v>
      </c>
      <c r="B9534" s="1" t="s">
        <v>13329</v>
      </c>
      <c r="C9534" s="2">
        <v>34600</v>
      </c>
      <c r="D9534" s="2">
        <v>35</v>
      </c>
      <c r="E9534" s="2">
        <v>9997</v>
      </c>
      <c r="F9534" s="2">
        <v>1</v>
      </c>
      <c r="G9534" s="1" t="s">
        <v>29122</v>
      </c>
    </row>
    <row r="9535" spans="1:7" x14ac:dyDescent="0.25">
      <c r="A9535" s="1" t="s">
        <v>13330</v>
      </c>
      <c r="B9535" s="1" t="s">
        <v>13331</v>
      </c>
      <c r="C9535" s="2">
        <v>16900</v>
      </c>
      <c r="D9535" s="2">
        <v>35</v>
      </c>
      <c r="E9535" s="2">
        <v>9997</v>
      </c>
      <c r="F9535" s="2">
        <v>1</v>
      </c>
      <c r="G9535" s="1" t="s">
        <v>29123</v>
      </c>
    </row>
    <row r="9536" spans="1:7" x14ac:dyDescent="0.25">
      <c r="A9536" s="1" t="s">
        <v>13332</v>
      </c>
      <c r="B9536" s="1" t="s">
        <v>13333</v>
      </c>
      <c r="C9536" s="2">
        <v>8600</v>
      </c>
      <c r="D9536" s="2">
        <v>35</v>
      </c>
      <c r="E9536" s="2">
        <v>9997</v>
      </c>
      <c r="F9536" s="2">
        <v>1</v>
      </c>
      <c r="G9536" s="1" t="s">
        <v>29124</v>
      </c>
    </row>
    <row r="9537" spans="1:7" x14ac:dyDescent="0.25">
      <c r="A9537" s="1" t="s">
        <v>13334</v>
      </c>
      <c r="B9537" s="1" t="s">
        <v>13335</v>
      </c>
      <c r="C9537" s="2">
        <v>7100</v>
      </c>
      <c r="D9537" s="2">
        <v>35</v>
      </c>
      <c r="E9537" s="2">
        <v>9997</v>
      </c>
      <c r="F9537" s="2">
        <v>1</v>
      </c>
      <c r="G9537" s="1" t="s">
        <v>29125</v>
      </c>
    </row>
    <row r="9538" spans="1:7" x14ac:dyDescent="0.25">
      <c r="A9538" s="1" t="s">
        <v>13336</v>
      </c>
      <c r="B9538" s="1" t="s">
        <v>13337</v>
      </c>
      <c r="C9538" s="2">
        <v>50400</v>
      </c>
      <c r="D9538" s="2">
        <v>35</v>
      </c>
      <c r="E9538" s="2">
        <v>9980</v>
      </c>
      <c r="F9538" s="2">
        <v>1</v>
      </c>
      <c r="G9538" s="1" t="s">
        <v>29126</v>
      </c>
    </row>
    <row r="9539" spans="1:7" x14ac:dyDescent="0.25">
      <c r="A9539" s="1" t="s">
        <v>13338</v>
      </c>
      <c r="B9539" s="1" t="s">
        <v>13339</v>
      </c>
      <c r="C9539" s="2">
        <v>22000</v>
      </c>
      <c r="D9539" s="2">
        <v>35</v>
      </c>
      <c r="E9539" s="2">
        <v>9997</v>
      </c>
      <c r="F9539" s="2">
        <v>1</v>
      </c>
      <c r="G9539" s="1" t="s">
        <v>29127</v>
      </c>
    </row>
    <row r="9540" spans="1:7" x14ac:dyDescent="0.25">
      <c r="A9540" s="1" t="s">
        <v>13340</v>
      </c>
      <c r="B9540" s="1" t="s">
        <v>13341</v>
      </c>
      <c r="C9540" s="2">
        <v>17700</v>
      </c>
      <c r="D9540" s="2">
        <v>35</v>
      </c>
      <c r="E9540" s="2">
        <v>9997</v>
      </c>
      <c r="F9540" s="2">
        <v>1</v>
      </c>
      <c r="G9540" s="1" t="s">
        <v>29128</v>
      </c>
    </row>
    <row r="9541" spans="1:7" x14ac:dyDescent="0.25">
      <c r="A9541" s="1" t="s">
        <v>13342</v>
      </c>
      <c r="B9541" s="1" t="s">
        <v>13343</v>
      </c>
      <c r="C9541" s="2">
        <v>33600</v>
      </c>
      <c r="D9541" s="2">
        <v>35</v>
      </c>
      <c r="E9541" s="2">
        <v>9997</v>
      </c>
      <c r="F9541" s="2">
        <v>1</v>
      </c>
      <c r="G9541" s="1" t="s">
        <v>29129</v>
      </c>
    </row>
    <row r="9542" spans="1:7" x14ac:dyDescent="0.25">
      <c r="A9542" s="1" t="s">
        <v>13344</v>
      </c>
      <c r="B9542" s="1" t="s">
        <v>13345</v>
      </c>
      <c r="C9542" s="2">
        <v>34800</v>
      </c>
      <c r="D9542" s="2">
        <v>35</v>
      </c>
      <c r="E9542" s="2">
        <v>9997</v>
      </c>
      <c r="F9542" s="2">
        <v>1</v>
      </c>
      <c r="G9542" s="1" t="s">
        <v>29130</v>
      </c>
    </row>
    <row r="9543" spans="1:7" x14ac:dyDescent="0.25">
      <c r="A9543" s="1" t="s">
        <v>13346</v>
      </c>
      <c r="B9543" s="1" t="s">
        <v>13347</v>
      </c>
      <c r="C9543" s="2">
        <v>9500</v>
      </c>
      <c r="D9543" s="2">
        <v>35</v>
      </c>
      <c r="E9543" s="2">
        <v>9980</v>
      </c>
      <c r="F9543" s="2">
        <v>25</v>
      </c>
      <c r="G9543" s="1" t="s">
        <v>29131</v>
      </c>
    </row>
    <row r="9544" spans="1:7" x14ac:dyDescent="0.25">
      <c r="A9544" s="1" t="s">
        <v>13348</v>
      </c>
      <c r="B9544" s="1" t="s">
        <v>13349</v>
      </c>
      <c r="C9544" s="2">
        <v>5700</v>
      </c>
      <c r="D9544" s="2">
        <v>35</v>
      </c>
      <c r="E9544" s="2">
        <v>9997</v>
      </c>
      <c r="F9544" s="2">
        <v>1</v>
      </c>
      <c r="G9544" s="1" t="s">
        <v>29132</v>
      </c>
    </row>
    <row r="9545" spans="1:7" x14ac:dyDescent="0.25">
      <c r="A9545" s="1" t="s">
        <v>13350</v>
      </c>
      <c r="B9545" s="1" t="s">
        <v>13349</v>
      </c>
      <c r="C9545" s="2">
        <v>6500</v>
      </c>
      <c r="D9545" s="2">
        <v>35</v>
      </c>
      <c r="E9545" s="2">
        <v>9997</v>
      </c>
      <c r="F9545" s="2">
        <v>1</v>
      </c>
      <c r="G9545" s="1" t="s">
        <v>29133</v>
      </c>
    </row>
    <row r="9546" spans="1:7" x14ac:dyDescent="0.25">
      <c r="A9546" s="1" t="s">
        <v>13351</v>
      </c>
      <c r="B9546" s="1" t="s">
        <v>13349</v>
      </c>
      <c r="C9546" s="2">
        <v>11200</v>
      </c>
      <c r="D9546" s="2">
        <v>35</v>
      </c>
      <c r="E9546" s="2">
        <v>9997</v>
      </c>
      <c r="F9546" s="2">
        <v>1</v>
      </c>
      <c r="G9546" s="1" t="s">
        <v>29134</v>
      </c>
    </row>
    <row r="9547" spans="1:7" x14ac:dyDescent="0.25">
      <c r="A9547" s="1" t="s">
        <v>13352</v>
      </c>
      <c r="B9547" s="1" t="s">
        <v>13353</v>
      </c>
      <c r="C9547" s="2">
        <v>33900</v>
      </c>
      <c r="D9547" s="2">
        <v>35</v>
      </c>
      <c r="E9547" s="2">
        <v>9997</v>
      </c>
      <c r="F9547" s="2">
        <v>1</v>
      </c>
      <c r="G9547" s="1" t="s">
        <v>29135</v>
      </c>
    </row>
    <row r="9548" spans="1:7" x14ac:dyDescent="0.25">
      <c r="A9548" s="1" t="s">
        <v>13354</v>
      </c>
      <c r="B9548" s="1" t="s">
        <v>13355</v>
      </c>
      <c r="C9548" s="2">
        <v>37500</v>
      </c>
      <c r="D9548" s="2">
        <v>35</v>
      </c>
      <c r="E9548" s="2">
        <v>9997</v>
      </c>
      <c r="F9548" s="2">
        <v>1</v>
      </c>
      <c r="G9548" s="1" t="s">
        <v>29136</v>
      </c>
    </row>
    <row r="9549" spans="1:7" x14ac:dyDescent="0.25">
      <c r="A9549" s="1" t="s">
        <v>13356</v>
      </c>
      <c r="B9549" s="1" t="s">
        <v>13357</v>
      </c>
      <c r="C9549" s="2">
        <v>17500</v>
      </c>
      <c r="D9549" s="2">
        <v>35</v>
      </c>
      <c r="E9549" s="2">
        <v>9980</v>
      </c>
      <c r="F9549" s="2">
        <v>1</v>
      </c>
      <c r="G9549" s="1" t="s">
        <v>29137</v>
      </c>
    </row>
    <row r="9550" spans="1:7" x14ac:dyDescent="0.25">
      <c r="A9550" s="1" t="s">
        <v>13358</v>
      </c>
      <c r="B9550" s="1" t="s">
        <v>13359</v>
      </c>
      <c r="C9550" s="2">
        <v>40000</v>
      </c>
      <c r="D9550" s="2">
        <v>35</v>
      </c>
      <c r="E9550" s="2">
        <v>9997</v>
      </c>
      <c r="F9550" s="2">
        <v>1</v>
      </c>
      <c r="G9550" s="1" t="s">
        <v>29138</v>
      </c>
    </row>
    <row r="9551" spans="1:7" x14ac:dyDescent="0.25">
      <c r="A9551" s="1" t="s">
        <v>13360</v>
      </c>
      <c r="B9551" s="1" t="s">
        <v>13361</v>
      </c>
      <c r="C9551" s="2">
        <v>43000</v>
      </c>
      <c r="D9551" s="2">
        <v>35</v>
      </c>
      <c r="E9551" s="2">
        <v>9997</v>
      </c>
      <c r="F9551" s="2">
        <v>1</v>
      </c>
      <c r="G9551" s="1" t="s">
        <v>29139</v>
      </c>
    </row>
    <row r="9552" spans="1:7" x14ac:dyDescent="0.25">
      <c r="A9552" s="1" t="s">
        <v>13362</v>
      </c>
      <c r="B9552" s="1" t="s">
        <v>13363</v>
      </c>
      <c r="C9552" s="2">
        <v>24100</v>
      </c>
      <c r="D9552" s="2">
        <v>35</v>
      </c>
      <c r="E9552" s="2">
        <v>9980</v>
      </c>
      <c r="F9552" s="2">
        <v>1</v>
      </c>
      <c r="G9552" s="1" t="s">
        <v>29140</v>
      </c>
    </row>
    <row r="9553" spans="1:7" x14ac:dyDescent="0.25">
      <c r="A9553" s="1" t="s">
        <v>13364</v>
      </c>
      <c r="B9553" s="1" t="s">
        <v>13365</v>
      </c>
      <c r="C9553" s="2">
        <v>23100</v>
      </c>
      <c r="D9553" s="2">
        <v>35</v>
      </c>
      <c r="E9553" s="2">
        <v>9997</v>
      </c>
      <c r="F9553" s="2">
        <v>1</v>
      </c>
      <c r="G9553" s="1" t="s">
        <v>29141</v>
      </c>
    </row>
    <row r="9554" spans="1:7" x14ac:dyDescent="0.25">
      <c r="A9554" s="1" t="s">
        <v>13366</v>
      </c>
      <c r="B9554" s="1" t="s">
        <v>13367</v>
      </c>
      <c r="C9554" s="2">
        <v>25100</v>
      </c>
      <c r="D9554" s="2">
        <v>35</v>
      </c>
      <c r="E9554" s="2">
        <v>9997</v>
      </c>
      <c r="F9554" s="2">
        <v>1</v>
      </c>
      <c r="G9554" s="1" t="s">
        <v>29142</v>
      </c>
    </row>
    <row r="9555" spans="1:7" x14ac:dyDescent="0.25">
      <c r="A9555" s="1" t="s">
        <v>13368</v>
      </c>
      <c r="B9555" s="1" t="s">
        <v>13369</v>
      </c>
      <c r="C9555" s="2">
        <v>5000</v>
      </c>
      <c r="D9555" s="2">
        <v>35</v>
      </c>
      <c r="E9555" s="2">
        <v>9997</v>
      </c>
      <c r="F9555" s="2">
        <v>1</v>
      </c>
      <c r="G9555" s="1" t="s">
        <v>29143</v>
      </c>
    </row>
    <row r="9556" spans="1:7" x14ac:dyDescent="0.25">
      <c r="A9556" s="1" t="s">
        <v>13370</v>
      </c>
      <c r="B9556" s="1" t="s">
        <v>13371</v>
      </c>
      <c r="C9556" s="2">
        <v>4000</v>
      </c>
      <c r="D9556" s="2">
        <v>35</v>
      </c>
      <c r="E9556" s="2">
        <v>9997</v>
      </c>
      <c r="F9556" s="2">
        <v>1</v>
      </c>
      <c r="G9556" s="1" t="s">
        <v>29144</v>
      </c>
    </row>
    <row r="9557" spans="1:7" x14ac:dyDescent="0.25">
      <c r="A9557" s="1" t="s">
        <v>13372</v>
      </c>
      <c r="B9557" s="1" t="s">
        <v>13373</v>
      </c>
      <c r="C9557" s="2">
        <v>9200</v>
      </c>
      <c r="D9557" s="2">
        <v>35</v>
      </c>
      <c r="E9557" s="2">
        <v>9997</v>
      </c>
      <c r="F9557" s="2">
        <v>1</v>
      </c>
      <c r="G9557" s="1" t="s">
        <v>29145</v>
      </c>
    </row>
    <row r="9558" spans="1:7" x14ac:dyDescent="0.25">
      <c r="A9558" s="1" t="s">
        <v>13374</v>
      </c>
      <c r="B9558" s="1" t="s">
        <v>13375</v>
      </c>
      <c r="C9558" s="2">
        <v>6500</v>
      </c>
      <c r="D9558" s="2">
        <v>35</v>
      </c>
      <c r="E9558" s="2">
        <v>9997</v>
      </c>
      <c r="F9558" s="2">
        <v>1</v>
      </c>
      <c r="G9558" s="1" t="s">
        <v>29146</v>
      </c>
    </row>
    <row r="9559" spans="1:7" x14ac:dyDescent="0.25">
      <c r="A9559" s="1" t="s">
        <v>13376</v>
      </c>
      <c r="B9559" s="1" t="s">
        <v>13377</v>
      </c>
      <c r="C9559" s="2">
        <v>45000</v>
      </c>
      <c r="D9559" s="2">
        <v>35</v>
      </c>
      <c r="E9559" s="2">
        <v>9980</v>
      </c>
      <c r="F9559" s="2">
        <v>1</v>
      </c>
      <c r="G9559" s="1" t="s">
        <v>29147</v>
      </c>
    </row>
    <row r="9560" spans="1:7" x14ac:dyDescent="0.25">
      <c r="A9560" s="1" t="s">
        <v>13378</v>
      </c>
      <c r="B9560" s="1" t="s">
        <v>13379</v>
      </c>
      <c r="C9560" s="2">
        <v>15900</v>
      </c>
      <c r="D9560" s="2">
        <v>35</v>
      </c>
      <c r="E9560" s="2">
        <v>9980</v>
      </c>
      <c r="F9560" s="2">
        <v>1</v>
      </c>
      <c r="G9560" s="1" t="s">
        <v>29148</v>
      </c>
    </row>
    <row r="9561" spans="1:7" x14ac:dyDescent="0.25">
      <c r="A9561" s="1" t="s">
        <v>13380</v>
      </c>
      <c r="B9561" s="1" t="s">
        <v>13381</v>
      </c>
      <c r="C9561" s="2">
        <v>7100</v>
      </c>
      <c r="D9561" s="2">
        <v>35</v>
      </c>
      <c r="E9561" s="2">
        <v>9997</v>
      </c>
      <c r="F9561" s="2">
        <v>1</v>
      </c>
      <c r="G9561" s="1" t="s">
        <v>29149</v>
      </c>
    </row>
    <row r="9562" spans="1:7" x14ac:dyDescent="0.25">
      <c r="A9562" s="1" t="s">
        <v>13382</v>
      </c>
      <c r="B9562" s="1" t="s">
        <v>13383</v>
      </c>
      <c r="C9562" s="2">
        <v>6000</v>
      </c>
      <c r="D9562" s="2">
        <v>35</v>
      </c>
      <c r="E9562" s="2">
        <v>9997</v>
      </c>
      <c r="F9562" s="2">
        <v>1</v>
      </c>
      <c r="G9562" s="1" t="s">
        <v>29150</v>
      </c>
    </row>
    <row r="9563" spans="1:7" x14ac:dyDescent="0.25">
      <c r="A9563" s="1" t="s">
        <v>13384</v>
      </c>
      <c r="B9563" s="1" t="s">
        <v>13385</v>
      </c>
      <c r="C9563" s="2">
        <v>6500</v>
      </c>
      <c r="D9563" s="2">
        <v>35</v>
      </c>
      <c r="E9563" s="2">
        <v>9997</v>
      </c>
      <c r="F9563" s="2">
        <v>1</v>
      </c>
      <c r="G9563" s="1" t="s">
        <v>29151</v>
      </c>
    </row>
    <row r="9564" spans="1:7" x14ac:dyDescent="0.25">
      <c r="A9564" s="1" t="s">
        <v>13386</v>
      </c>
      <c r="B9564" s="1" t="s">
        <v>13387</v>
      </c>
      <c r="C9564" s="2">
        <v>6500</v>
      </c>
      <c r="D9564" s="2">
        <v>35</v>
      </c>
      <c r="E9564" s="2">
        <v>9997</v>
      </c>
      <c r="F9564" s="2">
        <v>1</v>
      </c>
      <c r="G9564" s="1" t="s">
        <v>29152</v>
      </c>
    </row>
    <row r="9565" spans="1:7" x14ac:dyDescent="0.25">
      <c r="A9565" s="1" t="s">
        <v>13388</v>
      </c>
      <c r="B9565" s="1" t="s">
        <v>13389</v>
      </c>
      <c r="C9565" s="2">
        <v>15700</v>
      </c>
      <c r="D9565" s="2">
        <v>35</v>
      </c>
      <c r="E9565" s="2">
        <v>9997</v>
      </c>
      <c r="F9565" s="2">
        <v>1</v>
      </c>
      <c r="G9565" s="1" t="s">
        <v>29153</v>
      </c>
    </row>
    <row r="9566" spans="1:7" x14ac:dyDescent="0.25">
      <c r="A9566" s="1" t="s">
        <v>13390</v>
      </c>
      <c r="B9566" s="1" t="s">
        <v>13391</v>
      </c>
      <c r="C9566" s="2">
        <v>9600</v>
      </c>
      <c r="D9566" s="2">
        <v>35</v>
      </c>
      <c r="E9566" s="2">
        <v>9997</v>
      </c>
      <c r="F9566" s="2">
        <v>1</v>
      </c>
      <c r="G9566" s="1" t="s">
        <v>29154</v>
      </c>
    </row>
    <row r="9567" spans="1:7" x14ac:dyDescent="0.25">
      <c r="A9567" s="1" t="s">
        <v>13392</v>
      </c>
      <c r="B9567" s="1" t="s">
        <v>13393</v>
      </c>
      <c r="C9567" s="2">
        <v>10400</v>
      </c>
      <c r="D9567" s="2">
        <v>35</v>
      </c>
      <c r="E9567" s="2">
        <v>9980</v>
      </c>
      <c r="F9567" s="2">
        <v>1</v>
      </c>
      <c r="G9567" s="1" t="s">
        <v>29155</v>
      </c>
    </row>
    <row r="9568" spans="1:7" x14ac:dyDescent="0.25">
      <c r="A9568" s="1" t="s">
        <v>13394</v>
      </c>
      <c r="B9568" s="1" t="s">
        <v>12749</v>
      </c>
      <c r="C9568" s="2">
        <v>7000</v>
      </c>
      <c r="D9568" s="2">
        <v>35</v>
      </c>
      <c r="E9568" s="2">
        <v>9980</v>
      </c>
      <c r="F9568" s="2">
        <v>1</v>
      </c>
      <c r="G9568" s="1" t="s">
        <v>29156</v>
      </c>
    </row>
    <row r="9569" spans="1:7" x14ac:dyDescent="0.25">
      <c r="A9569" s="1" t="s">
        <v>13395</v>
      </c>
      <c r="B9569" s="1" t="s">
        <v>13396</v>
      </c>
      <c r="C9569" s="2">
        <v>6900</v>
      </c>
      <c r="D9569" s="2">
        <v>35</v>
      </c>
      <c r="E9569" s="2">
        <v>9980</v>
      </c>
      <c r="F9569" s="2">
        <v>125</v>
      </c>
      <c r="G9569" s="1" t="s">
        <v>29157</v>
      </c>
    </row>
    <row r="9570" spans="1:7" x14ac:dyDescent="0.25">
      <c r="A9570" s="1" t="s">
        <v>13397</v>
      </c>
      <c r="B9570" s="1" t="s">
        <v>13398</v>
      </c>
      <c r="C9570" s="2">
        <v>6950</v>
      </c>
      <c r="D9570" s="2">
        <v>35</v>
      </c>
      <c r="E9570" s="2">
        <v>9980</v>
      </c>
      <c r="F9570" s="2">
        <v>25</v>
      </c>
      <c r="G9570" s="1" t="s">
        <v>29158</v>
      </c>
    </row>
    <row r="9571" spans="1:7" x14ac:dyDescent="0.25">
      <c r="A9571" s="1" t="s">
        <v>13399</v>
      </c>
      <c r="B9571" s="1" t="s">
        <v>13400</v>
      </c>
      <c r="C9571" s="2">
        <v>6800</v>
      </c>
      <c r="D9571" s="2">
        <v>35</v>
      </c>
      <c r="E9571" s="2">
        <v>9980</v>
      </c>
      <c r="F9571" s="2">
        <v>25</v>
      </c>
      <c r="G9571" s="1" t="s">
        <v>29159</v>
      </c>
    </row>
    <row r="9572" spans="1:7" x14ac:dyDescent="0.25">
      <c r="A9572" s="1" t="s">
        <v>13401</v>
      </c>
      <c r="B9572" s="1" t="s">
        <v>13402</v>
      </c>
      <c r="C9572" s="2">
        <v>6400</v>
      </c>
      <c r="D9572" s="2">
        <v>35</v>
      </c>
      <c r="E9572" s="2">
        <v>9997</v>
      </c>
      <c r="F9572" s="2">
        <v>1</v>
      </c>
      <c r="G9572" s="1" t="s">
        <v>29160</v>
      </c>
    </row>
    <row r="9573" spans="1:7" x14ac:dyDescent="0.25">
      <c r="A9573" s="1" t="s">
        <v>13403</v>
      </c>
      <c r="B9573" s="1" t="s">
        <v>13404</v>
      </c>
      <c r="C9573" s="2">
        <v>7900</v>
      </c>
      <c r="D9573" s="2">
        <v>35</v>
      </c>
      <c r="E9573" s="2">
        <v>9997</v>
      </c>
      <c r="F9573" s="2">
        <v>1</v>
      </c>
      <c r="G9573" s="1" t="s">
        <v>29161</v>
      </c>
    </row>
    <row r="9574" spans="1:7" x14ac:dyDescent="0.25">
      <c r="A9574" s="1" t="s">
        <v>13405</v>
      </c>
      <c r="B9574" s="1" t="s">
        <v>13406</v>
      </c>
      <c r="C9574" s="2">
        <v>5700</v>
      </c>
      <c r="D9574" s="2">
        <v>35</v>
      </c>
      <c r="E9574" s="2">
        <v>9997</v>
      </c>
      <c r="F9574" s="2">
        <v>1</v>
      </c>
      <c r="G9574" s="1" t="s">
        <v>29162</v>
      </c>
    </row>
    <row r="9575" spans="1:7" x14ac:dyDescent="0.25">
      <c r="A9575" s="1" t="s">
        <v>13407</v>
      </c>
      <c r="B9575" s="1" t="s">
        <v>13408</v>
      </c>
      <c r="C9575" s="2">
        <v>11300</v>
      </c>
      <c r="D9575" s="2">
        <v>35</v>
      </c>
      <c r="E9575" s="2">
        <v>9980</v>
      </c>
      <c r="F9575" s="2">
        <v>1</v>
      </c>
      <c r="G9575" s="1" t="s">
        <v>29163</v>
      </c>
    </row>
    <row r="9576" spans="1:7" x14ac:dyDescent="0.25">
      <c r="A9576" s="1" t="s">
        <v>13409</v>
      </c>
      <c r="B9576" s="1" t="s">
        <v>13410</v>
      </c>
      <c r="C9576" s="2">
        <v>80100</v>
      </c>
      <c r="D9576" s="2">
        <v>35</v>
      </c>
      <c r="E9576" s="2">
        <v>9980</v>
      </c>
      <c r="F9576" s="2">
        <v>1</v>
      </c>
      <c r="G9576" s="1" t="s">
        <v>29164</v>
      </c>
    </row>
    <row r="9577" spans="1:7" x14ac:dyDescent="0.25">
      <c r="A9577" s="1" t="s">
        <v>13411</v>
      </c>
      <c r="B9577" s="1" t="s">
        <v>13412</v>
      </c>
      <c r="C9577" s="2">
        <v>11200</v>
      </c>
      <c r="D9577" s="2">
        <v>35</v>
      </c>
      <c r="E9577" s="2">
        <v>9997</v>
      </c>
      <c r="F9577" s="2">
        <v>1</v>
      </c>
      <c r="G9577" s="1" t="s">
        <v>29165</v>
      </c>
    </row>
    <row r="9578" spans="1:7" x14ac:dyDescent="0.25">
      <c r="A9578" s="1" t="s">
        <v>13413</v>
      </c>
      <c r="B9578" s="1" t="s">
        <v>13414</v>
      </c>
      <c r="C9578" s="2">
        <v>16900</v>
      </c>
      <c r="D9578" s="2">
        <v>35</v>
      </c>
      <c r="E9578" s="2">
        <v>9980</v>
      </c>
      <c r="F9578" s="2">
        <v>1</v>
      </c>
      <c r="G9578" s="1" t="s">
        <v>29166</v>
      </c>
    </row>
    <row r="9579" spans="1:7" x14ac:dyDescent="0.25">
      <c r="A9579" s="1" t="s">
        <v>13415</v>
      </c>
      <c r="B9579" s="1" t="s">
        <v>13416</v>
      </c>
      <c r="C9579" s="2">
        <v>4500</v>
      </c>
      <c r="D9579" s="2">
        <v>35</v>
      </c>
      <c r="E9579" s="2">
        <v>9997</v>
      </c>
      <c r="F9579" s="2">
        <v>1</v>
      </c>
      <c r="G9579" s="1" t="s">
        <v>29167</v>
      </c>
    </row>
    <row r="9580" spans="1:7" x14ac:dyDescent="0.25">
      <c r="A9580" s="1" t="s">
        <v>13417</v>
      </c>
      <c r="B9580" s="1" t="s">
        <v>13418</v>
      </c>
      <c r="C9580" s="2">
        <v>3800</v>
      </c>
      <c r="D9580" s="2">
        <v>35</v>
      </c>
      <c r="E9580" s="2">
        <v>9997</v>
      </c>
      <c r="F9580" s="2">
        <v>1</v>
      </c>
      <c r="G9580" s="1" t="s">
        <v>29168</v>
      </c>
    </row>
    <row r="9581" spans="1:7" x14ac:dyDescent="0.25">
      <c r="A9581" s="1" t="s">
        <v>13419</v>
      </c>
      <c r="B9581" s="1" t="s">
        <v>13420</v>
      </c>
      <c r="C9581" s="2">
        <v>3900</v>
      </c>
      <c r="D9581" s="2">
        <v>35</v>
      </c>
      <c r="E9581" s="2">
        <v>9997</v>
      </c>
      <c r="F9581" s="2">
        <v>1</v>
      </c>
      <c r="G9581" s="1" t="s">
        <v>29169</v>
      </c>
    </row>
    <row r="9582" spans="1:7" x14ac:dyDescent="0.25">
      <c r="A9582" s="1" t="s">
        <v>13421</v>
      </c>
      <c r="B9582" s="1" t="s">
        <v>13422</v>
      </c>
      <c r="C9582" s="2">
        <v>5700</v>
      </c>
      <c r="D9582" s="2">
        <v>35</v>
      </c>
      <c r="E9582" s="2">
        <v>9997</v>
      </c>
      <c r="F9582" s="2">
        <v>1</v>
      </c>
      <c r="G9582" s="1" t="s">
        <v>29170</v>
      </c>
    </row>
    <row r="9583" spans="1:7" x14ac:dyDescent="0.25">
      <c r="A9583" s="1" t="s">
        <v>13423</v>
      </c>
      <c r="B9583" s="1" t="s">
        <v>13424</v>
      </c>
      <c r="C9583" s="2">
        <v>5700</v>
      </c>
      <c r="D9583" s="2">
        <v>35</v>
      </c>
      <c r="E9583" s="2">
        <v>9997</v>
      </c>
      <c r="F9583" s="2">
        <v>1</v>
      </c>
      <c r="G9583" s="1" t="s">
        <v>29171</v>
      </c>
    </row>
    <row r="9584" spans="1:7" x14ac:dyDescent="0.25">
      <c r="A9584" s="1" t="s">
        <v>13425</v>
      </c>
      <c r="B9584" s="1" t="s">
        <v>13426</v>
      </c>
      <c r="C9584" s="2">
        <v>2600</v>
      </c>
      <c r="D9584" s="2">
        <v>35</v>
      </c>
      <c r="E9584" s="2">
        <v>9997</v>
      </c>
      <c r="F9584" s="2">
        <v>1</v>
      </c>
      <c r="G9584" s="1" t="s">
        <v>29172</v>
      </c>
    </row>
    <row r="9585" spans="1:7" x14ac:dyDescent="0.25">
      <c r="A9585" s="1" t="s">
        <v>13427</v>
      </c>
      <c r="B9585" s="1" t="s">
        <v>13428</v>
      </c>
      <c r="C9585" s="2">
        <v>6500</v>
      </c>
      <c r="D9585" s="2">
        <v>35</v>
      </c>
      <c r="E9585" s="2">
        <v>9997</v>
      </c>
      <c r="F9585" s="2">
        <v>1</v>
      </c>
      <c r="G9585" s="1" t="s">
        <v>29173</v>
      </c>
    </row>
    <row r="9586" spans="1:7" x14ac:dyDescent="0.25">
      <c r="A9586" s="1" t="s">
        <v>13429</v>
      </c>
      <c r="B9586" s="1" t="s">
        <v>13430</v>
      </c>
      <c r="C9586" s="2">
        <v>6100</v>
      </c>
      <c r="D9586" s="2">
        <v>35</v>
      </c>
      <c r="E9586" s="2">
        <v>9997</v>
      </c>
      <c r="F9586" s="2">
        <v>1</v>
      </c>
      <c r="G9586" s="1" t="s">
        <v>29174</v>
      </c>
    </row>
    <row r="9587" spans="1:7" x14ac:dyDescent="0.25">
      <c r="A9587" s="1" t="s">
        <v>13431</v>
      </c>
      <c r="B9587" s="1" t="s">
        <v>13432</v>
      </c>
      <c r="C9587" s="2">
        <v>7100</v>
      </c>
      <c r="D9587" s="2">
        <v>35</v>
      </c>
      <c r="E9587" s="2">
        <v>9997</v>
      </c>
      <c r="F9587" s="2">
        <v>1</v>
      </c>
      <c r="G9587" s="1" t="s">
        <v>29175</v>
      </c>
    </row>
    <row r="9588" spans="1:7" x14ac:dyDescent="0.25">
      <c r="A9588" s="1" t="s">
        <v>13433</v>
      </c>
      <c r="B9588" s="1" t="s">
        <v>13434</v>
      </c>
      <c r="C9588" s="2">
        <v>31300</v>
      </c>
      <c r="D9588" s="2">
        <v>35</v>
      </c>
      <c r="E9588" s="2">
        <v>9997</v>
      </c>
      <c r="F9588" s="2">
        <v>1</v>
      </c>
      <c r="G9588" s="1" t="s">
        <v>29176</v>
      </c>
    </row>
    <row r="9589" spans="1:7" x14ac:dyDescent="0.25">
      <c r="A9589" s="1" t="s">
        <v>13435</v>
      </c>
      <c r="B9589" s="1" t="s">
        <v>13436</v>
      </c>
      <c r="C9589" s="2">
        <v>31300</v>
      </c>
      <c r="D9589" s="2">
        <v>35</v>
      </c>
      <c r="E9589" s="2">
        <v>9997</v>
      </c>
      <c r="F9589" s="2">
        <v>1</v>
      </c>
      <c r="G9589" s="1" t="s">
        <v>29177</v>
      </c>
    </row>
    <row r="9590" spans="1:7" x14ac:dyDescent="0.25">
      <c r="A9590" s="1" t="s">
        <v>13437</v>
      </c>
      <c r="B9590" s="1" t="s">
        <v>13438</v>
      </c>
      <c r="C9590" s="2">
        <v>31200</v>
      </c>
      <c r="D9590" s="2">
        <v>35</v>
      </c>
      <c r="E9590" s="2">
        <v>9997</v>
      </c>
      <c r="F9590" s="2">
        <v>1</v>
      </c>
      <c r="G9590" s="1" t="s">
        <v>29178</v>
      </c>
    </row>
    <row r="9591" spans="1:7" x14ac:dyDescent="0.25">
      <c r="A9591" s="1" t="s">
        <v>13439</v>
      </c>
      <c r="B9591" s="1" t="s">
        <v>13282</v>
      </c>
      <c r="C9591" s="2">
        <v>5200</v>
      </c>
      <c r="D9591" s="2">
        <v>35</v>
      </c>
      <c r="E9591" s="2">
        <v>9997</v>
      </c>
      <c r="F9591" s="2">
        <v>1</v>
      </c>
      <c r="G9591" s="1" t="s">
        <v>29179</v>
      </c>
    </row>
    <row r="9592" spans="1:7" x14ac:dyDescent="0.25">
      <c r="A9592" s="1" t="s">
        <v>13440</v>
      </c>
      <c r="B9592" s="1" t="s">
        <v>13441</v>
      </c>
      <c r="C9592" s="2">
        <v>4700</v>
      </c>
      <c r="D9592" s="2">
        <v>35</v>
      </c>
      <c r="E9592" s="2">
        <v>9997</v>
      </c>
      <c r="F9592" s="2">
        <v>1</v>
      </c>
      <c r="G9592" s="1" t="s">
        <v>29180</v>
      </c>
    </row>
    <row r="9593" spans="1:7" x14ac:dyDescent="0.25">
      <c r="A9593" s="1" t="s">
        <v>13442</v>
      </c>
      <c r="B9593" s="1" t="s">
        <v>13416</v>
      </c>
      <c r="C9593" s="2">
        <v>3800</v>
      </c>
      <c r="D9593" s="2">
        <v>35</v>
      </c>
      <c r="E9593" s="2">
        <v>9997</v>
      </c>
      <c r="F9593" s="2">
        <v>1</v>
      </c>
      <c r="G9593" s="1" t="s">
        <v>29181</v>
      </c>
    </row>
    <row r="9594" spans="1:7" x14ac:dyDescent="0.25">
      <c r="A9594" s="1" t="s">
        <v>13443</v>
      </c>
      <c r="B9594" s="1" t="s">
        <v>13444</v>
      </c>
      <c r="C9594" s="2">
        <v>3420</v>
      </c>
      <c r="D9594" s="2">
        <v>35</v>
      </c>
      <c r="E9594" s="2">
        <v>9997</v>
      </c>
      <c r="F9594" s="2">
        <v>1</v>
      </c>
      <c r="G9594" s="1" t="s">
        <v>29182</v>
      </c>
    </row>
    <row r="9595" spans="1:7" x14ac:dyDescent="0.25">
      <c r="A9595" s="1" t="s">
        <v>13445</v>
      </c>
      <c r="B9595" s="1" t="s">
        <v>13446</v>
      </c>
      <c r="C9595" s="2">
        <v>5400</v>
      </c>
      <c r="D9595" s="2">
        <v>35</v>
      </c>
      <c r="E9595" s="2">
        <v>9997</v>
      </c>
      <c r="F9595" s="2">
        <v>1</v>
      </c>
      <c r="G9595" s="1" t="s">
        <v>29183</v>
      </c>
    </row>
    <row r="9596" spans="1:7" x14ac:dyDescent="0.25">
      <c r="A9596" s="1" t="s">
        <v>13447</v>
      </c>
      <c r="B9596" s="1" t="s">
        <v>13448</v>
      </c>
      <c r="C9596" s="2">
        <v>16700</v>
      </c>
      <c r="D9596" s="2">
        <v>35</v>
      </c>
      <c r="E9596" s="2">
        <v>9980</v>
      </c>
      <c r="F9596" s="2">
        <v>1</v>
      </c>
      <c r="G9596" s="1" t="s">
        <v>29184</v>
      </c>
    </row>
    <row r="9597" spans="1:7" x14ac:dyDescent="0.25">
      <c r="A9597" s="1" t="s">
        <v>13449</v>
      </c>
      <c r="B9597" s="1" t="s">
        <v>13450</v>
      </c>
      <c r="C9597" s="2">
        <v>8960</v>
      </c>
      <c r="D9597" s="2">
        <v>35</v>
      </c>
      <c r="E9597" s="2">
        <v>9997</v>
      </c>
      <c r="F9597" s="2">
        <v>1</v>
      </c>
      <c r="G9597" s="1" t="s">
        <v>29185</v>
      </c>
    </row>
    <row r="9598" spans="1:7" x14ac:dyDescent="0.25">
      <c r="A9598" s="1" t="s">
        <v>13451</v>
      </c>
      <c r="B9598" s="1" t="s">
        <v>13452</v>
      </c>
      <c r="C9598" s="2">
        <v>28500</v>
      </c>
      <c r="D9598" s="2">
        <v>35</v>
      </c>
      <c r="E9598" s="2">
        <v>9997</v>
      </c>
      <c r="F9598" s="2">
        <v>1</v>
      </c>
      <c r="G9598" s="1" t="s">
        <v>29186</v>
      </c>
    </row>
    <row r="9599" spans="1:7" x14ac:dyDescent="0.25">
      <c r="A9599" s="1" t="s">
        <v>13453</v>
      </c>
      <c r="B9599" s="1" t="s">
        <v>13414</v>
      </c>
      <c r="C9599" s="2">
        <v>6500</v>
      </c>
      <c r="D9599" s="2">
        <v>35</v>
      </c>
      <c r="E9599" s="2">
        <v>9980</v>
      </c>
      <c r="F9599" s="2">
        <v>1</v>
      </c>
      <c r="G9599" s="1" t="s">
        <v>29187</v>
      </c>
    </row>
    <row r="9600" spans="1:7" x14ac:dyDescent="0.25">
      <c r="A9600" s="1" t="s">
        <v>13454</v>
      </c>
      <c r="B9600" s="1" t="s">
        <v>13455</v>
      </c>
      <c r="C9600" s="2">
        <v>19000</v>
      </c>
      <c r="D9600" s="2">
        <v>35</v>
      </c>
      <c r="E9600" s="2">
        <v>9997</v>
      </c>
      <c r="F9600" s="2">
        <v>1</v>
      </c>
      <c r="G9600" s="1" t="s">
        <v>29188</v>
      </c>
    </row>
    <row r="9601" spans="1:7" x14ac:dyDescent="0.25">
      <c r="A9601" s="1" t="s">
        <v>13456</v>
      </c>
      <c r="B9601" s="1" t="s">
        <v>13416</v>
      </c>
      <c r="C9601" s="2">
        <v>7000</v>
      </c>
      <c r="D9601" s="2">
        <v>35</v>
      </c>
      <c r="E9601" s="2">
        <v>9997</v>
      </c>
      <c r="F9601" s="2">
        <v>1</v>
      </c>
      <c r="G9601" s="1" t="s">
        <v>29189</v>
      </c>
    </row>
    <row r="9602" spans="1:7" x14ac:dyDescent="0.25">
      <c r="A9602" s="1" t="s">
        <v>13457</v>
      </c>
      <c r="B9602" s="1" t="s">
        <v>13416</v>
      </c>
      <c r="C9602" s="2">
        <v>6100</v>
      </c>
      <c r="D9602" s="2">
        <v>35</v>
      </c>
      <c r="E9602" s="2">
        <v>9997</v>
      </c>
      <c r="F9602" s="2">
        <v>1</v>
      </c>
      <c r="G9602" s="1" t="s">
        <v>29190</v>
      </c>
    </row>
    <row r="9603" spans="1:7" x14ac:dyDescent="0.25">
      <c r="A9603" s="1" t="s">
        <v>13458</v>
      </c>
      <c r="B9603" s="1" t="s">
        <v>13416</v>
      </c>
      <c r="C9603" s="2">
        <v>6800</v>
      </c>
      <c r="D9603" s="2">
        <v>35</v>
      </c>
      <c r="E9603" s="2">
        <v>9997</v>
      </c>
      <c r="F9603" s="2">
        <v>1</v>
      </c>
      <c r="G9603" s="1" t="s">
        <v>29191</v>
      </c>
    </row>
    <row r="9604" spans="1:7" x14ac:dyDescent="0.25">
      <c r="A9604" s="1" t="s">
        <v>13459</v>
      </c>
      <c r="B9604" s="1" t="s">
        <v>725</v>
      </c>
      <c r="C9604" s="2">
        <v>3800</v>
      </c>
      <c r="D9604" s="2">
        <v>35</v>
      </c>
      <c r="E9604" s="2">
        <v>9997</v>
      </c>
      <c r="F9604" s="2">
        <v>1</v>
      </c>
      <c r="G9604" s="1" t="s">
        <v>29192</v>
      </c>
    </row>
    <row r="9605" spans="1:7" x14ac:dyDescent="0.25">
      <c r="A9605" s="1" t="s">
        <v>13460</v>
      </c>
      <c r="B9605" s="1" t="s">
        <v>725</v>
      </c>
      <c r="C9605" s="2">
        <v>5000</v>
      </c>
      <c r="D9605" s="2">
        <v>35</v>
      </c>
      <c r="E9605" s="2">
        <v>9997</v>
      </c>
      <c r="F9605" s="2">
        <v>1</v>
      </c>
      <c r="G9605" s="1" t="s">
        <v>29193</v>
      </c>
    </row>
    <row r="9606" spans="1:7" x14ac:dyDescent="0.25">
      <c r="A9606" s="1" t="s">
        <v>13461</v>
      </c>
      <c r="B9606" s="1" t="s">
        <v>13462</v>
      </c>
      <c r="C9606" s="2">
        <v>3360</v>
      </c>
      <c r="D9606" s="2">
        <v>35</v>
      </c>
      <c r="E9606" s="2">
        <v>9997</v>
      </c>
      <c r="F9606" s="2">
        <v>1</v>
      </c>
      <c r="G9606" s="1" t="s">
        <v>29194</v>
      </c>
    </row>
    <row r="9607" spans="1:7" x14ac:dyDescent="0.25">
      <c r="A9607" s="1" t="s">
        <v>13463</v>
      </c>
      <c r="B9607" s="1" t="s">
        <v>13464</v>
      </c>
      <c r="C9607" s="2">
        <v>7100</v>
      </c>
      <c r="D9607" s="2">
        <v>35</v>
      </c>
      <c r="E9607" s="2">
        <v>9997</v>
      </c>
      <c r="F9607" s="2">
        <v>1</v>
      </c>
      <c r="G9607" s="1" t="s">
        <v>29195</v>
      </c>
    </row>
    <row r="9608" spans="1:7" x14ac:dyDescent="0.25">
      <c r="A9608" s="1" t="s">
        <v>13465</v>
      </c>
      <c r="B9608" s="1" t="s">
        <v>13466</v>
      </c>
      <c r="C9608" s="2">
        <v>42900</v>
      </c>
      <c r="D9608" s="2">
        <v>35</v>
      </c>
      <c r="E9608" s="2">
        <v>9997</v>
      </c>
      <c r="F9608" s="2">
        <v>1</v>
      </c>
      <c r="G9608" s="1" t="s">
        <v>29196</v>
      </c>
    </row>
    <row r="9609" spans="1:7" x14ac:dyDescent="0.25">
      <c r="A9609" s="1" t="s">
        <v>13467</v>
      </c>
      <c r="B9609" s="1" t="s">
        <v>13468</v>
      </c>
      <c r="C9609" s="2">
        <v>34800</v>
      </c>
      <c r="D9609" s="2">
        <v>35</v>
      </c>
      <c r="E9609" s="2">
        <v>9997</v>
      </c>
      <c r="F9609" s="2">
        <v>1</v>
      </c>
      <c r="G9609" s="1" t="s">
        <v>29197</v>
      </c>
    </row>
    <row r="9610" spans="1:7" x14ac:dyDescent="0.25">
      <c r="A9610" s="1" t="s">
        <v>13469</v>
      </c>
      <c r="B9610" s="1" t="s">
        <v>13470</v>
      </c>
      <c r="C9610" s="2">
        <v>6500</v>
      </c>
      <c r="D9610" s="2">
        <v>35</v>
      </c>
      <c r="E9610" s="2">
        <v>9980</v>
      </c>
      <c r="F9610" s="2">
        <v>1</v>
      </c>
      <c r="G9610" s="1" t="s">
        <v>29198</v>
      </c>
    </row>
    <row r="9611" spans="1:7" x14ac:dyDescent="0.25">
      <c r="A9611" s="1" t="s">
        <v>13471</v>
      </c>
      <c r="B9611" s="1" t="s">
        <v>13470</v>
      </c>
      <c r="C9611" s="2">
        <v>6500</v>
      </c>
      <c r="D9611" s="2">
        <v>35</v>
      </c>
      <c r="E9611" s="2">
        <v>9980</v>
      </c>
      <c r="F9611" s="2">
        <v>1</v>
      </c>
      <c r="G9611" s="1" t="s">
        <v>29199</v>
      </c>
    </row>
    <row r="9612" spans="1:7" x14ac:dyDescent="0.25">
      <c r="A9612" s="1" t="s">
        <v>13472</v>
      </c>
      <c r="B9612" s="1" t="s">
        <v>13473</v>
      </c>
      <c r="C9612" s="2">
        <v>7200</v>
      </c>
      <c r="D9612" s="2">
        <v>35</v>
      </c>
      <c r="E9612" s="2">
        <v>9997</v>
      </c>
      <c r="F9612" s="2">
        <v>1</v>
      </c>
      <c r="G9612" s="1" t="s">
        <v>29200</v>
      </c>
    </row>
    <row r="9613" spans="1:7" x14ac:dyDescent="0.25">
      <c r="A9613" s="1" t="s">
        <v>13474</v>
      </c>
      <c r="B9613" s="1" t="s">
        <v>13475</v>
      </c>
      <c r="C9613" s="2">
        <v>63300</v>
      </c>
      <c r="D9613" s="2">
        <v>35</v>
      </c>
      <c r="E9613" s="2">
        <v>9997</v>
      </c>
      <c r="F9613" s="2">
        <v>1</v>
      </c>
      <c r="G9613" s="1" t="s">
        <v>29201</v>
      </c>
    </row>
    <row r="9614" spans="1:7" x14ac:dyDescent="0.25">
      <c r="A9614" s="1" t="s">
        <v>13476</v>
      </c>
      <c r="B9614" s="1" t="s">
        <v>13477</v>
      </c>
      <c r="C9614" s="2">
        <v>69300</v>
      </c>
      <c r="D9614" s="2">
        <v>35</v>
      </c>
      <c r="E9614" s="2">
        <v>9997</v>
      </c>
      <c r="F9614" s="2">
        <v>1</v>
      </c>
      <c r="G9614" s="1" t="s">
        <v>29202</v>
      </c>
    </row>
    <row r="9615" spans="1:7" x14ac:dyDescent="0.25">
      <c r="A9615" s="1" t="s">
        <v>13478</v>
      </c>
      <c r="B9615" s="1" t="s">
        <v>13479</v>
      </c>
      <c r="C9615" s="2">
        <v>9300</v>
      </c>
      <c r="D9615" s="2">
        <v>35</v>
      </c>
      <c r="E9615" s="2">
        <v>9980</v>
      </c>
      <c r="F9615" s="2">
        <v>1</v>
      </c>
      <c r="G9615" s="1" t="s">
        <v>29203</v>
      </c>
    </row>
    <row r="9616" spans="1:7" x14ac:dyDescent="0.25">
      <c r="A9616" s="1" t="s">
        <v>13480</v>
      </c>
      <c r="B9616" s="1" t="s">
        <v>13479</v>
      </c>
      <c r="C9616" s="2">
        <v>9300</v>
      </c>
      <c r="D9616" s="2">
        <v>35</v>
      </c>
      <c r="E9616" s="2">
        <v>9980</v>
      </c>
      <c r="F9616" s="2">
        <v>1</v>
      </c>
      <c r="G9616" s="1" t="s">
        <v>29204</v>
      </c>
    </row>
    <row r="9617" spans="1:7" x14ac:dyDescent="0.25">
      <c r="A9617" s="1" t="s">
        <v>13481</v>
      </c>
      <c r="B9617" s="1" t="s">
        <v>13482</v>
      </c>
      <c r="C9617" s="2">
        <v>22000</v>
      </c>
      <c r="D9617" s="2">
        <v>35</v>
      </c>
      <c r="E9617" s="2">
        <v>9997</v>
      </c>
      <c r="F9617" s="2">
        <v>1</v>
      </c>
      <c r="G9617" s="1" t="s">
        <v>29205</v>
      </c>
    </row>
    <row r="9618" spans="1:7" x14ac:dyDescent="0.25">
      <c r="A9618" s="1" t="s">
        <v>13483</v>
      </c>
      <c r="B9618" s="1" t="s">
        <v>13484</v>
      </c>
      <c r="C9618" s="2">
        <v>12800</v>
      </c>
      <c r="D9618" s="2">
        <v>35</v>
      </c>
      <c r="E9618" s="2">
        <v>9997</v>
      </c>
      <c r="F9618" s="2">
        <v>1</v>
      </c>
      <c r="G9618" s="1" t="s">
        <v>29206</v>
      </c>
    </row>
    <row r="9619" spans="1:7" x14ac:dyDescent="0.25">
      <c r="A9619" s="1" t="s">
        <v>13485</v>
      </c>
      <c r="B9619" s="1" t="s">
        <v>13486</v>
      </c>
      <c r="C9619" s="2">
        <v>3400</v>
      </c>
      <c r="D9619" s="2">
        <v>35</v>
      </c>
      <c r="E9619" s="2">
        <v>9997</v>
      </c>
      <c r="F9619" s="2">
        <v>1</v>
      </c>
      <c r="G9619" s="1" t="s">
        <v>29207</v>
      </c>
    </row>
    <row r="9620" spans="1:7" x14ac:dyDescent="0.25">
      <c r="A9620" s="1" t="s">
        <v>13487</v>
      </c>
      <c r="B9620" s="1" t="s">
        <v>13486</v>
      </c>
      <c r="C9620" s="2">
        <v>2700</v>
      </c>
      <c r="D9620" s="2">
        <v>35</v>
      </c>
      <c r="E9620" s="2">
        <v>9997</v>
      </c>
      <c r="F9620" s="2">
        <v>25</v>
      </c>
      <c r="G9620" s="1" t="s">
        <v>29208</v>
      </c>
    </row>
    <row r="9621" spans="1:7" x14ac:dyDescent="0.25">
      <c r="A9621" s="1" t="s">
        <v>13488</v>
      </c>
      <c r="B9621" s="1" t="s">
        <v>13489</v>
      </c>
      <c r="C9621" s="2">
        <v>5400</v>
      </c>
      <c r="D9621" s="2">
        <v>35</v>
      </c>
      <c r="E9621" s="2">
        <v>9997</v>
      </c>
      <c r="F9621" s="2">
        <v>1</v>
      </c>
      <c r="G9621" s="1" t="s">
        <v>29209</v>
      </c>
    </row>
    <row r="9622" spans="1:7" x14ac:dyDescent="0.25">
      <c r="A9622" s="1" t="s">
        <v>13490</v>
      </c>
      <c r="B9622" s="1" t="s">
        <v>13491</v>
      </c>
      <c r="C9622" s="2">
        <v>11200</v>
      </c>
      <c r="D9622" s="2">
        <v>35</v>
      </c>
      <c r="E9622" s="2">
        <v>9997</v>
      </c>
      <c r="F9622" s="2">
        <v>1</v>
      </c>
      <c r="G9622" s="1" t="s">
        <v>29210</v>
      </c>
    </row>
    <row r="9623" spans="1:7" x14ac:dyDescent="0.25">
      <c r="A9623" s="1" t="s">
        <v>13492</v>
      </c>
      <c r="B9623" s="1" t="s">
        <v>13493</v>
      </c>
      <c r="C9623" s="2">
        <v>11200</v>
      </c>
      <c r="D9623" s="2">
        <v>35</v>
      </c>
      <c r="E9623" s="2">
        <v>9997</v>
      </c>
      <c r="F9623" s="2">
        <v>1</v>
      </c>
      <c r="G9623" s="1" t="s">
        <v>29211</v>
      </c>
    </row>
    <row r="9624" spans="1:7" x14ac:dyDescent="0.25">
      <c r="A9624" s="1" t="s">
        <v>13494</v>
      </c>
      <c r="B9624" s="1" t="s">
        <v>13495</v>
      </c>
      <c r="C9624" s="2">
        <v>54000</v>
      </c>
      <c r="D9624" s="2">
        <v>35</v>
      </c>
      <c r="E9624" s="2">
        <v>9980</v>
      </c>
      <c r="F9624" s="2">
        <v>1</v>
      </c>
      <c r="G9624" s="1" t="s">
        <v>29212</v>
      </c>
    </row>
    <row r="9625" spans="1:7" x14ac:dyDescent="0.25">
      <c r="A9625" s="1" t="s">
        <v>13496</v>
      </c>
      <c r="B9625" s="1" t="s">
        <v>13497</v>
      </c>
      <c r="C9625" s="2">
        <v>80100</v>
      </c>
      <c r="D9625" s="2">
        <v>35</v>
      </c>
      <c r="E9625" s="2">
        <v>9980</v>
      </c>
      <c r="F9625" s="2">
        <v>1</v>
      </c>
      <c r="G9625" s="1" t="s">
        <v>29213</v>
      </c>
    </row>
    <row r="9626" spans="1:7" x14ac:dyDescent="0.25">
      <c r="A9626" s="1" t="s">
        <v>13498</v>
      </c>
      <c r="B9626" s="1" t="s">
        <v>13499</v>
      </c>
      <c r="C9626" s="2">
        <v>80100</v>
      </c>
      <c r="D9626" s="2">
        <v>35</v>
      </c>
      <c r="E9626" s="2">
        <v>9980</v>
      </c>
      <c r="F9626" s="2">
        <v>1</v>
      </c>
      <c r="G9626" s="1" t="s">
        <v>29214</v>
      </c>
    </row>
    <row r="9627" spans="1:7" x14ac:dyDescent="0.25">
      <c r="A9627" s="1" t="s">
        <v>13500</v>
      </c>
      <c r="B9627" s="1" t="s">
        <v>13501</v>
      </c>
      <c r="C9627" s="2">
        <v>27000</v>
      </c>
      <c r="D9627" s="2">
        <v>35</v>
      </c>
      <c r="E9627" s="2">
        <v>9980</v>
      </c>
      <c r="F9627" s="2">
        <v>1</v>
      </c>
      <c r="G9627" s="1" t="s">
        <v>29215</v>
      </c>
    </row>
    <row r="9628" spans="1:7" x14ac:dyDescent="0.25">
      <c r="A9628" s="1" t="s">
        <v>13502</v>
      </c>
      <c r="B9628" s="1" t="s">
        <v>13503</v>
      </c>
      <c r="C9628" s="2">
        <v>7000</v>
      </c>
      <c r="D9628" s="2">
        <v>35</v>
      </c>
      <c r="E9628" s="2">
        <v>9997</v>
      </c>
      <c r="F9628" s="2">
        <v>1</v>
      </c>
      <c r="G9628" s="1" t="s">
        <v>29216</v>
      </c>
    </row>
    <row r="9629" spans="1:7" x14ac:dyDescent="0.25">
      <c r="A9629" s="1" t="s">
        <v>13504</v>
      </c>
      <c r="B9629" s="1" t="s">
        <v>13505</v>
      </c>
      <c r="C9629" s="2">
        <v>7600</v>
      </c>
      <c r="D9629" s="2">
        <v>35</v>
      </c>
      <c r="E9629" s="2">
        <v>9997</v>
      </c>
      <c r="F9629" s="2">
        <v>1</v>
      </c>
      <c r="G9629" s="1" t="s">
        <v>29217</v>
      </c>
    </row>
    <row r="9630" spans="1:7" x14ac:dyDescent="0.25">
      <c r="A9630" s="1" t="s">
        <v>13506</v>
      </c>
      <c r="B9630" s="1" t="s">
        <v>13507</v>
      </c>
      <c r="C9630" s="2">
        <v>30000</v>
      </c>
      <c r="D9630" s="2">
        <v>35</v>
      </c>
      <c r="E9630" s="2">
        <v>9997</v>
      </c>
      <c r="F9630" s="2">
        <v>1</v>
      </c>
      <c r="G9630" s="1" t="s">
        <v>29218</v>
      </c>
    </row>
    <row r="9631" spans="1:7" x14ac:dyDescent="0.25">
      <c r="A9631" s="1" t="s">
        <v>13508</v>
      </c>
      <c r="B9631" s="1" t="s">
        <v>13509</v>
      </c>
      <c r="C9631" s="2">
        <v>28500</v>
      </c>
      <c r="D9631" s="2">
        <v>35</v>
      </c>
      <c r="E9631" s="2">
        <v>9997</v>
      </c>
      <c r="F9631" s="2">
        <v>1</v>
      </c>
      <c r="G9631" s="1" t="s">
        <v>29219</v>
      </c>
    </row>
    <row r="9632" spans="1:7" x14ac:dyDescent="0.25">
      <c r="A9632" s="1" t="s">
        <v>13510</v>
      </c>
      <c r="B9632" s="1" t="s">
        <v>13124</v>
      </c>
      <c r="C9632" s="2">
        <v>8100</v>
      </c>
      <c r="D9632" s="2">
        <v>35</v>
      </c>
      <c r="E9632" s="2">
        <v>9997</v>
      </c>
      <c r="F9632" s="2">
        <v>1</v>
      </c>
      <c r="G9632" s="1" t="s">
        <v>29220</v>
      </c>
    </row>
    <row r="9633" spans="1:7" x14ac:dyDescent="0.25">
      <c r="A9633" s="1" t="s">
        <v>13511</v>
      </c>
      <c r="B9633" s="1" t="s">
        <v>13512</v>
      </c>
      <c r="C9633" s="2">
        <v>6300</v>
      </c>
      <c r="D9633" s="2">
        <v>35</v>
      </c>
      <c r="E9633" s="2">
        <v>9997</v>
      </c>
      <c r="F9633" s="2">
        <v>1</v>
      </c>
      <c r="G9633" s="1" t="s">
        <v>29221</v>
      </c>
    </row>
    <row r="9634" spans="1:7" x14ac:dyDescent="0.25">
      <c r="A9634" s="1" t="s">
        <v>13513</v>
      </c>
      <c r="B9634" s="1" t="s">
        <v>13514</v>
      </c>
      <c r="C9634" s="2">
        <v>6500</v>
      </c>
      <c r="D9634" s="2">
        <v>35</v>
      </c>
      <c r="E9634" s="2">
        <v>9997</v>
      </c>
      <c r="F9634" s="2">
        <v>1</v>
      </c>
      <c r="G9634" s="1" t="s">
        <v>29222</v>
      </c>
    </row>
    <row r="9635" spans="1:7" x14ac:dyDescent="0.25">
      <c r="A9635" s="1" t="s">
        <v>13515</v>
      </c>
      <c r="B9635" s="1" t="s">
        <v>13516</v>
      </c>
      <c r="C9635" s="2">
        <v>25700</v>
      </c>
      <c r="D9635" s="2">
        <v>35</v>
      </c>
      <c r="E9635" s="2">
        <v>9980</v>
      </c>
      <c r="F9635" s="2">
        <v>1</v>
      </c>
      <c r="G9635" s="1" t="s">
        <v>29223</v>
      </c>
    </row>
    <row r="9636" spans="1:7" x14ac:dyDescent="0.25">
      <c r="A9636" s="1" t="s">
        <v>13517</v>
      </c>
      <c r="B9636" s="1" t="s">
        <v>13518</v>
      </c>
      <c r="C9636" s="2">
        <v>8100</v>
      </c>
      <c r="D9636" s="2">
        <v>35</v>
      </c>
      <c r="E9636" s="2">
        <v>9997</v>
      </c>
      <c r="F9636" s="2">
        <v>1</v>
      </c>
      <c r="G9636" s="1" t="s">
        <v>29224</v>
      </c>
    </row>
    <row r="9637" spans="1:7" x14ac:dyDescent="0.25">
      <c r="A9637" s="1" t="s">
        <v>13519</v>
      </c>
      <c r="B9637" s="1" t="s">
        <v>13520</v>
      </c>
      <c r="C9637" s="2">
        <v>22300</v>
      </c>
      <c r="D9637" s="2">
        <v>35</v>
      </c>
      <c r="E9637" s="2">
        <v>9980</v>
      </c>
      <c r="F9637" s="2">
        <v>1</v>
      </c>
      <c r="G9637" s="1" t="s">
        <v>29225</v>
      </c>
    </row>
    <row r="9638" spans="1:7" x14ac:dyDescent="0.25">
      <c r="A9638" s="1" t="s">
        <v>13521</v>
      </c>
      <c r="B9638" s="1" t="s">
        <v>13522</v>
      </c>
      <c r="C9638" s="2">
        <v>10000</v>
      </c>
      <c r="D9638" s="2">
        <v>35</v>
      </c>
      <c r="E9638" s="2">
        <v>9997</v>
      </c>
      <c r="F9638" s="2">
        <v>1</v>
      </c>
      <c r="G9638" s="1" t="s">
        <v>29226</v>
      </c>
    </row>
    <row r="9639" spans="1:7" x14ac:dyDescent="0.25">
      <c r="A9639" s="1" t="s">
        <v>13523</v>
      </c>
      <c r="B9639" s="1" t="s">
        <v>12710</v>
      </c>
      <c r="C9639" s="2">
        <v>28300</v>
      </c>
      <c r="D9639" s="2">
        <v>35</v>
      </c>
      <c r="E9639" s="2">
        <v>9980</v>
      </c>
      <c r="F9639" s="2">
        <v>1</v>
      </c>
      <c r="G9639" s="1" t="s">
        <v>29227</v>
      </c>
    </row>
    <row r="9640" spans="1:7" x14ac:dyDescent="0.25">
      <c r="A9640" s="1" t="s">
        <v>13524</v>
      </c>
      <c r="B9640" s="1" t="s">
        <v>13525</v>
      </c>
      <c r="C9640" s="2">
        <v>59400</v>
      </c>
      <c r="D9640" s="2">
        <v>35</v>
      </c>
      <c r="E9640" s="2">
        <v>9980</v>
      </c>
      <c r="F9640" s="2">
        <v>1</v>
      </c>
      <c r="G9640" s="1" t="s">
        <v>29228</v>
      </c>
    </row>
    <row r="9641" spans="1:7" x14ac:dyDescent="0.25">
      <c r="A9641" s="1" t="s">
        <v>13526</v>
      </c>
      <c r="B9641" s="1" t="s">
        <v>13527</v>
      </c>
      <c r="C9641" s="2">
        <v>37300</v>
      </c>
      <c r="D9641" s="2">
        <v>35</v>
      </c>
      <c r="E9641" s="2">
        <v>9997</v>
      </c>
      <c r="F9641" s="2">
        <v>1</v>
      </c>
      <c r="G9641" s="1" t="s">
        <v>29229</v>
      </c>
    </row>
    <row r="9642" spans="1:7" x14ac:dyDescent="0.25">
      <c r="A9642" s="1" t="s">
        <v>13528</v>
      </c>
      <c r="B9642" s="1" t="s">
        <v>13529</v>
      </c>
      <c r="C9642" s="2">
        <v>11200</v>
      </c>
      <c r="D9642" s="2">
        <v>35</v>
      </c>
      <c r="E9642" s="2">
        <v>9997</v>
      </c>
      <c r="F9642" s="2">
        <v>1</v>
      </c>
      <c r="G9642" s="1" t="s">
        <v>29230</v>
      </c>
    </row>
    <row r="9643" spans="1:7" x14ac:dyDescent="0.25">
      <c r="A9643" s="1" t="s">
        <v>13530</v>
      </c>
      <c r="B9643" s="1" t="s">
        <v>13529</v>
      </c>
      <c r="C9643" s="2">
        <v>16100</v>
      </c>
      <c r="D9643" s="2">
        <v>35</v>
      </c>
      <c r="E9643" s="2">
        <v>9997</v>
      </c>
      <c r="F9643" s="2">
        <v>1</v>
      </c>
      <c r="G9643" s="1" t="s">
        <v>29231</v>
      </c>
    </row>
    <row r="9644" spans="1:7" x14ac:dyDescent="0.25">
      <c r="A9644" s="1" t="s">
        <v>13531</v>
      </c>
      <c r="B9644" s="1" t="s">
        <v>13532</v>
      </c>
      <c r="C9644" s="2">
        <v>7800</v>
      </c>
      <c r="D9644" s="2">
        <v>35</v>
      </c>
      <c r="E9644" s="2">
        <v>9997</v>
      </c>
      <c r="F9644" s="2">
        <v>1</v>
      </c>
      <c r="G9644" s="1" t="s">
        <v>29232</v>
      </c>
    </row>
    <row r="9645" spans="1:7" x14ac:dyDescent="0.25">
      <c r="A9645" s="1" t="s">
        <v>13533</v>
      </c>
      <c r="B9645" s="1" t="s">
        <v>13534</v>
      </c>
      <c r="C9645" s="2">
        <v>8100</v>
      </c>
      <c r="D9645" s="2">
        <v>35</v>
      </c>
      <c r="E9645" s="2">
        <v>9997</v>
      </c>
      <c r="F9645" s="2">
        <v>1</v>
      </c>
      <c r="G9645" s="1" t="s">
        <v>29233</v>
      </c>
    </row>
    <row r="9646" spans="1:7" x14ac:dyDescent="0.25">
      <c r="A9646" s="1" t="s">
        <v>13535</v>
      </c>
      <c r="B9646" s="1" t="s">
        <v>12710</v>
      </c>
      <c r="C9646" s="2">
        <v>10100</v>
      </c>
      <c r="D9646" s="2">
        <v>35</v>
      </c>
      <c r="E9646" s="2">
        <v>9980</v>
      </c>
      <c r="F9646" s="2">
        <v>1</v>
      </c>
      <c r="G9646" s="1" t="s">
        <v>29234</v>
      </c>
    </row>
    <row r="9647" spans="1:7" x14ac:dyDescent="0.25">
      <c r="A9647" s="1" t="s">
        <v>13536</v>
      </c>
      <c r="B9647" s="1" t="s">
        <v>13537</v>
      </c>
      <c r="C9647" s="2">
        <v>12800</v>
      </c>
      <c r="D9647" s="2">
        <v>35</v>
      </c>
      <c r="E9647" s="2">
        <v>9997</v>
      </c>
      <c r="F9647" s="2">
        <v>1</v>
      </c>
      <c r="G9647" s="1" t="s">
        <v>29235</v>
      </c>
    </row>
    <row r="9648" spans="1:7" x14ac:dyDescent="0.25">
      <c r="A9648" s="1" t="s">
        <v>13538</v>
      </c>
      <c r="B9648" s="1" t="s">
        <v>13539</v>
      </c>
      <c r="C9648" s="2">
        <v>101200</v>
      </c>
      <c r="D9648" s="2">
        <v>35</v>
      </c>
      <c r="E9648" s="2">
        <v>9980</v>
      </c>
      <c r="F9648" s="2">
        <v>1</v>
      </c>
      <c r="G9648" s="1" t="s">
        <v>29236</v>
      </c>
    </row>
    <row r="9649" spans="1:7" x14ac:dyDescent="0.25">
      <c r="A9649" s="1" t="s">
        <v>13540</v>
      </c>
      <c r="B9649" s="1" t="s">
        <v>13541</v>
      </c>
      <c r="C9649" s="2">
        <v>23000</v>
      </c>
      <c r="D9649" s="2">
        <v>35</v>
      </c>
      <c r="E9649" s="2">
        <v>9980</v>
      </c>
      <c r="F9649" s="2">
        <v>1</v>
      </c>
      <c r="G9649" s="1" t="s">
        <v>29237</v>
      </c>
    </row>
    <row r="9650" spans="1:7" x14ac:dyDescent="0.25">
      <c r="A9650" s="1" t="s">
        <v>13542</v>
      </c>
      <c r="B9650" s="1" t="s">
        <v>735</v>
      </c>
      <c r="C9650" s="2">
        <v>15600</v>
      </c>
      <c r="D9650" s="2">
        <v>35</v>
      </c>
      <c r="E9650" s="2">
        <v>9997</v>
      </c>
      <c r="F9650" s="2">
        <v>1</v>
      </c>
      <c r="G9650" s="1" t="s">
        <v>29238</v>
      </c>
    </row>
    <row r="9651" spans="1:7" x14ac:dyDescent="0.25">
      <c r="A9651" s="1" t="s">
        <v>13543</v>
      </c>
      <c r="B9651" s="1" t="s">
        <v>13544</v>
      </c>
      <c r="C9651" s="2">
        <v>12300</v>
      </c>
      <c r="D9651" s="2">
        <v>35</v>
      </c>
      <c r="E9651" s="2">
        <v>9997</v>
      </c>
      <c r="F9651" s="2">
        <v>1</v>
      </c>
      <c r="G9651" s="1" t="s">
        <v>29239</v>
      </c>
    </row>
    <row r="9652" spans="1:7" x14ac:dyDescent="0.25">
      <c r="A9652" s="1" t="s">
        <v>13545</v>
      </c>
      <c r="B9652" s="1" t="s">
        <v>13546</v>
      </c>
      <c r="C9652" s="2">
        <v>46100</v>
      </c>
      <c r="D9652" s="2">
        <v>35</v>
      </c>
      <c r="E9652" s="2">
        <v>9980</v>
      </c>
      <c r="F9652" s="2">
        <v>1</v>
      </c>
      <c r="G9652" s="1" t="s">
        <v>29240</v>
      </c>
    </row>
    <row r="9653" spans="1:7" x14ac:dyDescent="0.25">
      <c r="A9653" s="1" t="s">
        <v>13547</v>
      </c>
      <c r="B9653" s="1" t="s">
        <v>13548</v>
      </c>
      <c r="C9653" s="2">
        <v>48000</v>
      </c>
      <c r="D9653" s="2">
        <v>35</v>
      </c>
      <c r="E9653" s="2">
        <v>9980</v>
      </c>
      <c r="F9653" s="2">
        <v>1</v>
      </c>
      <c r="G9653" s="1" t="s">
        <v>29241</v>
      </c>
    </row>
    <row r="9654" spans="1:7" x14ac:dyDescent="0.25">
      <c r="A9654" s="1" t="s">
        <v>13549</v>
      </c>
      <c r="B9654" s="1" t="s">
        <v>13550</v>
      </c>
      <c r="C9654" s="2">
        <v>5700</v>
      </c>
      <c r="D9654" s="2">
        <v>35</v>
      </c>
      <c r="E9654" s="2">
        <v>9997</v>
      </c>
      <c r="F9654" s="2">
        <v>1</v>
      </c>
      <c r="G9654" s="1" t="s">
        <v>29242</v>
      </c>
    </row>
    <row r="9655" spans="1:7" x14ac:dyDescent="0.25">
      <c r="A9655" s="1" t="s">
        <v>13551</v>
      </c>
      <c r="B9655" s="1" t="s">
        <v>13552</v>
      </c>
      <c r="C9655" s="2">
        <v>6500</v>
      </c>
      <c r="D9655" s="2">
        <v>35</v>
      </c>
      <c r="E9655" s="2">
        <v>9997</v>
      </c>
      <c r="F9655" s="2">
        <v>1</v>
      </c>
      <c r="G9655" s="1" t="s">
        <v>29243</v>
      </c>
    </row>
    <row r="9656" spans="1:7" x14ac:dyDescent="0.25">
      <c r="A9656" s="1" t="s">
        <v>13553</v>
      </c>
      <c r="B9656" s="1" t="s">
        <v>13550</v>
      </c>
      <c r="C9656" s="2">
        <v>4500</v>
      </c>
      <c r="D9656" s="2">
        <v>35</v>
      </c>
      <c r="E9656" s="2">
        <v>9997</v>
      </c>
      <c r="F9656" s="2">
        <v>1</v>
      </c>
      <c r="G9656" s="1" t="s">
        <v>29244</v>
      </c>
    </row>
    <row r="9657" spans="1:7" x14ac:dyDescent="0.25">
      <c r="A9657" s="1" t="s">
        <v>13554</v>
      </c>
      <c r="B9657" s="1" t="s">
        <v>13555</v>
      </c>
      <c r="C9657" s="2">
        <v>8100</v>
      </c>
      <c r="D9657" s="2">
        <v>35</v>
      </c>
      <c r="E9657" s="2">
        <v>9997</v>
      </c>
      <c r="F9657" s="2">
        <v>1</v>
      </c>
      <c r="G9657" s="1" t="s">
        <v>29245</v>
      </c>
    </row>
    <row r="9658" spans="1:7" x14ac:dyDescent="0.25">
      <c r="A9658" s="1" t="s">
        <v>13556</v>
      </c>
      <c r="B9658" s="1" t="s">
        <v>13557</v>
      </c>
      <c r="C9658" s="2">
        <v>11300</v>
      </c>
      <c r="D9658" s="2">
        <v>35</v>
      </c>
      <c r="E9658" s="2">
        <v>9980</v>
      </c>
      <c r="F9658" s="2">
        <v>1</v>
      </c>
      <c r="G9658" s="1" t="s">
        <v>29246</v>
      </c>
    </row>
    <row r="9659" spans="1:7" x14ac:dyDescent="0.25">
      <c r="A9659" s="1" t="s">
        <v>13558</v>
      </c>
      <c r="B9659" s="1" t="s">
        <v>13559</v>
      </c>
      <c r="C9659" s="2">
        <v>6000</v>
      </c>
      <c r="D9659" s="2">
        <v>35</v>
      </c>
      <c r="E9659" s="2">
        <v>9997</v>
      </c>
      <c r="F9659" s="2">
        <v>1</v>
      </c>
      <c r="G9659" s="1" t="s">
        <v>29247</v>
      </c>
    </row>
    <row r="9660" spans="1:7" x14ac:dyDescent="0.25">
      <c r="A9660" s="1" t="s">
        <v>13560</v>
      </c>
      <c r="B9660" s="1" t="s">
        <v>737</v>
      </c>
      <c r="C9660" s="2">
        <v>6300</v>
      </c>
      <c r="D9660" s="2">
        <v>35</v>
      </c>
      <c r="E9660" s="2">
        <v>9997</v>
      </c>
      <c r="F9660" s="2">
        <v>1</v>
      </c>
      <c r="G9660" s="1" t="s">
        <v>29248</v>
      </c>
    </row>
    <row r="9661" spans="1:7" x14ac:dyDescent="0.25">
      <c r="A9661" s="1" t="s">
        <v>13561</v>
      </c>
      <c r="B9661" s="1" t="s">
        <v>13562</v>
      </c>
      <c r="C9661" s="2">
        <v>6900</v>
      </c>
      <c r="D9661" s="2">
        <v>35</v>
      </c>
      <c r="E9661" s="2">
        <v>9997</v>
      </c>
      <c r="F9661" s="2">
        <v>1</v>
      </c>
      <c r="G9661" s="1" t="s">
        <v>29249</v>
      </c>
    </row>
    <row r="9662" spans="1:7" x14ac:dyDescent="0.25">
      <c r="A9662" s="1" t="s">
        <v>13563</v>
      </c>
      <c r="B9662" s="1" t="s">
        <v>13564</v>
      </c>
      <c r="C9662" s="2">
        <v>5700</v>
      </c>
      <c r="D9662" s="2">
        <v>35</v>
      </c>
      <c r="E9662" s="2">
        <v>9997</v>
      </c>
      <c r="F9662" s="2">
        <v>1</v>
      </c>
      <c r="G9662" s="1" t="s">
        <v>29250</v>
      </c>
    </row>
    <row r="9663" spans="1:7" x14ac:dyDescent="0.25">
      <c r="A9663" s="1" t="s">
        <v>13565</v>
      </c>
      <c r="B9663" s="1" t="s">
        <v>13566</v>
      </c>
      <c r="C9663" s="2">
        <v>22000</v>
      </c>
      <c r="D9663" s="2">
        <v>35</v>
      </c>
      <c r="E9663" s="2">
        <v>9997</v>
      </c>
      <c r="F9663" s="2">
        <v>1</v>
      </c>
      <c r="G9663" s="1" t="s">
        <v>29251</v>
      </c>
    </row>
    <row r="9664" spans="1:7" x14ac:dyDescent="0.25">
      <c r="A9664" s="1" t="s">
        <v>13567</v>
      </c>
      <c r="B9664" s="1" t="s">
        <v>13568</v>
      </c>
      <c r="C9664" s="2">
        <v>10600</v>
      </c>
      <c r="D9664" s="2">
        <v>35</v>
      </c>
      <c r="E9664" s="2">
        <v>9980</v>
      </c>
      <c r="F9664" s="2">
        <v>1</v>
      </c>
      <c r="G9664" s="1" t="s">
        <v>29252</v>
      </c>
    </row>
    <row r="9665" spans="1:7" x14ac:dyDescent="0.25">
      <c r="A9665" s="1" t="s">
        <v>13569</v>
      </c>
      <c r="B9665" s="1" t="s">
        <v>13570</v>
      </c>
      <c r="C9665" s="2">
        <v>8600</v>
      </c>
      <c r="D9665" s="2">
        <v>35</v>
      </c>
      <c r="E9665" s="2">
        <v>9980</v>
      </c>
      <c r="F9665" s="2">
        <v>25</v>
      </c>
      <c r="G9665" s="1" t="s">
        <v>29253</v>
      </c>
    </row>
    <row r="9666" spans="1:7" x14ac:dyDescent="0.25">
      <c r="A9666" s="1" t="s">
        <v>13571</v>
      </c>
      <c r="B9666" s="1" t="s">
        <v>13572</v>
      </c>
      <c r="C9666" s="2">
        <v>5900</v>
      </c>
      <c r="D9666" s="2">
        <v>35</v>
      </c>
      <c r="E9666" s="2">
        <v>9997</v>
      </c>
      <c r="F9666" s="2">
        <v>1</v>
      </c>
      <c r="G9666" s="1" t="s">
        <v>29254</v>
      </c>
    </row>
    <row r="9667" spans="1:7" x14ac:dyDescent="0.25">
      <c r="A9667" s="1" t="s">
        <v>13573</v>
      </c>
      <c r="B9667" s="1" t="s">
        <v>13574</v>
      </c>
      <c r="C9667" s="2">
        <v>6000</v>
      </c>
      <c r="D9667" s="2">
        <v>35</v>
      </c>
      <c r="E9667" s="2">
        <v>9997</v>
      </c>
      <c r="F9667" s="2">
        <v>1</v>
      </c>
      <c r="G9667" s="1" t="s">
        <v>29255</v>
      </c>
    </row>
    <row r="9668" spans="1:7" x14ac:dyDescent="0.25">
      <c r="A9668" s="1" t="s">
        <v>13575</v>
      </c>
      <c r="B9668" s="1" t="s">
        <v>737</v>
      </c>
      <c r="C9668" s="2">
        <v>4500</v>
      </c>
      <c r="D9668" s="2">
        <v>35</v>
      </c>
      <c r="E9668" s="2">
        <v>9997</v>
      </c>
      <c r="F9668" s="2">
        <v>1</v>
      </c>
      <c r="G9668" s="1" t="s">
        <v>29256</v>
      </c>
    </row>
    <row r="9669" spans="1:7" x14ac:dyDescent="0.25">
      <c r="A9669" s="1" t="s">
        <v>13576</v>
      </c>
      <c r="B9669" s="1" t="s">
        <v>13577</v>
      </c>
      <c r="C9669" s="2">
        <v>3600</v>
      </c>
      <c r="D9669" s="2">
        <v>35</v>
      </c>
      <c r="E9669" s="2">
        <v>9997</v>
      </c>
      <c r="F9669" s="2">
        <v>1</v>
      </c>
      <c r="G9669" s="1" t="s">
        <v>29257</v>
      </c>
    </row>
    <row r="9670" spans="1:7" x14ac:dyDescent="0.25">
      <c r="A9670" s="1" t="s">
        <v>13578</v>
      </c>
      <c r="B9670" s="1" t="s">
        <v>13577</v>
      </c>
      <c r="C9670" s="2">
        <v>2500</v>
      </c>
      <c r="D9670" s="2">
        <v>35</v>
      </c>
      <c r="E9670" s="2">
        <v>9997</v>
      </c>
      <c r="F9670" s="2">
        <v>25</v>
      </c>
      <c r="G9670" s="1" t="s">
        <v>29258</v>
      </c>
    </row>
    <row r="9671" spans="1:7" x14ac:dyDescent="0.25">
      <c r="A9671" s="1" t="s">
        <v>13579</v>
      </c>
      <c r="B9671" s="1" t="s">
        <v>13577</v>
      </c>
      <c r="C9671" s="2">
        <v>6880</v>
      </c>
      <c r="D9671" s="2">
        <v>35</v>
      </c>
      <c r="E9671" s="2">
        <v>9997</v>
      </c>
      <c r="F9671" s="2">
        <v>1</v>
      </c>
      <c r="G9671" s="1" t="s">
        <v>29259</v>
      </c>
    </row>
    <row r="9672" spans="1:7" x14ac:dyDescent="0.25">
      <c r="A9672" s="1" t="s">
        <v>13580</v>
      </c>
      <c r="B9672" s="1" t="s">
        <v>13581</v>
      </c>
      <c r="C9672" s="2">
        <v>4200</v>
      </c>
      <c r="D9672" s="2">
        <v>35</v>
      </c>
      <c r="E9672" s="2">
        <v>9997</v>
      </c>
      <c r="F9672" s="2">
        <v>1</v>
      </c>
      <c r="G9672" s="1" t="s">
        <v>29260</v>
      </c>
    </row>
    <row r="9673" spans="1:7" x14ac:dyDescent="0.25">
      <c r="A9673" s="1" t="s">
        <v>13582</v>
      </c>
      <c r="B9673" s="1" t="s">
        <v>13583</v>
      </c>
      <c r="C9673" s="2">
        <v>4400</v>
      </c>
      <c r="D9673" s="2">
        <v>35</v>
      </c>
      <c r="E9673" s="2">
        <v>9997</v>
      </c>
      <c r="F9673" s="2">
        <v>1</v>
      </c>
      <c r="G9673" s="1" t="s">
        <v>29261</v>
      </c>
    </row>
    <row r="9674" spans="1:7" x14ac:dyDescent="0.25">
      <c r="A9674" s="1" t="s">
        <v>13584</v>
      </c>
      <c r="B9674" s="1" t="s">
        <v>13581</v>
      </c>
      <c r="C9674" s="2">
        <v>3000</v>
      </c>
      <c r="D9674" s="2">
        <v>35</v>
      </c>
      <c r="E9674" s="2">
        <v>9997</v>
      </c>
      <c r="F9674" s="2">
        <v>1</v>
      </c>
      <c r="G9674" s="1" t="s">
        <v>29262</v>
      </c>
    </row>
    <row r="9675" spans="1:7" x14ac:dyDescent="0.25">
      <c r="A9675" s="1" t="s">
        <v>13585</v>
      </c>
      <c r="B9675" s="1" t="s">
        <v>13586</v>
      </c>
      <c r="C9675" s="2">
        <v>5000</v>
      </c>
      <c r="D9675" s="2">
        <v>35</v>
      </c>
      <c r="E9675" s="2">
        <v>9997</v>
      </c>
      <c r="F9675" s="2">
        <v>1</v>
      </c>
      <c r="G9675" s="1" t="s">
        <v>29263</v>
      </c>
    </row>
    <row r="9676" spans="1:7" x14ac:dyDescent="0.25">
      <c r="A9676" s="1" t="s">
        <v>13587</v>
      </c>
      <c r="B9676" s="1" t="s">
        <v>13588</v>
      </c>
      <c r="C9676" s="2">
        <v>6000</v>
      </c>
      <c r="D9676" s="2">
        <v>35</v>
      </c>
      <c r="E9676" s="2">
        <v>9997</v>
      </c>
      <c r="F9676" s="2">
        <v>1</v>
      </c>
      <c r="G9676" s="1" t="s">
        <v>29264</v>
      </c>
    </row>
    <row r="9677" spans="1:7" x14ac:dyDescent="0.25">
      <c r="A9677" s="1" t="s">
        <v>13589</v>
      </c>
      <c r="B9677" s="1" t="s">
        <v>13590</v>
      </c>
      <c r="C9677" s="2">
        <v>4500</v>
      </c>
      <c r="D9677" s="2">
        <v>35</v>
      </c>
      <c r="E9677" s="2">
        <v>9997</v>
      </c>
      <c r="F9677" s="2">
        <v>1</v>
      </c>
      <c r="G9677" s="1" t="s">
        <v>29265</v>
      </c>
    </row>
    <row r="9678" spans="1:7" x14ac:dyDescent="0.25">
      <c r="A9678" s="1" t="s">
        <v>13591</v>
      </c>
      <c r="B9678" s="1" t="s">
        <v>13592</v>
      </c>
      <c r="C9678" s="2">
        <v>5700</v>
      </c>
      <c r="D9678" s="2">
        <v>35</v>
      </c>
      <c r="E9678" s="2">
        <v>9997</v>
      </c>
      <c r="F9678" s="2">
        <v>1</v>
      </c>
      <c r="G9678" s="1" t="s">
        <v>29266</v>
      </c>
    </row>
    <row r="9679" spans="1:7" x14ac:dyDescent="0.25">
      <c r="A9679" s="1" t="s">
        <v>13593</v>
      </c>
      <c r="B9679" s="1" t="s">
        <v>13594</v>
      </c>
      <c r="C9679" s="2">
        <v>6500</v>
      </c>
      <c r="D9679" s="2">
        <v>35</v>
      </c>
      <c r="E9679" s="2">
        <v>9997</v>
      </c>
      <c r="F9679" s="2">
        <v>1</v>
      </c>
      <c r="G9679" s="1" t="s">
        <v>29267</v>
      </c>
    </row>
    <row r="9680" spans="1:7" x14ac:dyDescent="0.25">
      <c r="A9680" s="1" t="s">
        <v>13595</v>
      </c>
      <c r="B9680" s="1" t="s">
        <v>13596</v>
      </c>
      <c r="C9680" s="2">
        <v>7300</v>
      </c>
      <c r="D9680" s="2">
        <v>35</v>
      </c>
      <c r="E9680" s="2">
        <v>9997</v>
      </c>
      <c r="F9680" s="2">
        <v>1</v>
      </c>
      <c r="G9680" s="1" t="s">
        <v>29268</v>
      </c>
    </row>
    <row r="9681" spans="1:7" x14ac:dyDescent="0.25">
      <c r="A9681" s="1" t="s">
        <v>13597</v>
      </c>
      <c r="B9681" s="1" t="s">
        <v>13598</v>
      </c>
      <c r="C9681" s="2">
        <v>4700</v>
      </c>
      <c r="D9681" s="2">
        <v>35</v>
      </c>
      <c r="E9681" s="2">
        <v>9997</v>
      </c>
      <c r="F9681" s="2">
        <v>1</v>
      </c>
      <c r="G9681" s="1" t="s">
        <v>29269</v>
      </c>
    </row>
    <row r="9682" spans="1:7" x14ac:dyDescent="0.25">
      <c r="A9682" s="1" t="s">
        <v>13599</v>
      </c>
      <c r="B9682" s="1" t="s">
        <v>13600</v>
      </c>
      <c r="C9682" s="2">
        <v>4700</v>
      </c>
      <c r="D9682" s="2">
        <v>35</v>
      </c>
      <c r="E9682" s="2">
        <v>9997</v>
      </c>
      <c r="F9682" s="2">
        <v>1</v>
      </c>
      <c r="G9682" s="1" t="s">
        <v>29270</v>
      </c>
    </row>
    <row r="9683" spans="1:7" x14ac:dyDescent="0.25">
      <c r="A9683" s="1" t="s">
        <v>13601</v>
      </c>
      <c r="B9683" s="1" t="s">
        <v>13602</v>
      </c>
      <c r="C9683" s="2">
        <v>5700</v>
      </c>
      <c r="D9683" s="2">
        <v>35</v>
      </c>
      <c r="E9683" s="2">
        <v>9997</v>
      </c>
      <c r="F9683" s="2">
        <v>1</v>
      </c>
      <c r="G9683" s="1" t="s">
        <v>29271</v>
      </c>
    </row>
    <row r="9684" spans="1:7" x14ac:dyDescent="0.25">
      <c r="A9684" s="1" t="s">
        <v>13603</v>
      </c>
      <c r="B9684" s="1" t="s">
        <v>13604</v>
      </c>
      <c r="C9684" s="2">
        <v>4700</v>
      </c>
      <c r="D9684" s="2">
        <v>35</v>
      </c>
      <c r="E9684" s="2">
        <v>9997</v>
      </c>
      <c r="F9684" s="2">
        <v>1</v>
      </c>
      <c r="G9684" s="1" t="s">
        <v>29272</v>
      </c>
    </row>
    <row r="9685" spans="1:7" x14ac:dyDescent="0.25">
      <c r="A9685" s="1" t="s">
        <v>13605</v>
      </c>
      <c r="B9685" s="1" t="s">
        <v>13606</v>
      </c>
      <c r="C9685" s="2">
        <v>28000</v>
      </c>
      <c r="D9685" s="2">
        <v>35</v>
      </c>
      <c r="E9685" s="2">
        <v>9997</v>
      </c>
      <c r="F9685" s="2">
        <v>1</v>
      </c>
      <c r="G9685" s="1" t="s">
        <v>29273</v>
      </c>
    </row>
    <row r="9686" spans="1:7" x14ac:dyDescent="0.25">
      <c r="A9686" s="1" t="s">
        <v>13607</v>
      </c>
      <c r="B9686" s="1" t="s">
        <v>13608</v>
      </c>
      <c r="C9686" s="2">
        <v>6900</v>
      </c>
      <c r="D9686" s="2">
        <v>35</v>
      </c>
      <c r="E9686" s="2">
        <v>9980</v>
      </c>
      <c r="F9686" s="2">
        <v>1</v>
      </c>
      <c r="G9686" s="1" t="s">
        <v>29274</v>
      </c>
    </row>
    <row r="9687" spans="1:7" x14ac:dyDescent="0.25">
      <c r="A9687" s="1" t="s">
        <v>13609</v>
      </c>
      <c r="B9687" s="1" t="s">
        <v>13610</v>
      </c>
      <c r="C9687" s="2">
        <v>16700</v>
      </c>
      <c r="D9687" s="2">
        <v>35</v>
      </c>
      <c r="E9687" s="2">
        <v>9980</v>
      </c>
      <c r="F9687" s="2">
        <v>1</v>
      </c>
      <c r="G9687" s="1" t="s">
        <v>29275</v>
      </c>
    </row>
    <row r="9688" spans="1:7" x14ac:dyDescent="0.25">
      <c r="A9688" s="1" t="s">
        <v>13611</v>
      </c>
      <c r="B9688" s="1" t="s">
        <v>13612</v>
      </c>
      <c r="C9688" s="2">
        <v>8100</v>
      </c>
      <c r="D9688" s="2">
        <v>35</v>
      </c>
      <c r="E9688" s="2">
        <v>9997</v>
      </c>
      <c r="F9688" s="2">
        <v>1</v>
      </c>
      <c r="G9688" s="1" t="s">
        <v>29276</v>
      </c>
    </row>
    <row r="9689" spans="1:7" x14ac:dyDescent="0.25">
      <c r="A9689" s="1" t="s">
        <v>13613</v>
      </c>
      <c r="B9689" s="1" t="s">
        <v>13612</v>
      </c>
      <c r="C9689" s="2">
        <v>19000</v>
      </c>
      <c r="D9689" s="2">
        <v>35</v>
      </c>
      <c r="E9689" s="2">
        <v>9997</v>
      </c>
      <c r="F9689" s="2">
        <v>1</v>
      </c>
      <c r="G9689" s="1" t="s">
        <v>29277</v>
      </c>
    </row>
    <row r="9690" spans="1:7" x14ac:dyDescent="0.25">
      <c r="A9690" s="1" t="s">
        <v>13614</v>
      </c>
      <c r="B9690" s="1" t="s">
        <v>737</v>
      </c>
      <c r="C9690" s="2">
        <v>8100</v>
      </c>
      <c r="D9690" s="2">
        <v>35</v>
      </c>
      <c r="E9690" s="2">
        <v>9997</v>
      </c>
      <c r="F9690" s="2">
        <v>1</v>
      </c>
      <c r="G9690" s="1" t="s">
        <v>29278</v>
      </c>
    </row>
    <row r="9691" spans="1:7" x14ac:dyDescent="0.25">
      <c r="A9691" s="1" t="s">
        <v>13615</v>
      </c>
      <c r="B9691" s="1" t="s">
        <v>13616</v>
      </c>
      <c r="C9691" s="2">
        <v>3800</v>
      </c>
      <c r="D9691" s="2">
        <v>35</v>
      </c>
      <c r="E9691" s="2">
        <v>9997</v>
      </c>
      <c r="F9691" s="2">
        <v>1</v>
      </c>
      <c r="G9691" s="1" t="s">
        <v>29279</v>
      </c>
    </row>
    <row r="9692" spans="1:7" x14ac:dyDescent="0.25">
      <c r="A9692" s="1" t="s">
        <v>13617</v>
      </c>
      <c r="B9692" s="1" t="s">
        <v>13616</v>
      </c>
      <c r="C9692" s="2">
        <v>3200</v>
      </c>
      <c r="D9692" s="2">
        <v>35</v>
      </c>
      <c r="E9692" s="2">
        <v>9997</v>
      </c>
      <c r="F9692" s="2">
        <v>25</v>
      </c>
      <c r="G9692" s="1" t="s">
        <v>29280</v>
      </c>
    </row>
    <row r="9693" spans="1:7" x14ac:dyDescent="0.25">
      <c r="A9693" s="1" t="s">
        <v>13618</v>
      </c>
      <c r="B9693" s="1" t="s">
        <v>13619</v>
      </c>
      <c r="C9693" s="2">
        <v>6800</v>
      </c>
      <c r="D9693" s="2">
        <v>35</v>
      </c>
      <c r="E9693" s="2">
        <v>9997</v>
      </c>
      <c r="F9693" s="2">
        <v>1</v>
      </c>
      <c r="G9693" s="1" t="s">
        <v>29281</v>
      </c>
    </row>
    <row r="9694" spans="1:7" x14ac:dyDescent="0.25">
      <c r="A9694" s="1" t="s">
        <v>13620</v>
      </c>
      <c r="B9694" s="1" t="s">
        <v>13621</v>
      </c>
      <c r="C9694" s="2">
        <v>2000</v>
      </c>
      <c r="D9694" s="2">
        <v>35</v>
      </c>
      <c r="E9694" s="2">
        <v>9997</v>
      </c>
      <c r="F9694" s="2">
        <v>1</v>
      </c>
      <c r="G9694" s="1" t="s">
        <v>29282</v>
      </c>
    </row>
    <row r="9695" spans="1:7" x14ac:dyDescent="0.25">
      <c r="A9695" s="1" t="s">
        <v>13622</v>
      </c>
      <c r="B9695" s="1" t="s">
        <v>13623</v>
      </c>
      <c r="C9695" s="2">
        <v>4080</v>
      </c>
      <c r="D9695" s="2">
        <v>35</v>
      </c>
      <c r="E9695" s="2">
        <v>9997</v>
      </c>
      <c r="F9695" s="2">
        <v>1</v>
      </c>
      <c r="G9695" s="1" t="s">
        <v>29283</v>
      </c>
    </row>
    <row r="9696" spans="1:7" x14ac:dyDescent="0.25">
      <c r="A9696" s="1" t="s">
        <v>13624</v>
      </c>
      <c r="B9696" s="1" t="s">
        <v>13623</v>
      </c>
      <c r="C9696" s="2">
        <v>3400</v>
      </c>
      <c r="D9696" s="2">
        <v>35</v>
      </c>
      <c r="E9696" s="2">
        <v>9997</v>
      </c>
      <c r="F9696" s="2">
        <v>1</v>
      </c>
      <c r="G9696" s="1" t="s">
        <v>29284</v>
      </c>
    </row>
    <row r="9697" spans="1:7" x14ac:dyDescent="0.25">
      <c r="A9697" s="1" t="s">
        <v>13625</v>
      </c>
      <c r="B9697" s="1" t="s">
        <v>13626</v>
      </c>
      <c r="C9697" s="2">
        <v>7100</v>
      </c>
      <c r="D9697" s="2">
        <v>35</v>
      </c>
      <c r="E9697" s="2">
        <v>9997</v>
      </c>
      <c r="F9697" s="2">
        <v>1</v>
      </c>
      <c r="G9697" s="1" t="s">
        <v>29285</v>
      </c>
    </row>
    <row r="9698" spans="1:7" x14ac:dyDescent="0.25">
      <c r="A9698" s="1" t="s">
        <v>13627</v>
      </c>
      <c r="B9698" s="1" t="s">
        <v>13628</v>
      </c>
      <c r="C9698" s="2">
        <v>5000</v>
      </c>
      <c r="D9698" s="2">
        <v>35</v>
      </c>
      <c r="E9698" s="2">
        <v>9997</v>
      </c>
      <c r="F9698" s="2">
        <v>1</v>
      </c>
      <c r="G9698" s="1" t="s">
        <v>29286</v>
      </c>
    </row>
    <row r="9699" spans="1:7" x14ac:dyDescent="0.25">
      <c r="A9699" s="1" t="s">
        <v>13629</v>
      </c>
      <c r="B9699" s="1" t="s">
        <v>13630</v>
      </c>
      <c r="C9699" s="2">
        <v>6500</v>
      </c>
      <c r="D9699" s="2">
        <v>35</v>
      </c>
      <c r="E9699" s="2">
        <v>9997</v>
      </c>
      <c r="F9699" s="2">
        <v>1</v>
      </c>
      <c r="G9699" s="1" t="s">
        <v>29287</v>
      </c>
    </row>
    <row r="9700" spans="1:7" x14ac:dyDescent="0.25">
      <c r="A9700" s="1" t="s">
        <v>13631</v>
      </c>
      <c r="B9700" s="1" t="s">
        <v>13632</v>
      </c>
      <c r="C9700" s="2">
        <v>17000</v>
      </c>
      <c r="D9700" s="2">
        <v>35</v>
      </c>
      <c r="E9700" s="2">
        <v>9997</v>
      </c>
      <c r="F9700" s="2">
        <v>1</v>
      </c>
      <c r="G9700" s="1" t="s">
        <v>29288</v>
      </c>
    </row>
    <row r="9701" spans="1:7" x14ac:dyDescent="0.25">
      <c r="A9701" s="1" t="s">
        <v>13633</v>
      </c>
      <c r="B9701" s="1" t="s">
        <v>13634</v>
      </c>
      <c r="C9701" s="2">
        <v>4700</v>
      </c>
      <c r="D9701" s="2">
        <v>35</v>
      </c>
      <c r="E9701" s="2">
        <v>9997</v>
      </c>
      <c r="F9701" s="2">
        <v>1</v>
      </c>
      <c r="G9701" s="1" t="s">
        <v>29289</v>
      </c>
    </row>
    <row r="9702" spans="1:7" x14ac:dyDescent="0.25">
      <c r="A9702" s="1" t="s">
        <v>13635</v>
      </c>
      <c r="B9702" s="1" t="s">
        <v>739</v>
      </c>
      <c r="C9702" s="2">
        <v>5560</v>
      </c>
      <c r="D9702" s="2">
        <v>35</v>
      </c>
      <c r="E9702" s="2">
        <v>9997</v>
      </c>
      <c r="F9702" s="2">
        <v>10</v>
      </c>
      <c r="G9702" s="1" t="s">
        <v>29290</v>
      </c>
    </row>
    <row r="9703" spans="1:7" x14ac:dyDescent="0.25">
      <c r="A9703" s="1" t="s">
        <v>13636</v>
      </c>
      <c r="B9703" s="1" t="s">
        <v>13637</v>
      </c>
      <c r="C9703" s="2">
        <v>13900</v>
      </c>
      <c r="D9703" s="2">
        <v>35</v>
      </c>
      <c r="E9703" s="2">
        <v>9997</v>
      </c>
      <c r="F9703" s="2">
        <v>1</v>
      </c>
      <c r="G9703" s="1" t="s">
        <v>29291</v>
      </c>
    </row>
    <row r="9704" spans="1:7" x14ac:dyDescent="0.25">
      <c r="A9704" s="1" t="s">
        <v>13638</v>
      </c>
      <c r="B9704" s="1" t="s">
        <v>13639</v>
      </c>
      <c r="C9704" s="2">
        <v>23100</v>
      </c>
      <c r="D9704" s="2">
        <v>35</v>
      </c>
      <c r="E9704" s="2">
        <v>9997</v>
      </c>
      <c r="F9704" s="2">
        <v>1</v>
      </c>
      <c r="G9704" s="1" t="s">
        <v>29292</v>
      </c>
    </row>
    <row r="9705" spans="1:7" x14ac:dyDescent="0.25">
      <c r="A9705" s="1" t="s">
        <v>13640</v>
      </c>
      <c r="B9705" s="1" t="s">
        <v>13610</v>
      </c>
      <c r="C9705" s="2">
        <v>14800</v>
      </c>
      <c r="D9705" s="2">
        <v>35</v>
      </c>
      <c r="E9705" s="2">
        <v>9980</v>
      </c>
      <c r="F9705" s="2">
        <v>1</v>
      </c>
      <c r="G9705" s="1" t="s">
        <v>29293</v>
      </c>
    </row>
    <row r="9706" spans="1:7" x14ac:dyDescent="0.25">
      <c r="A9706" s="1" t="s">
        <v>13641</v>
      </c>
      <c r="B9706" s="1" t="s">
        <v>13642</v>
      </c>
      <c r="C9706" s="2">
        <v>5400</v>
      </c>
      <c r="D9706" s="2">
        <v>35</v>
      </c>
      <c r="E9706" s="2">
        <v>9980</v>
      </c>
      <c r="F9706" s="2">
        <v>1</v>
      </c>
      <c r="G9706" s="1" t="s">
        <v>29294</v>
      </c>
    </row>
    <row r="9707" spans="1:7" x14ac:dyDescent="0.25">
      <c r="A9707" s="1" t="s">
        <v>13643</v>
      </c>
      <c r="B9707" s="1" t="s">
        <v>13644</v>
      </c>
      <c r="C9707" s="2">
        <v>3600</v>
      </c>
      <c r="D9707" s="2">
        <v>35</v>
      </c>
      <c r="E9707" s="2">
        <v>9980</v>
      </c>
      <c r="F9707" s="2">
        <v>125</v>
      </c>
      <c r="G9707" s="1" t="s">
        <v>29295</v>
      </c>
    </row>
    <row r="9708" spans="1:7" x14ac:dyDescent="0.25">
      <c r="A9708" s="1" t="s">
        <v>13645</v>
      </c>
      <c r="B9708" s="1" t="s">
        <v>13646</v>
      </c>
      <c r="C9708" s="2">
        <v>5400</v>
      </c>
      <c r="D9708" s="2">
        <v>35</v>
      </c>
      <c r="E9708" s="2">
        <v>9980</v>
      </c>
      <c r="F9708" s="2">
        <v>25</v>
      </c>
      <c r="G9708" s="1" t="s">
        <v>29296</v>
      </c>
    </row>
    <row r="9709" spans="1:7" x14ac:dyDescent="0.25">
      <c r="A9709" s="1" t="s">
        <v>13647</v>
      </c>
      <c r="B9709" s="1" t="s">
        <v>13648</v>
      </c>
      <c r="C9709" s="2">
        <v>5100</v>
      </c>
      <c r="D9709" s="2">
        <v>35</v>
      </c>
      <c r="E9709" s="2">
        <v>9980</v>
      </c>
      <c r="F9709" s="2">
        <v>25</v>
      </c>
      <c r="G9709" s="1" t="s">
        <v>29297</v>
      </c>
    </row>
    <row r="9710" spans="1:7" x14ac:dyDescent="0.25">
      <c r="A9710" s="1" t="s">
        <v>13649</v>
      </c>
      <c r="B9710" s="1" t="s">
        <v>13650</v>
      </c>
      <c r="C9710" s="2">
        <v>23700</v>
      </c>
      <c r="D9710" s="2">
        <v>35</v>
      </c>
      <c r="E9710" s="2">
        <v>9997</v>
      </c>
      <c r="F9710" s="2">
        <v>1</v>
      </c>
      <c r="G9710" s="1" t="s">
        <v>29298</v>
      </c>
    </row>
    <row r="9711" spans="1:7" x14ac:dyDescent="0.25">
      <c r="A9711" s="1" t="s">
        <v>13651</v>
      </c>
      <c r="B9711" s="1" t="s">
        <v>13652</v>
      </c>
      <c r="C9711" s="2">
        <v>9300</v>
      </c>
      <c r="D9711" s="2">
        <v>35</v>
      </c>
      <c r="E9711" s="2">
        <v>9980</v>
      </c>
      <c r="F9711" s="2">
        <v>1</v>
      </c>
      <c r="G9711" s="1" t="s">
        <v>29299</v>
      </c>
    </row>
    <row r="9712" spans="1:7" x14ac:dyDescent="0.25">
      <c r="A9712" s="1" t="s">
        <v>13653</v>
      </c>
      <c r="B9712" s="1" t="s">
        <v>13610</v>
      </c>
      <c r="C9712" s="2">
        <v>5700</v>
      </c>
      <c r="D9712" s="2">
        <v>35</v>
      </c>
      <c r="E9712" s="2">
        <v>9980</v>
      </c>
      <c r="F9712" s="2">
        <v>1</v>
      </c>
      <c r="G9712" s="1" t="s">
        <v>29300</v>
      </c>
    </row>
    <row r="9713" spans="1:7" x14ac:dyDescent="0.25">
      <c r="A9713" s="1" t="s">
        <v>13654</v>
      </c>
      <c r="B9713" s="1" t="s">
        <v>13655</v>
      </c>
      <c r="C9713" s="2">
        <v>10400</v>
      </c>
      <c r="D9713" s="2">
        <v>35</v>
      </c>
      <c r="E9713" s="2">
        <v>9997</v>
      </c>
      <c r="F9713" s="2">
        <v>1</v>
      </c>
      <c r="G9713" s="1" t="s">
        <v>29301</v>
      </c>
    </row>
    <row r="9714" spans="1:7" x14ac:dyDescent="0.25">
      <c r="A9714" s="1" t="s">
        <v>13656</v>
      </c>
      <c r="B9714" s="1" t="s">
        <v>13657</v>
      </c>
      <c r="C9714" s="2">
        <v>4200</v>
      </c>
      <c r="D9714" s="2">
        <v>35</v>
      </c>
      <c r="E9714" s="2">
        <v>9997</v>
      </c>
      <c r="F9714" s="2">
        <v>1</v>
      </c>
      <c r="G9714" s="1" t="s">
        <v>29302</v>
      </c>
    </row>
    <row r="9715" spans="1:7" x14ac:dyDescent="0.25">
      <c r="A9715" s="1" t="s">
        <v>13658</v>
      </c>
      <c r="B9715" s="1" t="s">
        <v>13659</v>
      </c>
      <c r="C9715" s="2">
        <v>3400</v>
      </c>
      <c r="D9715" s="2">
        <v>35</v>
      </c>
      <c r="E9715" s="2">
        <v>9997</v>
      </c>
      <c r="F9715" s="2">
        <v>25</v>
      </c>
      <c r="G9715" s="1" t="s">
        <v>29303</v>
      </c>
    </row>
    <row r="9716" spans="1:7" x14ac:dyDescent="0.25">
      <c r="A9716" s="1" t="s">
        <v>13660</v>
      </c>
      <c r="B9716" s="1" t="s">
        <v>13619</v>
      </c>
      <c r="C9716" s="2">
        <v>7900</v>
      </c>
      <c r="D9716" s="2">
        <v>35</v>
      </c>
      <c r="E9716" s="2">
        <v>9997</v>
      </c>
      <c r="F9716" s="2">
        <v>1</v>
      </c>
      <c r="G9716" s="1" t="s">
        <v>29304</v>
      </c>
    </row>
    <row r="9717" spans="1:7" x14ac:dyDescent="0.25">
      <c r="A9717" s="1" t="s">
        <v>13661</v>
      </c>
      <c r="B9717" s="1" t="s">
        <v>13662</v>
      </c>
      <c r="C9717" s="2">
        <v>3400</v>
      </c>
      <c r="D9717" s="2">
        <v>35</v>
      </c>
      <c r="E9717" s="2">
        <v>9997</v>
      </c>
      <c r="F9717" s="2">
        <v>1</v>
      </c>
      <c r="G9717" s="1" t="s">
        <v>29305</v>
      </c>
    </row>
    <row r="9718" spans="1:7" x14ac:dyDescent="0.25">
      <c r="A9718" s="1" t="s">
        <v>13663</v>
      </c>
      <c r="B9718" s="1" t="s">
        <v>13664</v>
      </c>
      <c r="C9718" s="2">
        <v>7300</v>
      </c>
      <c r="D9718" s="2">
        <v>35</v>
      </c>
      <c r="E9718" s="2">
        <v>9997</v>
      </c>
      <c r="F9718" s="2">
        <v>1</v>
      </c>
      <c r="G9718" s="1" t="s">
        <v>29306</v>
      </c>
    </row>
    <row r="9719" spans="1:7" x14ac:dyDescent="0.25">
      <c r="A9719" s="1" t="s">
        <v>13665</v>
      </c>
      <c r="B9719" s="1" t="s">
        <v>13666</v>
      </c>
      <c r="C9719" s="2">
        <v>23700</v>
      </c>
      <c r="D9719" s="2">
        <v>35</v>
      </c>
      <c r="E9719" s="2">
        <v>9997</v>
      </c>
      <c r="F9719" s="2">
        <v>1</v>
      </c>
      <c r="G9719" s="1" t="s">
        <v>29307</v>
      </c>
    </row>
    <row r="9720" spans="1:7" x14ac:dyDescent="0.25">
      <c r="A9720" s="1" t="s">
        <v>13667</v>
      </c>
      <c r="B9720" s="1" t="s">
        <v>13668</v>
      </c>
      <c r="C9720" s="2">
        <v>16800</v>
      </c>
      <c r="D9720" s="2">
        <v>35</v>
      </c>
      <c r="E9720" s="2">
        <v>9997</v>
      </c>
      <c r="F9720" s="2">
        <v>1</v>
      </c>
      <c r="G9720" s="1" t="s">
        <v>29308</v>
      </c>
    </row>
    <row r="9721" spans="1:7" x14ac:dyDescent="0.25">
      <c r="A9721" s="1" t="s">
        <v>13669</v>
      </c>
      <c r="B9721" s="1" t="s">
        <v>13670</v>
      </c>
      <c r="C9721" s="2">
        <v>23700</v>
      </c>
      <c r="D9721" s="2">
        <v>35</v>
      </c>
      <c r="E9721" s="2">
        <v>9997</v>
      </c>
      <c r="F9721" s="2">
        <v>1</v>
      </c>
      <c r="G9721" s="1" t="s">
        <v>29309</v>
      </c>
    </row>
    <row r="9722" spans="1:7" x14ac:dyDescent="0.25">
      <c r="A9722" s="1" t="s">
        <v>13671</v>
      </c>
      <c r="B9722" s="1" t="s">
        <v>13672</v>
      </c>
      <c r="C9722" s="2">
        <v>23700</v>
      </c>
      <c r="D9722" s="2">
        <v>35</v>
      </c>
      <c r="E9722" s="2">
        <v>9997</v>
      </c>
      <c r="F9722" s="2">
        <v>1</v>
      </c>
      <c r="G9722" s="1" t="s">
        <v>29310</v>
      </c>
    </row>
    <row r="9723" spans="1:7" x14ac:dyDescent="0.25">
      <c r="A9723" s="1" t="s">
        <v>13673</v>
      </c>
      <c r="B9723" s="1" t="s">
        <v>13674</v>
      </c>
      <c r="C9723" s="2">
        <v>6500</v>
      </c>
      <c r="D9723" s="2">
        <v>35</v>
      </c>
      <c r="E9723" s="2">
        <v>9980</v>
      </c>
      <c r="F9723" s="2">
        <v>1</v>
      </c>
      <c r="G9723" s="1" t="s">
        <v>29311</v>
      </c>
    </row>
    <row r="9724" spans="1:7" x14ac:dyDescent="0.25">
      <c r="A9724" s="1" t="s">
        <v>13675</v>
      </c>
      <c r="B9724" s="1" t="s">
        <v>13674</v>
      </c>
      <c r="C9724" s="2">
        <v>5700</v>
      </c>
      <c r="D9724" s="2">
        <v>35</v>
      </c>
      <c r="E9724" s="2">
        <v>9980</v>
      </c>
      <c r="F9724" s="2">
        <v>1</v>
      </c>
      <c r="G9724" s="1" t="s">
        <v>29312</v>
      </c>
    </row>
    <row r="9725" spans="1:7" x14ac:dyDescent="0.25">
      <c r="A9725" s="1" t="s">
        <v>13676</v>
      </c>
      <c r="B9725" s="1" t="s">
        <v>13677</v>
      </c>
      <c r="C9725" s="2">
        <v>23700</v>
      </c>
      <c r="D9725" s="2">
        <v>35</v>
      </c>
      <c r="E9725" s="2">
        <v>9997</v>
      </c>
      <c r="F9725" s="2">
        <v>1</v>
      </c>
      <c r="G9725" s="1" t="s">
        <v>29313</v>
      </c>
    </row>
    <row r="9726" spans="1:7" x14ac:dyDescent="0.25">
      <c r="A9726" s="1" t="s">
        <v>13678</v>
      </c>
      <c r="B9726" s="1" t="s">
        <v>13679</v>
      </c>
      <c r="C9726" s="2">
        <v>10530</v>
      </c>
      <c r="D9726" s="2">
        <v>35</v>
      </c>
      <c r="E9726" s="2">
        <v>9997</v>
      </c>
      <c r="F9726" s="2">
        <v>1</v>
      </c>
      <c r="G9726" s="1" t="s">
        <v>29314</v>
      </c>
    </row>
    <row r="9727" spans="1:7" x14ac:dyDescent="0.25">
      <c r="A9727" s="1" t="s">
        <v>13680</v>
      </c>
      <c r="B9727" s="1" t="s">
        <v>13681</v>
      </c>
      <c r="C9727" s="2">
        <v>23700</v>
      </c>
      <c r="D9727" s="2">
        <v>35</v>
      </c>
      <c r="E9727" s="2">
        <v>9997</v>
      </c>
      <c r="F9727" s="2">
        <v>1</v>
      </c>
      <c r="G9727" s="1" t="s">
        <v>29315</v>
      </c>
    </row>
    <row r="9728" spans="1:7" x14ac:dyDescent="0.25">
      <c r="A9728" s="1" t="s">
        <v>13682</v>
      </c>
      <c r="B9728" s="1" t="s">
        <v>13683</v>
      </c>
      <c r="C9728" s="2">
        <v>6900</v>
      </c>
      <c r="D9728" s="2">
        <v>35</v>
      </c>
      <c r="E9728" s="2">
        <v>9997</v>
      </c>
      <c r="F9728" s="2">
        <v>1</v>
      </c>
      <c r="G9728" s="1" t="s">
        <v>29316</v>
      </c>
    </row>
    <row r="9729" spans="1:7" x14ac:dyDescent="0.25">
      <c r="A9729" s="1" t="s">
        <v>13684</v>
      </c>
      <c r="B9729" s="1" t="s">
        <v>13685</v>
      </c>
      <c r="C9729" s="2">
        <v>28700</v>
      </c>
      <c r="D9729" s="2">
        <v>35</v>
      </c>
      <c r="E9729" s="2">
        <v>9997</v>
      </c>
      <c r="F9729" s="2">
        <v>1</v>
      </c>
      <c r="G9729" s="1" t="s">
        <v>29317</v>
      </c>
    </row>
    <row r="9730" spans="1:7" x14ac:dyDescent="0.25">
      <c r="A9730" s="1" t="s">
        <v>13686</v>
      </c>
      <c r="B9730" s="1" t="s">
        <v>745</v>
      </c>
      <c r="C9730" s="2">
        <v>5700</v>
      </c>
      <c r="D9730" s="2">
        <v>35</v>
      </c>
      <c r="E9730" s="2">
        <v>9997</v>
      </c>
      <c r="F9730" s="2">
        <v>1</v>
      </c>
      <c r="G9730" s="1" t="s">
        <v>29318</v>
      </c>
    </row>
    <row r="9731" spans="1:7" x14ac:dyDescent="0.25">
      <c r="A9731" s="1" t="s">
        <v>13687</v>
      </c>
      <c r="B9731" s="1" t="s">
        <v>13688</v>
      </c>
      <c r="C9731" s="2">
        <v>53100</v>
      </c>
      <c r="D9731" s="2">
        <v>35</v>
      </c>
      <c r="E9731" s="2">
        <v>9997</v>
      </c>
      <c r="F9731" s="2">
        <v>1</v>
      </c>
      <c r="G9731" s="1" t="s">
        <v>29319</v>
      </c>
    </row>
    <row r="9732" spans="1:7" x14ac:dyDescent="0.25">
      <c r="A9732" s="1" t="s">
        <v>13689</v>
      </c>
      <c r="B9732" s="1" t="s">
        <v>13690</v>
      </c>
      <c r="C9732" s="2">
        <v>30300</v>
      </c>
      <c r="D9732" s="2">
        <v>35</v>
      </c>
      <c r="E9732" s="2">
        <v>9980</v>
      </c>
      <c r="F9732" s="2">
        <v>1</v>
      </c>
      <c r="G9732" s="1" t="s">
        <v>29320</v>
      </c>
    </row>
    <row r="9733" spans="1:7" x14ac:dyDescent="0.25">
      <c r="A9733" s="1" t="s">
        <v>13691</v>
      </c>
      <c r="B9733" s="1" t="s">
        <v>13692</v>
      </c>
      <c r="C9733" s="2">
        <v>8800</v>
      </c>
      <c r="D9733" s="2">
        <v>35</v>
      </c>
      <c r="E9733" s="2">
        <v>9997</v>
      </c>
      <c r="F9733" s="2">
        <v>1</v>
      </c>
      <c r="G9733" s="1" t="s">
        <v>29321</v>
      </c>
    </row>
    <row r="9734" spans="1:7" x14ac:dyDescent="0.25">
      <c r="A9734" s="1" t="s">
        <v>13693</v>
      </c>
      <c r="B9734" s="1" t="s">
        <v>13694</v>
      </c>
      <c r="C9734" s="2">
        <v>4680</v>
      </c>
      <c r="D9734" s="2">
        <v>35</v>
      </c>
      <c r="E9734" s="2">
        <v>9997</v>
      </c>
      <c r="F9734" s="2">
        <v>1</v>
      </c>
      <c r="G9734" s="1" t="s">
        <v>29322</v>
      </c>
    </row>
    <row r="9735" spans="1:7" x14ac:dyDescent="0.25">
      <c r="A9735" s="1" t="s">
        <v>13695</v>
      </c>
      <c r="B9735" s="1" t="s">
        <v>13696</v>
      </c>
      <c r="C9735" s="2">
        <v>24900</v>
      </c>
      <c r="D9735" s="2">
        <v>35</v>
      </c>
      <c r="E9735" s="2">
        <v>9997</v>
      </c>
      <c r="F9735" s="2">
        <v>1</v>
      </c>
      <c r="G9735" s="1" t="s">
        <v>29323</v>
      </c>
    </row>
    <row r="9736" spans="1:7" x14ac:dyDescent="0.25">
      <c r="A9736" s="1" t="s">
        <v>13697</v>
      </c>
      <c r="B9736" s="1" t="s">
        <v>13698</v>
      </c>
      <c r="C9736" s="2">
        <v>7300</v>
      </c>
      <c r="D9736" s="2">
        <v>35</v>
      </c>
      <c r="E9736" s="2">
        <v>9997</v>
      </c>
      <c r="F9736" s="2">
        <v>1</v>
      </c>
      <c r="G9736" s="1" t="s">
        <v>29324</v>
      </c>
    </row>
    <row r="9737" spans="1:7" x14ac:dyDescent="0.25">
      <c r="A9737" s="1" t="s">
        <v>13699</v>
      </c>
      <c r="B9737" s="1" t="s">
        <v>13700</v>
      </c>
      <c r="C9737" s="2">
        <v>8960</v>
      </c>
      <c r="D9737" s="2">
        <v>35</v>
      </c>
      <c r="E9737" s="2">
        <v>9997</v>
      </c>
      <c r="F9737" s="2">
        <v>1</v>
      </c>
      <c r="G9737" s="1" t="s">
        <v>29325</v>
      </c>
    </row>
    <row r="9738" spans="1:7" x14ac:dyDescent="0.25">
      <c r="A9738" s="1" t="s">
        <v>13701</v>
      </c>
      <c r="B9738" s="1" t="s">
        <v>13702</v>
      </c>
      <c r="C9738" s="2">
        <v>12180</v>
      </c>
      <c r="D9738" s="2">
        <v>35</v>
      </c>
      <c r="E9738" s="2">
        <v>9997</v>
      </c>
      <c r="F9738" s="2">
        <v>1</v>
      </c>
      <c r="G9738" s="1" t="s">
        <v>29326</v>
      </c>
    </row>
    <row r="9739" spans="1:7" x14ac:dyDescent="0.25">
      <c r="A9739" s="1" t="s">
        <v>13703</v>
      </c>
      <c r="B9739" s="1" t="s">
        <v>13704</v>
      </c>
      <c r="C9739" s="2">
        <v>6500</v>
      </c>
      <c r="D9739" s="2">
        <v>35</v>
      </c>
      <c r="E9739" s="2">
        <v>9997</v>
      </c>
      <c r="F9739" s="2">
        <v>1</v>
      </c>
      <c r="G9739" s="1" t="s">
        <v>29327</v>
      </c>
    </row>
    <row r="9740" spans="1:7" x14ac:dyDescent="0.25">
      <c r="A9740" s="1" t="s">
        <v>13705</v>
      </c>
      <c r="B9740" s="1" t="s">
        <v>13706</v>
      </c>
      <c r="C9740" s="2">
        <v>82700</v>
      </c>
      <c r="D9740" s="2">
        <v>35</v>
      </c>
      <c r="E9740" s="2">
        <v>9997</v>
      </c>
      <c r="F9740" s="2">
        <v>1</v>
      </c>
      <c r="G9740" s="1" t="s">
        <v>29328</v>
      </c>
    </row>
    <row r="9741" spans="1:7" x14ac:dyDescent="0.25">
      <c r="A9741" s="1" t="s">
        <v>13707</v>
      </c>
      <c r="B9741" s="1" t="s">
        <v>13708</v>
      </c>
      <c r="C9741" s="2">
        <v>14800</v>
      </c>
      <c r="D9741" s="2">
        <v>35</v>
      </c>
      <c r="E9741" s="2">
        <v>9980</v>
      </c>
      <c r="F9741" s="2">
        <v>5</v>
      </c>
      <c r="G9741" s="1" t="s">
        <v>29329</v>
      </c>
    </row>
    <row r="9742" spans="1:7" x14ac:dyDescent="0.25">
      <c r="A9742" s="1" t="s">
        <v>13709</v>
      </c>
      <c r="B9742" s="1" t="s">
        <v>13710</v>
      </c>
      <c r="C9742" s="2">
        <v>12800</v>
      </c>
      <c r="D9742" s="2">
        <v>35</v>
      </c>
      <c r="E9742" s="2">
        <v>9980</v>
      </c>
      <c r="F9742" s="2">
        <v>30</v>
      </c>
      <c r="G9742" s="1" t="s">
        <v>29330</v>
      </c>
    </row>
    <row r="9743" spans="1:7" x14ac:dyDescent="0.25">
      <c r="A9743" s="1" t="s">
        <v>13711</v>
      </c>
      <c r="B9743" s="1" t="s">
        <v>749</v>
      </c>
      <c r="C9743" s="2">
        <v>4560</v>
      </c>
      <c r="D9743" s="2">
        <v>35</v>
      </c>
      <c r="E9743" s="2">
        <v>9997</v>
      </c>
      <c r="F9743" s="2">
        <v>25</v>
      </c>
      <c r="G9743" s="1" t="s">
        <v>29331</v>
      </c>
    </row>
    <row r="9744" spans="1:7" x14ac:dyDescent="0.25">
      <c r="A9744" s="1" t="s">
        <v>13712</v>
      </c>
      <c r="B9744" s="1" t="s">
        <v>13713</v>
      </c>
      <c r="C9744" s="2">
        <v>12200</v>
      </c>
      <c r="D9744" s="2">
        <v>35</v>
      </c>
      <c r="E9744" s="2">
        <v>9980</v>
      </c>
      <c r="F9744" s="2">
        <v>1</v>
      </c>
      <c r="G9744" s="1" t="s">
        <v>29332</v>
      </c>
    </row>
    <row r="9745" spans="1:7" x14ac:dyDescent="0.25">
      <c r="A9745" s="1" t="s">
        <v>13714</v>
      </c>
      <c r="B9745" s="1" t="s">
        <v>13715</v>
      </c>
      <c r="C9745" s="2">
        <v>14900</v>
      </c>
      <c r="D9745" s="2">
        <v>35</v>
      </c>
      <c r="E9745" s="2">
        <v>9997</v>
      </c>
      <c r="F9745" s="2">
        <v>1</v>
      </c>
      <c r="G9745" s="1" t="s">
        <v>29333</v>
      </c>
    </row>
    <row r="9746" spans="1:7" x14ac:dyDescent="0.25">
      <c r="A9746" s="1" t="s">
        <v>13716</v>
      </c>
      <c r="B9746" s="1" t="s">
        <v>13717</v>
      </c>
      <c r="C9746" s="2">
        <v>8600</v>
      </c>
      <c r="D9746" s="2">
        <v>35</v>
      </c>
      <c r="E9746" s="2">
        <v>9997</v>
      </c>
      <c r="F9746" s="2">
        <v>1</v>
      </c>
      <c r="G9746" s="1" t="s">
        <v>29334</v>
      </c>
    </row>
    <row r="9747" spans="1:7" x14ac:dyDescent="0.25">
      <c r="A9747" s="1" t="s">
        <v>13718</v>
      </c>
      <c r="B9747" s="1" t="s">
        <v>13719</v>
      </c>
      <c r="C9747" s="2">
        <v>9200</v>
      </c>
      <c r="D9747" s="2">
        <v>35</v>
      </c>
      <c r="E9747" s="2">
        <v>9980</v>
      </c>
      <c r="F9747" s="2">
        <v>1</v>
      </c>
      <c r="G9747" s="1" t="s">
        <v>29335</v>
      </c>
    </row>
    <row r="9748" spans="1:7" x14ac:dyDescent="0.25">
      <c r="A9748" s="1" t="s">
        <v>13720</v>
      </c>
      <c r="B9748" s="1" t="s">
        <v>13721</v>
      </c>
      <c r="C9748" s="2">
        <v>12000</v>
      </c>
      <c r="D9748" s="2">
        <v>35</v>
      </c>
      <c r="E9748" s="2">
        <v>9980</v>
      </c>
      <c r="F9748" s="2">
        <v>1</v>
      </c>
      <c r="G9748" s="1" t="s">
        <v>29336</v>
      </c>
    </row>
    <row r="9749" spans="1:7" x14ac:dyDescent="0.25">
      <c r="A9749" s="1" t="s">
        <v>13722</v>
      </c>
      <c r="B9749" s="1" t="s">
        <v>13723</v>
      </c>
      <c r="C9749" s="2">
        <v>38000</v>
      </c>
      <c r="D9749" s="2">
        <v>35</v>
      </c>
      <c r="E9749" s="2">
        <v>9997</v>
      </c>
      <c r="F9749" s="2">
        <v>1</v>
      </c>
      <c r="G9749" s="1" t="s">
        <v>29337</v>
      </c>
    </row>
    <row r="9750" spans="1:7" x14ac:dyDescent="0.25">
      <c r="A9750" s="1" t="s">
        <v>13724</v>
      </c>
      <c r="B9750" s="1" t="s">
        <v>13725</v>
      </c>
      <c r="C9750" s="2">
        <v>19000</v>
      </c>
      <c r="D9750" s="2">
        <v>35</v>
      </c>
      <c r="E9750" s="2">
        <v>9997</v>
      </c>
      <c r="F9750" s="2">
        <v>1</v>
      </c>
      <c r="G9750" s="1" t="s">
        <v>29338</v>
      </c>
    </row>
    <row r="9751" spans="1:7" x14ac:dyDescent="0.25">
      <c r="A9751" s="1" t="s">
        <v>13726</v>
      </c>
      <c r="B9751" s="1" t="s">
        <v>755</v>
      </c>
      <c r="C9751" s="2">
        <v>29700</v>
      </c>
      <c r="D9751" s="2">
        <v>35</v>
      </c>
      <c r="E9751" s="2">
        <v>9980</v>
      </c>
      <c r="F9751" s="2">
        <v>1</v>
      </c>
      <c r="G9751" s="1" t="s">
        <v>29339</v>
      </c>
    </row>
    <row r="9752" spans="1:7" x14ac:dyDescent="0.25">
      <c r="A9752" s="1" t="s">
        <v>13727</v>
      </c>
      <c r="B9752" s="1" t="s">
        <v>13728</v>
      </c>
      <c r="C9752" s="2">
        <v>8000</v>
      </c>
      <c r="D9752" s="2">
        <v>35</v>
      </c>
      <c r="E9752" s="2">
        <v>9980</v>
      </c>
      <c r="F9752" s="2">
        <v>25</v>
      </c>
      <c r="G9752" s="1" t="s">
        <v>29340</v>
      </c>
    </row>
    <row r="9753" spans="1:7" x14ac:dyDescent="0.25">
      <c r="A9753" s="1" t="s">
        <v>13729</v>
      </c>
      <c r="B9753" s="1" t="s">
        <v>753</v>
      </c>
      <c r="C9753" s="2">
        <v>58200</v>
      </c>
      <c r="D9753" s="2">
        <v>35</v>
      </c>
      <c r="E9753" s="2">
        <v>9980</v>
      </c>
      <c r="F9753" s="2">
        <v>1</v>
      </c>
      <c r="G9753" s="1" t="s">
        <v>29341</v>
      </c>
    </row>
    <row r="9754" spans="1:7" x14ac:dyDescent="0.25">
      <c r="A9754" s="1" t="s">
        <v>13730</v>
      </c>
      <c r="B9754" s="1" t="s">
        <v>13731</v>
      </c>
      <c r="C9754" s="2">
        <v>20400</v>
      </c>
      <c r="D9754" s="2">
        <v>35</v>
      </c>
      <c r="E9754" s="2">
        <v>9997</v>
      </c>
      <c r="F9754" s="2">
        <v>1</v>
      </c>
      <c r="G9754" s="1" t="s">
        <v>29342</v>
      </c>
    </row>
    <row r="9755" spans="1:7" x14ac:dyDescent="0.25">
      <c r="A9755" s="1" t="s">
        <v>13732</v>
      </c>
      <c r="B9755" s="1" t="s">
        <v>13733</v>
      </c>
      <c r="C9755" s="2">
        <v>12800</v>
      </c>
      <c r="D9755" s="2">
        <v>35</v>
      </c>
      <c r="E9755" s="2">
        <v>9997</v>
      </c>
      <c r="F9755" s="2">
        <v>1</v>
      </c>
      <c r="G9755" s="1" t="s">
        <v>29343</v>
      </c>
    </row>
    <row r="9756" spans="1:7" x14ac:dyDescent="0.25">
      <c r="A9756" s="1" t="s">
        <v>13734</v>
      </c>
      <c r="B9756" s="1" t="s">
        <v>13735</v>
      </c>
      <c r="C9756" s="2">
        <v>12800</v>
      </c>
      <c r="D9756" s="2">
        <v>35</v>
      </c>
      <c r="E9756" s="2">
        <v>9997</v>
      </c>
      <c r="F9756" s="2">
        <v>1</v>
      </c>
      <c r="G9756" s="1" t="s">
        <v>29344</v>
      </c>
    </row>
    <row r="9757" spans="1:7" x14ac:dyDescent="0.25">
      <c r="A9757" s="1" t="s">
        <v>13736</v>
      </c>
      <c r="B9757" s="1" t="s">
        <v>13737</v>
      </c>
      <c r="C9757" s="2">
        <v>47000</v>
      </c>
      <c r="D9757" s="2">
        <v>35</v>
      </c>
      <c r="E9757" s="2">
        <v>9980</v>
      </c>
      <c r="F9757" s="2">
        <v>1</v>
      </c>
      <c r="G9757" s="1" t="s">
        <v>29345</v>
      </c>
    </row>
    <row r="9758" spans="1:7" x14ac:dyDescent="0.25">
      <c r="A9758" s="1" t="s">
        <v>13738</v>
      </c>
      <c r="B9758" s="1" t="s">
        <v>13739</v>
      </c>
      <c r="C9758" s="2">
        <v>17500</v>
      </c>
      <c r="D9758" s="2">
        <v>35</v>
      </c>
      <c r="E9758" s="2">
        <v>9980</v>
      </c>
      <c r="F9758" s="2">
        <v>1</v>
      </c>
      <c r="G9758" s="1" t="s">
        <v>29346</v>
      </c>
    </row>
    <row r="9759" spans="1:7" x14ac:dyDescent="0.25">
      <c r="A9759" s="1" t="s">
        <v>13740</v>
      </c>
      <c r="B9759" s="1" t="s">
        <v>13741</v>
      </c>
      <c r="C9759" s="2">
        <v>17100</v>
      </c>
      <c r="D9759" s="2">
        <v>35</v>
      </c>
      <c r="E9759" s="2">
        <v>9997</v>
      </c>
      <c r="F9759" s="2">
        <v>1</v>
      </c>
      <c r="G9759" s="1" t="s">
        <v>29347</v>
      </c>
    </row>
    <row r="9760" spans="1:7" x14ac:dyDescent="0.25">
      <c r="A9760" s="1" t="s">
        <v>13742</v>
      </c>
      <c r="B9760" s="1" t="s">
        <v>13743</v>
      </c>
      <c r="C9760" s="2">
        <v>11200</v>
      </c>
      <c r="D9760" s="2">
        <v>35</v>
      </c>
      <c r="E9760" s="2">
        <v>9997</v>
      </c>
      <c r="F9760" s="2">
        <v>1</v>
      </c>
      <c r="G9760" s="1" t="s">
        <v>29348</v>
      </c>
    </row>
    <row r="9761" spans="1:7" x14ac:dyDescent="0.25">
      <c r="A9761" s="1" t="s">
        <v>13744</v>
      </c>
      <c r="B9761" s="1" t="s">
        <v>13745</v>
      </c>
      <c r="C9761" s="2">
        <v>16900</v>
      </c>
      <c r="D9761" s="2">
        <v>35</v>
      </c>
      <c r="E9761" s="2">
        <v>9997</v>
      </c>
      <c r="F9761" s="2">
        <v>1</v>
      </c>
      <c r="G9761" s="1" t="s">
        <v>29349</v>
      </c>
    </row>
    <row r="9762" spans="1:7" x14ac:dyDescent="0.25">
      <c r="A9762" s="1" t="s">
        <v>13746</v>
      </c>
      <c r="B9762" s="1" t="s">
        <v>13745</v>
      </c>
      <c r="C9762" s="2">
        <v>14900</v>
      </c>
      <c r="D9762" s="2">
        <v>35</v>
      </c>
      <c r="E9762" s="2">
        <v>9997</v>
      </c>
      <c r="F9762" s="2">
        <v>1</v>
      </c>
      <c r="G9762" s="1" t="s">
        <v>29350</v>
      </c>
    </row>
    <row r="9763" spans="1:7" x14ac:dyDescent="0.25">
      <c r="A9763" s="1" t="s">
        <v>13747</v>
      </c>
      <c r="B9763" s="1" t="s">
        <v>13748</v>
      </c>
      <c r="C9763" s="2">
        <v>25880</v>
      </c>
      <c r="D9763" s="2">
        <v>35</v>
      </c>
      <c r="E9763" s="2">
        <v>9997</v>
      </c>
      <c r="F9763" s="2">
        <v>1</v>
      </c>
      <c r="G9763" s="1" t="s">
        <v>29351</v>
      </c>
    </row>
    <row r="9764" spans="1:7" x14ac:dyDescent="0.25">
      <c r="A9764" s="1" t="s">
        <v>13749</v>
      </c>
      <c r="B9764" s="1" t="s">
        <v>13750</v>
      </c>
      <c r="C9764" s="2">
        <v>17200</v>
      </c>
      <c r="D9764" s="2">
        <v>35</v>
      </c>
      <c r="E9764" s="2">
        <v>9997</v>
      </c>
      <c r="F9764" s="2">
        <v>1</v>
      </c>
      <c r="G9764" s="1" t="s">
        <v>29352</v>
      </c>
    </row>
    <row r="9765" spans="1:7" x14ac:dyDescent="0.25">
      <c r="A9765" s="1" t="s">
        <v>13751</v>
      </c>
      <c r="B9765" s="1" t="s">
        <v>13752</v>
      </c>
      <c r="C9765" s="2">
        <v>6900</v>
      </c>
      <c r="D9765" s="2">
        <v>35</v>
      </c>
      <c r="E9765" s="2">
        <v>9997</v>
      </c>
      <c r="F9765" s="2">
        <v>1</v>
      </c>
      <c r="G9765" s="1" t="s">
        <v>29353</v>
      </c>
    </row>
    <row r="9766" spans="1:7" x14ac:dyDescent="0.25">
      <c r="A9766" s="1" t="s">
        <v>13753</v>
      </c>
      <c r="B9766" s="1" t="s">
        <v>13754</v>
      </c>
      <c r="C9766" s="2">
        <v>10400</v>
      </c>
      <c r="D9766" s="2">
        <v>35</v>
      </c>
      <c r="E9766" s="2">
        <v>9997</v>
      </c>
      <c r="F9766" s="2">
        <v>1</v>
      </c>
      <c r="G9766" s="1" t="s">
        <v>29354</v>
      </c>
    </row>
    <row r="9767" spans="1:7" x14ac:dyDescent="0.25">
      <c r="A9767" s="1" t="s">
        <v>13755</v>
      </c>
      <c r="B9767" s="1" t="s">
        <v>13756</v>
      </c>
      <c r="C9767" s="2">
        <v>6900</v>
      </c>
      <c r="D9767" s="2">
        <v>35</v>
      </c>
      <c r="E9767" s="2">
        <v>9997</v>
      </c>
      <c r="F9767" s="2">
        <v>1</v>
      </c>
      <c r="G9767" s="1" t="s">
        <v>29355</v>
      </c>
    </row>
    <row r="9768" spans="1:7" x14ac:dyDescent="0.25">
      <c r="A9768" s="1" t="s">
        <v>13757</v>
      </c>
      <c r="B9768" s="1" t="s">
        <v>13758</v>
      </c>
      <c r="C9768" s="2">
        <v>6800</v>
      </c>
      <c r="D9768" s="2">
        <v>35</v>
      </c>
      <c r="E9768" s="2">
        <v>9997</v>
      </c>
      <c r="F9768" s="2">
        <v>1</v>
      </c>
      <c r="G9768" s="1" t="s">
        <v>29356</v>
      </c>
    </row>
    <row r="9769" spans="1:7" x14ac:dyDescent="0.25">
      <c r="A9769" s="1" t="s">
        <v>13759</v>
      </c>
      <c r="B9769" s="1" t="s">
        <v>13760</v>
      </c>
      <c r="C9769" s="2">
        <v>12800</v>
      </c>
      <c r="D9769" s="2">
        <v>35</v>
      </c>
      <c r="E9769" s="2">
        <v>9997</v>
      </c>
      <c r="F9769" s="2">
        <v>1</v>
      </c>
      <c r="G9769" s="1" t="s">
        <v>29357</v>
      </c>
    </row>
    <row r="9770" spans="1:7" x14ac:dyDescent="0.25">
      <c r="A9770" s="1" t="s">
        <v>13761</v>
      </c>
      <c r="B9770" s="1" t="s">
        <v>13762</v>
      </c>
      <c r="C9770" s="2">
        <v>37900</v>
      </c>
      <c r="D9770" s="2">
        <v>35</v>
      </c>
      <c r="E9770" s="2">
        <v>9997</v>
      </c>
      <c r="F9770" s="2">
        <v>1</v>
      </c>
      <c r="G9770" s="1" t="s">
        <v>29358</v>
      </c>
    </row>
    <row r="9771" spans="1:7" x14ac:dyDescent="0.25">
      <c r="A9771" s="1" t="s">
        <v>13763</v>
      </c>
      <c r="B9771" s="1" t="s">
        <v>13764</v>
      </c>
      <c r="C9771" s="2">
        <v>28500</v>
      </c>
      <c r="D9771" s="2">
        <v>35</v>
      </c>
      <c r="E9771" s="2">
        <v>9997</v>
      </c>
      <c r="F9771" s="2">
        <v>1</v>
      </c>
      <c r="G9771" s="1" t="s">
        <v>29359</v>
      </c>
    </row>
    <row r="9772" spans="1:7" x14ac:dyDescent="0.25">
      <c r="A9772" s="1" t="s">
        <v>13765</v>
      </c>
      <c r="B9772" s="1" t="s">
        <v>13766</v>
      </c>
      <c r="C9772" s="2">
        <v>7100</v>
      </c>
      <c r="D9772" s="2">
        <v>35</v>
      </c>
      <c r="E9772" s="2">
        <v>9997</v>
      </c>
      <c r="F9772" s="2">
        <v>1</v>
      </c>
      <c r="G9772" s="1" t="s">
        <v>29360</v>
      </c>
    </row>
    <row r="9773" spans="1:7" x14ac:dyDescent="0.25">
      <c r="A9773" s="1" t="s">
        <v>13767</v>
      </c>
      <c r="B9773" s="1" t="s">
        <v>13766</v>
      </c>
      <c r="C9773" s="2">
        <v>10000</v>
      </c>
      <c r="D9773" s="2">
        <v>35</v>
      </c>
      <c r="E9773" s="2">
        <v>9997</v>
      </c>
      <c r="F9773" s="2">
        <v>1</v>
      </c>
      <c r="G9773" s="1" t="s">
        <v>29361</v>
      </c>
    </row>
    <row r="9774" spans="1:7" x14ac:dyDescent="0.25">
      <c r="A9774" s="1" t="s">
        <v>13768</v>
      </c>
      <c r="B9774" s="1" t="s">
        <v>13769</v>
      </c>
      <c r="C9774" s="2">
        <v>22800</v>
      </c>
      <c r="D9774" s="2">
        <v>35</v>
      </c>
      <c r="E9774" s="2">
        <v>9997</v>
      </c>
      <c r="F9774" s="2">
        <v>1</v>
      </c>
      <c r="G9774" s="1" t="s">
        <v>29362</v>
      </c>
    </row>
    <row r="9775" spans="1:7" x14ac:dyDescent="0.25">
      <c r="A9775" s="1" t="s">
        <v>13770</v>
      </c>
      <c r="B9775" s="1" t="s">
        <v>13771</v>
      </c>
      <c r="C9775" s="2">
        <v>14700</v>
      </c>
      <c r="D9775" s="2">
        <v>35</v>
      </c>
      <c r="E9775" s="2">
        <v>9997</v>
      </c>
      <c r="F9775" s="2">
        <v>1</v>
      </c>
      <c r="G9775" s="1" t="s">
        <v>29363</v>
      </c>
    </row>
    <row r="9776" spans="1:7" x14ac:dyDescent="0.25">
      <c r="A9776" s="1" t="s">
        <v>13772</v>
      </c>
      <c r="B9776" s="1" t="s">
        <v>13773</v>
      </c>
      <c r="C9776" s="2">
        <v>242700</v>
      </c>
      <c r="D9776" s="2">
        <v>35</v>
      </c>
      <c r="E9776" s="2">
        <v>9997</v>
      </c>
      <c r="F9776" s="2">
        <v>1</v>
      </c>
      <c r="G9776" s="1" t="s">
        <v>29364</v>
      </c>
    </row>
    <row r="9777" spans="1:7" x14ac:dyDescent="0.25">
      <c r="A9777" s="1" t="s">
        <v>13774</v>
      </c>
      <c r="B9777" s="1" t="s">
        <v>13775</v>
      </c>
      <c r="C9777" s="2">
        <v>157700</v>
      </c>
      <c r="D9777" s="2">
        <v>35</v>
      </c>
      <c r="E9777" s="2">
        <v>9997</v>
      </c>
      <c r="F9777" s="2">
        <v>1</v>
      </c>
      <c r="G9777" s="1" t="s">
        <v>29365</v>
      </c>
    </row>
    <row r="9778" spans="1:7" x14ac:dyDescent="0.25">
      <c r="A9778" s="1" t="s">
        <v>13776</v>
      </c>
      <c r="B9778" s="1" t="s">
        <v>13777</v>
      </c>
      <c r="C9778" s="2">
        <v>6500</v>
      </c>
      <c r="D9778" s="2">
        <v>35</v>
      </c>
      <c r="E9778" s="2">
        <v>9997</v>
      </c>
      <c r="F9778" s="2">
        <v>1</v>
      </c>
      <c r="G9778" s="1" t="s">
        <v>29366</v>
      </c>
    </row>
    <row r="9779" spans="1:7" x14ac:dyDescent="0.25">
      <c r="A9779" s="1" t="s">
        <v>13778</v>
      </c>
      <c r="B9779" s="1" t="s">
        <v>13779</v>
      </c>
      <c r="C9779" s="2">
        <v>28500</v>
      </c>
      <c r="D9779" s="2">
        <v>35</v>
      </c>
      <c r="E9779" s="2">
        <v>9997</v>
      </c>
      <c r="F9779" s="2">
        <v>1</v>
      </c>
      <c r="G9779" s="1" t="s">
        <v>29367</v>
      </c>
    </row>
    <row r="9780" spans="1:7" x14ac:dyDescent="0.25">
      <c r="A9780" s="1" t="s">
        <v>13780</v>
      </c>
      <c r="B9780" s="1" t="s">
        <v>13781</v>
      </c>
      <c r="C9780" s="2">
        <v>19000</v>
      </c>
      <c r="D9780" s="2">
        <v>35</v>
      </c>
      <c r="E9780" s="2">
        <v>9997</v>
      </c>
      <c r="F9780" s="2">
        <v>1</v>
      </c>
      <c r="G9780" s="1" t="s">
        <v>29368</v>
      </c>
    </row>
    <row r="9781" spans="1:7" x14ac:dyDescent="0.25">
      <c r="A9781" s="1" t="s">
        <v>13782</v>
      </c>
      <c r="B9781" s="1" t="s">
        <v>13783</v>
      </c>
      <c r="C9781" s="2">
        <v>12800</v>
      </c>
      <c r="D9781" s="2">
        <v>35</v>
      </c>
      <c r="E9781" s="2">
        <v>9997</v>
      </c>
      <c r="F9781" s="2">
        <v>1</v>
      </c>
      <c r="G9781" s="1" t="s">
        <v>29369</v>
      </c>
    </row>
    <row r="9782" spans="1:7" x14ac:dyDescent="0.25">
      <c r="A9782" s="1" t="s">
        <v>13784</v>
      </c>
      <c r="B9782" s="1" t="s">
        <v>13785</v>
      </c>
      <c r="C9782" s="2">
        <v>37400</v>
      </c>
      <c r="D9782" s="2">
        <v>35</v>
      </c>
      <c r="E9782" s="2">
        <v>9980</v>
      </c>
      <c r="F9782" s="2">
        <v>1</v>
      </c>
      <c r="G9782" s="1" t="s">
        <v>29370</v>
      </c>
    </row>
    <row r="9783" spans="1:7" x14ac:dyDescent="0.25">
      <c r="A9783" s="1" t="s">
        <v>13786</v>
      </c>
      <c r="B9783" s="1" t="s">
        <v>13787</v>
      </c>
      <c r="C9783" s="2">
        <v>34900</v>
      </c>
      <c r="D9783" s="2">
        <v>35</v>
      </c>
      <c r="E9783" s="2">
        <v>9997</v>
      </c>
      <c r="F9783" s="2">
        <v>1</v>
      </c>
      <c r="G9783" s="1" t="s">
        <v>29371</v>
      </c>
    </row>
    <row r="9784" spans="1:7" x14ac:dyDescent="0.25">
      <c r="A9784" s="1" t="s">
        <v>13788</v>
      </c>
      <c r="B9784" s="1" t="s">
        <v>13789</v>
      </c>
      <c r="C9784" s="2">
        <v>6500</v>
      </c>
      <c r="D9784" s="2">
        <v>35</v>
      </c>
      <c r="E9784" s="2">
        <v>9997</v>
      </c>
      <c r="F9784" s="2">
        <v>1</v>
      </c>
      <c r="G9784" s="1" t="s">
        <v>29372</v>
      </c>
    </row>
    <row r="9785" spans="1:7" x14ac:dyDescent="0.25">
      <c r="A9785" s="1" t="s">
        <v>13790</v>
      </c>
      <c r="B9785" s="1" t="s">
        <v>13791</v>
      </c>
      <c r="C9785" s="2">
        <v>11200</v>
      </c>
      <c r="D9785" s="2">
        <v>35</v>
      </c>
      <c r="E9785" s="2">
        <v>9997</v>
      </c>
      <c r="F9785" s="2">
        <v>1</v>
      </c>
      <c r="G9785" s="1" t="s">
        <v>29373</v>
      </c>
    </row>
    <row r="9786" spans="1:7" x14ac:dyDescent="0.25">
      <c r="A9786" s="1" t="s">
        <v>13792</v>
      </c>
      <c r="B9786" s="1" t="s">
        <v>13793</v>
      </c>
      <c r="C9786" s="2">
        <v>23700</v>
      </c>
      <c r="D9786" s="2">
        <v>35</v>
      </c>
      <c r="E9786" s="2">
        <v>9997</v>
      </c>
      <c r="F9786" s="2">
        <v>1</v>
      </c>
      <c r="G9786" s="1" t="s">
        <v>29374</v>
      </c>
    </row>
    <row r="9787" spans="1:7" x14ac:dyDescent="0.25">
      <c r="A9787" s="1" t="s">
        <v>13794</v>
      </c>
      <c r="B9787" s="1" t="s">
        <v>13795</v>
      </c>
      <c r="C9787" s="2">
        <v>15600</v>
      </c>
      <c r="D9787" s="2">
        <v>35</v>
      </c>
      <c r="E9787" s="2">
        <v>9997</v>
      </c>
      <c r="F9787" s="2">
        <v>1</v>
      </c>
      <c r="G9787" s="1" t="s">
        <v>29375</v>
      </c>
    </row>
    <row r="9788" spans="1:7" x14ac:dyDescent="0.25">
      <c r="A9788" s="1" t="s">
        <v>13796</v>
      </c>
      <c r="B9788" s="1" t="s">
        <v>13797</v>
      </c>
      <c r="C9788" s="2">
        <v>64400</v>
      </c>
      <c r="D9788" s="2">
        <v>35</v>
      </c>
      <c r="E9788" s="2">
        <v>9980</v>
      </c>
      <c r="F9788" s="2">
        <v>1</v>
      </c>
      <c r="G9788" s="1" t="s">
        <v>29376</v>
      </c>
    </row>
    <row r="9789" spans="1:7" x14ac:dyDescent="0.25">
      <c r="A9789" s="1" t="s">
        <v>13798</v>
      </c>
      <c r="B9789" s="1" t="s">
        <v>13799</v>
      </c>
      <c r="C9789" s="2">
        <v>57000</v>
      </c>
      <c r="D9789" s="2">
        <v>35</v>
      </c>
      <c r="E9789" s="2">
        <v>9997</v>
      </c>
      <c r="F9789" s="2">
        <v>1</v>
      </c>
      <c r="G9789" s="1" t="s">
        <v>29377</v>
      </c>
    </row>
    <row r="9790" spans="1:7" x14ac:dyDescent="0.25">
      <c r="A9790" s="1" t="s">
        <v>13800</v>
      </c>
      <c r="B9790" s="1" t="s">
        <v>13801</v>
      </c>
      <c r="C9790" s="2">
        <v>15600</v>
      </c>
      <c r="D9790" s="2">
        <v>35</v>
      </c>
      <c r="E9790" s="2">
        <v>9997</v>
      </c>
      <c r="F9790" s="2">
        <v>1</v>
      </c>
      <c r="G9790" s="1" t="s">
        <v>29378</v>
      </c>
    </row>
    <row r="9791" spans="1:7" x14ac:dyDescent="0.25">
      <c r="A9791" s="1" t="s">
        <v>13802</v>
      </c>
      <c r="B9791" s="1" t="s">
        <v>13803</v>
      </c>
      <c r="C9791" s="2">
        <v>9360</v>
      </c>
      <c r="D9791" s="2">
        <v>35</v>
      </c>
      <c r="E9791" s="2">
        <v>9997</v>
      </c>
      <c r="F9791" s="2">
        <v>1</v>
      </c>
      <c r="G9791" s="1" t="s">
        <v>29379</v>
      </c>
    </row>
    <row r="9792" spans="1:7" x14ac:dyDescent="0.25">
      <c r="A9792" s="1" t="s">
        <v>13804</v>
      </c>
      <c r="B9792" s="1" t="s">
        <v>13805</v>
      </c>
      <c r="C9792" s="2">
        <v>6500</v>
      </c>
      <c r="D9792" s="2">
        <v>35</v>
      </c>
      <c r="E9792" s="2">
        <v>9997</v>
      </c>
      <c r="F9792" s="2">
        <v>1</v>
      </c>
      <c r="G9792" s="1" t="s">
        <v>29380</v>
      </c>
    </row>
    <row r="9793" spans="1:7" x14ac:dyDescent="0.25">
      <c r="A9793" s="1" t="s">
        <v>13806</v>
      </c>
      <c r="B9793" s="1" t="s">
        <v>13797</v>
      </c>
      <c r="C9793" s="2">
        <v>109100</v>
      </c>
      <c r="D9793" s="2">
        <v>35</v>
      </c>
      <c r="E9793" s="2">
        <v>9980</v>
      </c>
      <c r="F9793" s="2">
        <v>1</v>
      </c>
      <c r="G9793" s="1" t="s">
        <v>29381</v>
      </c>
    </row>
    <row r="9794" spans="1:7" x14ac:dyDescent="0.25">
      <c r="A9794" s="1" t="s">
        <v>13807</v>
      </c>
      <c r="B9794" s="1" t="s">
        <v>13808</v>
      </c>
      <c r="C9794" s="2">
        <v>45500</v>
      </c>
      <c r="D9794" s="2">
        <v>35</v>
      </c>
      <c r="E9794" s="2">
        <v>9980</v>
      </c>
      <c r="F9794" s="2">
        <v>1</v>
      </c>
      <c r="G9794" s="1" t="s">
        <v>29382</v>
      </c>
    </row>
    <row r="9795" spans="1:7" x14ac:dyDescent="0.25">
      <c r="A9795" s="1" t="s">
        <v>13809</v>
      </c>
      <c r="B9795" s="1" t="s">
        <v>13810</v>
      </c>
      <c r="C9795" s="2">
        <v>30100</v>
      </c>
      <c r="D9795" s="2">
        <v>35</v>
      </c>
      <c r="E9795" s="2">
        <v>9980</v>
      </c>
      <c r="F9795" s="2">
        <v>1</v>
      </c>
      <c r="G9795" s="1" t="s">
        <v>29383</v>
      </c>
    </row>
    <row r="9796" spans="1:7" x14ac:dyDescent="0.25">
      <c r="A9796" s="1" t="s">
        <v>13811</v>
      </c>
      <c r="B9796" s="1" t="s">
        <v>13812</v>
      </c>
      <c r="C9796" s="2">
        <v>170000</v>
      </c>
      <c r="D9796" s="2">
        <v>35</v>
      </c>
      <c r="E9796" s="2">
        <v>9980</v>
      </c>
      <c r="F9796" s="2">
        <v>1</v>
      </c>
      <c r="G9796" s="1" t="s">
        <v>29384</v>
      </c>
    </row>
    <row r="9797" spans="1:7" x14ac:dyDescent="0.25">
      <c r="A9797" s="1" t="s">
        <v>13813</v>
      </c>
      <c r="B9797" s="1" t="s">
        <v>13814</v>
      </c>
      <c r="C9797" s="2">
        <v>33700</v>
      </c>
      <c r="D9797" s="2">
        <v>35</v>
      </c>
      <c r="E9797" s="2">
        <v>9980</v>
      </c>
      <c r="F9797" s="2">
        <v>1</v>
      </c>
      <c r="G9797" s="1" t="s">
        <v>29385</v>
      </c>
    </row>
    <row r="9798" spans="1:7" x14ac:dyDescent="0.25">
      <c r="A9798" s="1" t="s">
        <v>13815</v>
      </c>
      <c r="B9798" s="1" t="s">
        <v>13816</v>
      </c>
      <c r="C9798" s="2">
        <v>3600</v>
      </c>
      <c r="D9798" s="2">
        <v>35</v>
      </c>
      <c r="E9798" s="2">
        <v>9997</v>
      </c>
      <c r="F9798" s="2">
        <v>1</v>
      </c>
      <c r="G9798" s="1" t="s">
        <v>29386</v>
      </c>
    </row>
    <row r="9799" spans="1:7" x14ac:dyDescent="0.25">
      <c r="A9799" s="1" t="s">
        <v>13817</v>
      </c>
      <c r="B9799" s="1" t="s">
        <v>12710</v>
      </c>
      <c r="C9799" s="2">
        <v>21300</v>
      </c>
      <c r="D9799" s="2">
        <v>35</v>
      </c>
      <c r="E9799" s="2">
        <v>9980</v>
      </c>
      <c r="F9799" s="2">
        <v>1</v>
      </c>
      <c r="G9799" s="1" t="s">
        <v>29387</v>
      </c>
    </row>
    <row r="9800" spans="1:7" x14ac:dyDescent="0.25">
      <c r="A9800" s="1" t="s">
        <v>13818</v>
      </c>
      <c r="B9800" s="1" t="s">
        <v>13819</v>
      </c>
      <c r="C9800" s="2">
        <v>34800</v>
      </c>
      <c r="D9800" s="2">
        <v>35</v>
      </c>
      <c r="E9800" s="2">
        <v>9997</v>
      </c>
      <c r="F9800" s="2">
        <v>1</v>
      </c>
      <c r="G9800" s="1" t="s">
        <v>29388</v>
      </c>
    </row>
    <row r="9801" spans="1:7" x14ac:dyDescent="0.25">
      <c r="A9801" s="1" t="s">
        <v>13820</v>
      </c>
      <c r="B9801" s="1" t="s">
        <v>13821</v>
      </c>
      <c r="C9801" s="2">
        <v>34800</v>
      </c>
      <c r="D9801" s="2">
        <v>35</v>
      </c>
      <c r="E9801" s="2">
        <v>9997</v>
      </c>
      <c r="F9801" s="2">
        <v>1</v>
      </c>
      <c r="G9801" s="1" t="s">
        <v>29389</v>
      </c>
    </row>
    <row r="9802" spans="1:7" x14ac:dyDescent="0.25">
      <c r="A9802" s="1" t="s">
        <v>13822</v>
      </c>
      <c r="B9802" s="1" t="s">
        <v>13823</v>
      </c>
      <c r="C9802" s="2">
        <v>15000</v>
      </c>
      <c r="D9802" s="2">
        <v>35</v>
      </c>
      <c r="E9802" s="2">
        <v>9997</v>
      </c>
      <c r="F9802" s="2">
        <v>1</v>
      </c>
      <c r="G9802" s="1" t="s">
        <v>29390</v>
      </c>
    </row>
    <row r="9803" spans="1:7" x14ac:dyDescent="0.25">
      <c r="A9803" s="1" t="s">
        <v>13824</v>
      </c>
      <c r="B9803" s="1" t="s">
        <v>13823</v>
      </c>
      <c r="C9803" s="2">
        <v>15000</v>
      </c>
      <c r="D9803" s="2">
        <v>35</v>
      </c>
      <c r="E9803" s="2">
        <v>9997</v>
      </c>
      <c r="F9803" s="2">
        <v>1</v>
      </c>
      <c r="G9803" s="1" t="s">
        <v>29391</v>
      </c>
    </row>
    <row r="9804" spans="1:7" x14ac:dyDescent="0.25">
      <c r="A9804" s="1" t="s">
        <v>13825</v>
      </c>
      <c r="B9804" s="1" t="s">
        <v>12710</v>
      </c>
      <c r="C9804" s="2">
        <v>33300</v>
      </c>
      <c r="D9804" s="2">
        <v>35</v>
      </c>
      <c r="E9804" s="2">
        <v>9980</v>
      </c>
      <c r="F9804" s="2">
        <v>1</v>
      </c>
      <c r="G9804" s="1" t="s">
        <v>29392</v>
      </c>
    </row>
    <row r="9805" spans="1:7" x14ac:dyDescent="0.25">
      <c r="A9805" s="1" t="s">
        <v>13826</v>
      </c>
      <c r="B9805" s="1" t="s">
        <v>12710</v>
      </c>
      <c r="C9805" s="2">
        <v>68700</v>
      </c>
      <c r="D9805" s="2">
        <v>35</v>
      </c>
      <c r="E9805" s="2">
        <v>9980</v>
      </c>
      <c r="F9805" s="2">
        <v>1</v>
      </c>
      <c r="G9805" s="1" t="s">
        <v>29393</v>
      </c>
    </row>
    <row r="9806" spans="1:7" x14ac:dyDescent="0.25">
      <c r="A9806" s="1" t="s">
        <v>13827</v>
      </c>
      <c r="B9806" s="1" t="s">
        <v>13828</v>
      </c>
      <c r="C9806" s="2">
        <v>57900</v>
      </c>
      <c r="D9806" s="2">
        <v>35</v>
      </c>
      <c r="E9806" s="2">
        <v>9997</v>
      </c>
      <c r="F9806" s="2">
        <v>1</v>
      </c>
      <c r="G9806" s="1" t="s">
        <v>29394</v>
      </c>
    </row>
    <row r="9807" spans="1:7" x14ac:dyDescent="0.25">
      <c r="A9807" s="1" t="s">
        <v>13829</v>
      </c>
      <c r="B9807" s="1" t="s">
        <v>13830</v>
      </c>
      <c r="C9807" s="2">
        <v>20150</v>
      </c>
      <c r="D9807" s="2">
        <v>35</v>
      </c>
      <c r="E9807" s="2">
        <v>9997</v>
      </c>
      <c r="F9807" s="2">
        <v>1</v>
      </c>
      <c r="G9807" s="1" t="s">
        <v>29395</v>
      </c>
    </row>
    <row r="9808" spans="1:7" x14ac:dyDescent="0.25">
      <c r="A9808" s="1" t="s">
        <v>13831</v>
      </c>
      <c r="B9808" s="1" t="s">
        <v>13832</v>
      </c>
      <c r="C9808" s="2">
        <v>59900</v>
      </c>
      <c r="D9808" s="2">
        <v>35</v>
      </c>
      <c r="E9808" s="2">
        <v>9980</v>
      </c>
      <c r="F9808" s="2">
        <v>1</v>
      </c>
      <c r="G9808" s="1" t="s">
        <v>29396</v>
      </c>
    </row>
    <row r="9809" spans="1:7" x14ac:dyDescent="0.25">
      <c r="A9809" s="1" t="s">
        <v>13833</v>
      </c>
      <c r="B9809" s="1" t="s">
        <v>13834</v>
      </c>
      <c r="C9809" s="2">
        <v>142400</v>
      </c>
      <c r="D9809" s="2">
        <v>35</v>
      </c>
      <c r="E9809" s="2">
        <v>9980</v>
      </c>
      <c r="F9809" s="2">
        <v>1</v>
      </c>
      <c r="G9809" s="1" t="s">
        <v>29397</v>
      </c>
    </row>
    <row r="9810" spans="1:7" x14ac:dyDescent="0.25">
      <c r="A9810" s="1" t="s">
        <v>13835</v>
      </c>
      <c r="B9810" s="1" t="s">
        <v>13836</v>
      </c>
      <c r="C9810" s="2">
        <v>50000</v>
      </c>
      <c r="D9810" s="2">
        <v>35</v>
      </c>
      <c r="E9810" s="2">
        <v>9980</v>
      </c>
      <c r="F9810" s="2">
        <v>1</v>
      </c>
      <c r="G9810" s="1" t="s">
        <v>29398</v>
      </c>
    </row>
    <row r="9811" spans="1:7" x14ac:dyDescent="0.25">
      <c r="A9811" s="1" t="s">
        <v>13837</v>
      </c>
      <c r="B9811" s="1" t="s">
        <v>13838</v>
      </c>
      <c r="C9811" s="2">
        <v>36900</v>
      </c>
      <c r="D9811" s="2">
        <v>35</v>
      </c>
      <c r="E9811" s="2">
        <v>9980</v>
      </c>
      <c r="F9811" s="2">
        <v>1</v>
      </c>
      <c r="G9811" s="1" t="s">
        <v>29399</v>
      </c>
    </row>
    <row r="9812" spans="1:7" x14ac:dyDescent="0.25">
      <c r="A9812" s="1" t="s">
        <v>13839</v>
      </c>
      <c r="B9812" s="1" t="s">
        <v>13840</v>
      </c>
      <c r="C9812" s="2">
        <v>20600</v>
      </c>
      <c r="D9812" s="2">
        <v>35</v>
      </c>
      <c r="E9812" s="2">
        <v>9980</v>
      </c>
      <c r="F9812" s="2">
        <v>1</v>
      </c>
      <c r="G9812" s="1" t="s">
        <v>29400</v>
      </c>
    </row>
    <row r="9813" spans="1:7" x14ac:dyDescent="0.25">
      <c r="A9813" s="1" t="s">
        <v>13841</v>
      </c>
      <c r="B9813" s="1" t="s">
        <v>13842</v>
      </c>
      <c r="C9813" s="2">
        <v>6500</v>
      </c>
      <c r="D9813" s="2">
        <v>35</v>
      </c>
      <c r="E9813" s="2">
        <v>9997</v>
      </c>
      <c r="F9813" s="2">
        <v>1</v>
      </c>
      <c r="G9813" s="1" t="s">
        <v>29401</v>
      </c>
    </row>
    <row r="9814" spans="1:7" x14ac:dyDescent="0.25">
      <c r="A9814" s="1" t="s">
        <v>13843</v>
      </c>
      <c r="B9814" s="1" t="s">
        <v>13842</v>
      </c>
      <c r="C9814" s="2">
        <v>7300</v>
      </c>
      <c r="D9814" s="2">
        <v>35</v>
      </c>
      <c r="E9814" s="2">
        <v>9997</v>
      </c>
      <c r="F9814" s="2">
        <v>1</v>
      </c>
      <c r="G9814" s="1" t="s">
        <v>29402</v>
      </c>
    </row>
    <row r="9815" spans="1:7" x14ac:dyDescent="0.25">
      <c r="A9815" s="1" t="s">
        <v>13844</v>
      </c>
      <c r="B9815" s="1" t="s">
        <v>13845</v>
      </c>
      <c r="C9815" s="2">
        <v>29100</v>
      </c>
      <c r="D9815" s="2">
        <v>35</v>
      </c>
      <c r="E9815" s="2">
        <v>9980</v>
      </c>
      <c r="F9815" s="2">
        <v>1</v>
      </c>
      <c r="G9815" s="1" t="s">
        <v>29403</v>
      </c>
    </row>
    <row r="9816" spans="1:7" x14ac:dyDescent="0.25">
      <c r="A9816" s="1" t="s">
        <v>13846</v>
      </c>
      <c r="B9816" s="1" t="s">
        <v>13847</v>
      </c>
      <c r="C9816" s="2">
        <v>28900</v>
      </c>
      <c r="D9816" s="2">
        <v>35</v>
      </c>
      <c r="E9816" s="2">
        <v>9980</v>
      </c>
      <c r="F9816" s="2">
        <v>1</v>
      </c>
      <c r="G9816" s="1" t="s">
        <v>29404</v>
      </c>
    </row>
    <row r="9817" spans="1:7" x14ac:dyDescent="0.25">
      <c r="A9817" s="1" t="s">
        <v>13848</v>
      </c>
      <c r="B9817" s="1" t="s">
        <v>13849</v>
      </c>
      <c r="C9817" s="2">
        <v>9200</v>
      </c>
      <c r="D9817" s="2">
        <v>35</v>
      </c>
      <c r="E9817" s="2">
        <v>9997</v>
      </c>
      <c r="F9817" s="2">
        <v>1</v>
      </c>
      <c r="G9817" s="1" t="s">
        <v>29405</v>
      </c>
    </row>
    <row r="9818" spans="1:7" x14ac:dyDescent="0.25">
      <c r="A9818" s="1" t="s">
        <v>13850</v>
      </c>
      <c r="B9818" s="1" t="s">
        <v>13851</v>
      </c>
      <c r="C9818" s="2">
        <v>8100</v>
      </c>
      <c r="D9818" s="2">
        <v>35</v>
      </c>
      <c r="E9818" s="2">
        <v>9997</v>
      </c>
      <c r="F9818" s="2">
        <v>1</v>
      </c>
      <c r="G9818" s="1" t="s">
        <v>29406</v>
      </c>
    </row>
    <row r="9819" spans="1:7" x14ac:dyDescent="0.25">
      <c r="A9819" s="1" t="s">
        <v>13852</v>
      </c>
      <c r="B9819" s="1" t="s">
        <v>13853</v>
      </c>
      <c r="C9819" s="2">
        <v>53100</v>
      </c>
      <c r="D9819" s="2">
        <v>35</v>
      </c>
      <c r="E9819" s="2">
        <v>9997</v>
      </c>
      <c r="F9819" s="2">
        <v>1</v>
      </c>
      <c r="G9819" s="1" t="s">
        <v>29407</v>
      </c>
    </row>
    <row r="9820" spans="1:7" x14ac:dyDescent="0.25">
      <c r="A9820" s="1" t="s">
        <v>13854</v>
      </c>
      <c r="B9820" s="1" t="s">
        <v>13855</v>
      </c>
      <c r="C9820" s="2">
        <v>28900</v>
      </c>
      <c r="D9820" s="2">
        <v>35</v>
      </c>
      <c r="E9820" s="2">
        <v>9980</v>
      </c>
      <c r="F9820" s="2">
        <v>1</v>
      </c>
      <c r="G9820" s="1" t="s">
        <v>29408</v>
      </c>
    </row>
    <row r="9821" spans="1:7" x14ac:dyDescent="0.25">
      <c r="A9821" s="1" t="s">
        <v>13856</v>
      </c>
      <c r="B9821" s="1" t="s">
        <v>13857</v>
      </c>
      <c r="C9821" s="2">
        <v>11200</v>
      </c>
      <c r="D9821" s="2">
        <v>35</v>
      </c>
      <c r="E9821" s="2">
        <v>9997</v>
      </c>
      <c r="F9821" s="2">
        <v>1</v>
      </c>
      <c r="G9821" s="1" t="s">
        <v>29409</v>
      </c>
    </row>
    <row r="9822" spans="1:7" x14ac:dyDescent="0.25">
      <c r="A9822" s="1" t="s">
        <v>13858</v>
      </c>
      <c r="B9822" s="1" t="s">
        <v>13859</v>
      </c>
      <c r="C9822" s="2">
        <v>8960</v>
      </c>
      <c r="D9822" s="2">
        <v>35</v>
      </c>
      <c r="E9822" s="2">
        <v>9997</v>
      </c>
      <c r="F9822" s="2">
        <v>1</v>
      </c>
      <c r="G9822" s="1" t="s">
        <v>29410</v>
      </c>
    </row>
    <row r="9823" spans="1:7" x14ac:dyDescent="0.25">
      <c r="A9823" s="1" t="s">
        <v>13860</v>
      </c>
      <c r="B9823" s="1" t="s">
        <v>13861</v>
      </c>
      <c r="C9823" s="2">
        <v>23600</v>
      </c>
      <c r="D9823" s="2">
        <v>35</v>
      </c>
      <c r="E9823" s="2">
        <v>9980</v>
      </c>
      <c r="F9823" s="2">
        <v>1</v>
      </c>
      <c r="G9823" s="1" t="s">
        <v>29411</v>
      </c>
    </row>
    <row r="9824" spans="1:7" x14ac:dyDescent="0.25">
      <c r="A9824" s="1" t="s">
        <v>13862</v>
      </c>
      <c r="B9824" s="1" t="s">
        <v>13863</v>
      </c>
      <c r="C9824" s="2">
        <v>9100</v>
      </c>
      <c r="D9824" s="2">
        <v>35</v>
      </c>
      <c r="E9824" s="2">
        <v>9997</v>
      </c>
      <c r="F9824" s="2">
        <v>1</v>
      </c>
      <c r="G9824" s="1" t="s">
        <v>29412</v>
      </c>
    </row>
    <row r="9825" spans="1:7" x14ac:dyDescent="0.25">
      <c r="A9825" s="1" t="s">
        <v>13864</v>
      </c>
      <c r="B9825" s="1" t="s">
        <v>13865</v>
      </c>
      <c r="C9825" s="2">
        <v>6900</v>
      </c>
      <c r="D9825" s="2">
        <v>35</v>
      </c>
      <c r="E9825" s="2">
        <v>9997</v>
      </c>
      <c r="F9825" s="2">
        <v>1</v>
      </c>
      <c r="G9825" s="1" t="s">
        <v>29413</v>
      </c>
    </row>
    <row r="9826" spans="1:7" x14ac:dyDescent="0.25">
      <c r="A9826" s="1" t="s">
        <v>13866</v>
      </c>
      <c r="B9826" s="1" t="s">
        <v>13867</v>
      </c>
      <c r="C9826" s="2">
        <v>9300</v>
      </c>
      <c r="D9826" s="2">
        <v>35</v>
      </c>
      <c r="E9826" s="2">
        <v>9980</v>
      </c>
      <c r="F9826" s="2">
        <v>1</v>
      </c>
      <c r="G9826" s="1" t="s">
        <v>29414</v>
      </c>
    </row>
    <row r="9827" spans="1:7" x14ac:dyDescent="0.25">
      <c r="A9827" s="1" t="s">
        <v>13868</v>
      </c>
      <c r="B9827" s="1" t="s">
        <v>13869</v>
      </c>
      <c r="C9827" s="2">
        <v>17000</v>
      </c>
      <c r="D9827" s="2">
        <v>35</v>
      </c>
      <c r="E9827" s="2">
        <v>9980</v>
      </c>
      <c r="F9827" s="2">
        <v>1</v>
      </c>
      <c r="G9827" s="1" t="s">
        <v>29415</v>
      </c>
    </row>
    <row r="9828" spans="1:7" x14ac:dyDescent="0.25">
      <c r="A9828" s="1" t="s">
        <v>13870</v>
      </c>
      <c r="B9828" s="1" t="s">
        <v>13871</v>
      </c>
      <c r="C9828" s="2">
        <v>8100</v>
      </c>
      <c r="D9828" s="2">
        <v>35</v>
      </c>
      <c r="E9828" s="2">
        <v>9997</v>
      </c>
      <c r="F9828" s="2">
        <v>1</v>
      </c>
      <c r="G9828" s="1" t="s">
        <v>29416</v>
      </c>
    </row>
    <row r="9829" spans="1:7" x14ac:dyDescent="0.25">
      <c r="A9829" s="1" t="s">
        <v>13872</v>
      </c>
      <c r="B9829" s="1" t="s">
        <v>13873</v>
      </c>
      <c r="C9829" s="2">
        <v>14700</v>
      </c>
      <c r="D9829" s="2">
        <v>35</v>
      </c>
      <c r="E9829" s="2">
        <v>9997</v>
      </c>
      <c r="F9829" s="2">
        <v>1</v>
      </c>
      <c r="G9829" s="1" t="s">
        <v>29417</v>
      </c>
    </row>
    <row r="9830" spans="1:7" x14ac:dyDescent="0.25">
      <c r="A9830" s="1" t="s">
        <v>13874</v>
      </c>
      <c r="B9830" s="1" t="s">
        <v>13867</v>
      </c>
      <c r="C9830" s="2">
        <v>16200</v>
      </c>
      <c r="D9830" s="2">
        <v>35</v>
      </c>
      <c r="E9830" s="2">
        <v>9980</v>
      </c>
      <c r="F9830" s="2">
        <v>1</v>
      </c>
      <c r="G9830" s="1" t="s">
        <v>29418</v>
      </c>
    </row>
    <row r="9831" spans="1:7" x14ac:dyDescent="0.25">
      <c r="A9831" s="1" t="s">
        <v>13875</v>
      </c>
      <c r="B9831" s="1" t="s">
        <v>13876</v>
      </c>
      <c r="C9831" s="2">
        <v>5700</v>
      </c>
      <c r="D9831" s="2">
        <v>35</v>
      </c>
      <c r="E9831" s="2">
        <v>9997</v>
      </c>
      <c r="F9831" s="2">
        <v>1</v>
      </c>
      <c r="G9831" s="1" t="s">
        <v>29419</v>
      </c>
    </row>
    <row r="9832" spans="1:7" x14ac:dyDescent="0.25">
      <c r="A9832" s="1" t="s">
        <v>13877</v>
      </c>
      <c r="B9832" s="1" t="s">
        <v>13878</v>
      </c>
      <c r="C9832" s="2">
        <v>38200</v>
      </c>
      <c r="D9832" s="2">
        <v>35</v>
      </c>
      <c r="E9832" s="2">
        <v>9980</v>
      </c>
      <c r="F9832" s="2">
        <v>1</v>
      </c>
      <c r="G9832" s="1" t="s">
        <v>29420</v>
      </c>
    </row>
    <row r="9833" spans="1:7" x14ac:dyDescent="0.25">
      <c r="A9833" s="1" t="s">
        <v>13879</v>
      </c>
      <c r="B9833" s="1" t="s">
        <v>13880</v>
      </c>
      <c r="C9833" s="2">
        <v>28500</v>
      </c>
      <c r="D9833" s="2">
        <v>35</v>
      </c>
      <c r="E9833" s="2">
        <v>9997</v>
      </c>
      <c r="F9833" s="2">
        <v>1</v>
      </c>
      <c r="G9833" s="1" t="s">
        <v>29421</v>
      </c>
    </row>
    <row r="9834" spans="1:7" x14ac:dyDescent="0.25">
      <c r="A9834" s="1" t="s">
        <v>13881</v>
      </c>
      <c r="B9834" s="1" t="s">
        <v>13882</v>
      </c>
      <c r="C9834" s="2">
        <v>17000</v>
      </c>
      <c r="D9834" s="2">
        <v>35</v>
      </c>
      <c r="E9834" s="2">
        <v>9980</v>
      </c>
      <c r="F9834" s="2">
        <v>1</v>
      </c>
      <c r="G9834" s="1" t="s">
        <v>29422</v>
      </c>
    </row>
    <row r="9835" spans="1:7" x14ac:dyDescent="0.25">
      <c r="A9835" s="1" t="s">
        <v>13883</v>
      </c>
      <c r="B9835" s="1" t="s">
        <v>13884</v>
      </c>
      <c r="C9835" s="2">
        <v>14700</v>
      </c>
      <c r="D9835" s="2">
        <v>35</v>
      </c>
      <c r="E9835" s="2">
        <v>9997</v>
      </c>
      <c r="F9835" s="2">
        <v>1</v>
      </c>
      <c r="G9835" s="1" t="s">
        <v>29423</v>
      </c>
    </row>
    <row r="9836" spans="1:7" x14ac:dyDescent="0.25">
      <c r="A9836" s="1" t="s">
        <v>13885</v>
      </c>
      <c r="B9836" s="1" t="s">
        <v>13886</v>
      </c>
      <c r="C9836" s="2">
        <v>6000</v>
      </c>
      <c r="D9836" s="2">
        <v>35</v>
      </c>
      <c r="E9836" s="2">
        <v>9997</v>
      </c>
      <c r="F9836" s="2">
        <v>1</v>
      </c>
      <c r="G9836" s="1" t="s">
        <v>29424</v>
      </c>
    </row>
    <row r="9837" spans="1:7" x14ac:dyDescent="0.25">
      <c r="A9837" s="1" t="s">
        <v>13887</v>
      </c>
      <c r="B9837" s="1" t="s">
        <v>13888</v>
      </c>
      <c r="C9837" s="2">
        <v>5400</v>
      </c>
      <c r="D9837" s="2">
        <v>35</v>
      </c>
      <c r="E9837" s="2">
        <v>9997</v>
      </c>
      <c r="F9837" s="2">
        <v>1</v>
      </c>
      <c r="G9837" s="1" t="s">
        <v>29425</v>
      </c>
    </row>
    <row r="9838" spans="1:7" x14ac:dyDescent="0.25">
      <c r="A9838" s="1" t="s">
        <v>13889</v>
      </c>
      <c r="B9838" s="1" t="s">
        <v>13890</v>
      </c>
      <c r="C9838" s="2">
        <v>5700</v>
      </c>
      <c r="D9838" s="2">
        <v>35</v>
      </c>
      <c r="E9838" s="2">
        <v>9997</v>
      </c>
      <c r="F9838" s="2">
        <v>1</v>
      </c>
      <c r="G9838" s="1" t="s">
        <v>29426</v>
      </c>
    </row>
    <row r="9839" spans="1:7" x14ac:dyDescent="0.25">
      <c r="A9839" s="1" t="s">
        <v>13891</v>
      </c>
      <c r="B9839" s="1" t="s">
        <v>13892</v>
      </c>
      <c r="C9839" s="2">
        <v>34100</v>
      </c>
      <c r="D9839" s="2">
        <v>35</v>
      </c>
      <c r="E9839" s="2">
        <v>9980</v>
      </c>
      <c r="F9839" s="2">
        <v>1</v>
      </c>
      <c r="G9839" s="1" t="s">
        <v>29427</v>
      </c>
    </row>
    <row r="9840" spans="1:7" x14ac:dyDescent="0.25">
      <c r="A9840" s="1" t="s">
        <v>13893</v>
      </c>
      <c r="B9840" s="1" t="s">
        <v>13894</v>
      </c>
      <c r="C9840" s="2">
        <v>9400</v>
      </c>
      <c r="D9840" s="2">
        <v>35</v>
      </c>
      <c r="E9840" s="2">
        <v>9980</v>
      </c>
      <c r="F9840" s="2">
        <v>1</v>
      </c>
      <c r="G9840" s="1" t="s">
        <v>29428</v>
      </c>
    </row>
    <row r="9841" spans="1:7" x14ac:dyDescent="0.25">
      <c r="A9841" s="1" t="s">
        <v>13895</v>
      </c>
      <c r="B9841" s="1" t="s">
        <v>13896</v>
      </c>
      <c r="C9841" s="2">
        <v>11000</v>
      </c>
      <c r="D9841" s="2">
        <v>35</v>
      </c>
      <c r="E9841" s="2">
        <v>9980</v>
      </c>
      <c r="F9841" s="2">
        <v>1</v>
      </c>
      <c r="G9841" s="1" t="s">
        <v>29429</v>
      </c>
    </row>
    <row r="9842" spans="1:7" x14ac:dyDescent="0.25">
      <c r="A9842" s="1" t="s">
        <v>13897</v>
      </c>
      <c r="B9842" s="1" t="s">
        <v>13898</v>
      </c>
      <c r="C9842" s="2">
        <v>10000</v>
      </c>
      <c r="D9842" s="2">
        <v>35</v>
      </c>
      <c r="E9842" s="2">
        <v>9980</v>
      </c>
      <c r="F9842" s="2">
        <v>1</v>
      </c>
      <c r="G9842" s="1" t="s">
        <v>29430</v>
      </c>
    </row>
    <row r="9843" spans="1:7" x14ac:dyDescent="0.25">
      <c r="A9843" s="1" t="s">
        <v>13899</v>
      </c>
      <c r="B9843" s="1" t="s">
        <v>12710</v>
      </c>
      <c r="C9843" s="2">
        <v>17500</v>
      </c>
      <c r="D9843" s="2">
        <v>35</v>
      </c>
      <c r="E9843" s="2">
        <v>9980</v>
      </c>
      <c r="F9843" s="2">
        <v>1</v>
      </c>
      <c r="G9843" s="1" t="s">
        <v>29431</v>
      </c>
    </row>
    <row r="9844" spans="1:7" x14ac:dyDescent="0.25">
      <c r="A9844" s="1" t="s">
        <v>13900</v>
      </c>
      <c r="B9844" s="1" t="s">
        <v>13901</v>
      </c>
      <c r="C9844" s="2">
        <v>5700</v>
      </c>
      <c r="D9844" s="2">
        <v>35</v>
      </c>
      <c r="E9844" s="2">
        <v>9997</v>
      </c>
      <c r="F9844" s="2">
        <v>1</v>
      </c>
      <c r="G9844" s="1" t="s">
        <v>29432</v>
      </c>
    </row>
    <row r="9845" spans="1:7" x14ac:dyDescent="0.25">
      <c r="A9845" s="1" t="s">
        <v>13902</v>
      </c>
      <c r="B9845" s="1" t="s">
        <v>13903</v>
      </c>
      <c r="C9845" s="2">
        <v>5100</v>
      </c>
      <c r="D9845" s="2">
        <v>35</v>
      </c>
      <c r="E9845" s="2">
        <v>9997</v>
      </c>
      <c r="F9845" s="2">
        <v>1</v>
      </c>
      <c r="G9845" s="1" t="s">
        <v>29433</v>
      </c>
    </row>
    <row r="9846" spans="1:7" x14ac:dyDescent="0.25">
      <c r="A9846" s="1" t="s">
        <v>13904</v>
      </c>
      <c r="B9846" s="1" t="s">
        <v>13905</v>
      </c>
      <c r="C9846" s="2">
        <v>6100</v>
      </c>
      <c r="D9846" s="2">
        <v>35</v>
      </c>
      <c r="E9846" s="2">
        <v>9997</v>
      </c>
      <c r="F9846" s="2">
        <v>1</v>
      </c>
      <c r="G9846" s="1" t="s">
        <v>29434</v>
      </c>
    </row>
    <row r="9847" spans="1:7" x14ac:dyDescent="0.25">
      <c r="A9847" s="1" t="s">
        <v>13906</v>
      </c>
      <c r="B9847" s="1" t="s">
        <v>12710</v>
      </c>
      <c r="C9847" s="2">
        <v>11000</v>
      </c>
      <c r="D9847" s="2">
        <v>35</v>
      </c>
      <c r="E9847" s="2">
        <v>9980</v>
      </c>
      <c r="F9847" s="2">
        <v>1</v>
      </c>
      <c r="G9847" s="1" t="s">
        <v>29435</v>
      </c>
    </row>
    <row r="9848" spans="1:7" x14ac:dyDescent="0.25">
      <c r="A9848" s="1" t="s">
        <v>13907</v>
      </c>
      <c r="B9848" s="1" t="s">
        <v>13908</v>
      </c>
      <c r="C9848" s="2">
        <v>14100</v>
      </c>
      <c r="D9848" s="2">
        <v>35</v>
      </c>
      <c r="E9848" s="2">
        <v>9997</v>
      </c>
      <c r="F9848" s="2">
        <v>1</v>
      </c>
      <c r="G9848" s="1" t="s">
        <v>29436</v>
      </c>
    </row>
    <row r="9849" spans="1:7" x14ac:dyDescent="0.25">
      <c r="A9849" s="1" t="s">
        <v>13909</v>
      </c>
      <c r="B9849" s="1" t="s">
        <v>13910</v>
      </c>
      <c r="C9849" s="2">
        <v>36000</v>
      </c>
      <c r="D9849" s="2">
        <v>35</v>
      </c>
      <c r="E9849" s="2">
        <v>9980</v>
      </c>
      <c r="F9849" s="2">
        <v>1</v>
      </c>
      <c r="G9849" s="1" t="s">
        <v>29437</v>
      </c>
    </row>
    <row r="9850" spans="1:7" x14ac:dyDescent="0.25">
      <c r="A9850" s="1" t="s">
        <v>13911</v>
      </c>
      <c r="B9850" s="1" t="s">
        <v>13912</v>
      </c>
      <c r="C9850" s="2">
        <v>22300</v>
      </c>
      <c r="D9850" s="2">
        <v>35</v>
      </c>
      <c r="E9850" s="2">
        <v>9997</v>
      </c>
      <c r="F9850" s="2">
        <v>1</v>
      </c>
      <c r="G9850" s="1" t="s">
        <v>29438</v>
      </c>
    </row>
    <row r="9851" spans="1:7" x14ac:dyDescent="0.25">
      <c r="A9851" s="1" t="s">
        <v>13913</v>
      </c>
      <c r="B9851" s="1" t="s">
        <v>13914</v>
      </c>
      <c r="C9851" s="2">
        <v>11500</v>
      </c>
      <c r="D9851" s="2">
        <v>35</v>
      </c>
      <c r="E9851" s="2">
        <v>9997</v>
      </c>
      <c r="F9851" s="2">
        <v>1</v>
      </c>
      <c r="G9851" s="1" t="s">
        <v>29439</v>
      </c>
    </row>
    <row r="9852" spans="1:7" x14ac:dyDescent="0.25">
      <c r="A9852" s="1" t="s">
        <v>13915</v>
      </c>
      <c r="B9852" s="1" t="s">
        <v>13916</v>
      </c>
      <c r="C9852" s="2">
        <v>11300</v>
      </c>
      <c r="D9852" s="2">
        <v>35</v>
      </c>
      <c r="E9852" s="2">
        <v>9997</v>
      </c>
      <c r="F9852" s="2">
        <v>1</v>
      </c>
      <c r="G9852" s="1" t="s">
        <v>29440</v>
      </c>
    </row>
    <row r="9853" spans="1:7" x14ac:dyDescent="0.25">
      <c r="A9853" s="1" t="s">
        <v>13917</v>
      </c>
      <c r="B9853" s="1" t="s">
        <v>13918</v>
      </c>
      <c r="C9853" s="2">
        <v>11500</v>
      </c>
      <c r="D9853" s="2">
        <v>35</v>
      </c>
      <c r="E9853" s="2">
        <v>9997</v>
      </c>
      <c r="F9853" s="2">
        <v>1</v>
      </c>
      <c r="G9853" s="1" t="s">
        <v>29441</v>
      </c>
    </row>
    <row r="9854" spans="1:7" x14ac:dyDescent="0.25">
      <c r="A9854" s="1" t="s">
        <v>13919</v>
      </c>
      <c r="B9854" s="1" t="s">
        <v>13920</v>
      </c>
      <c r="C9854" s="2">
        <v>14600</v>
      </c>
      <c r="D9854" s="2">
        <v>35</v>
      </c>
      <c r="E9854" s="2">
        <v>9997</v>
      </c>
      <c r="F9854" s="2">
        <v>1</v>
      </c>
      <c r="G9854" s="1" t="s">
        <v>29442</v>
      </c>
    </row>
    <row r="9855" spans="1:7" x14ac:dyDescent="0.25">
      <c r="A9855" s="1" t="s">
        <v>13921</v>
      </c>
      <c r="B9855" s="1" t="s">
        <v>13922</v>
      </c>
      <c r="C9855" s="2">
        <v>26000</v>
      </c>
      <c r="D9855" s="2">
        <v>35</v>
      </c>
      <c r="E9855" s="2">
        <v>9980</v>
      </c>
      <c r="F9855" s="2">
        <v>1</v>
      </c>
      <c r="G9855" s="1" t="s">
        <v>29443</v>
      </c>
    </row>
    <row r="9856" spans="1:7" x14ac:dyDescent="0.25">
      <c r="A9856" s="1" t="s">
        <v>13923</v>
      </c>
      <c r="B9856" s="1" t="s">
        <v>13924</v>
      </c>
      <c r="C9856" s="2">
        <v>61000</v>
      </c>
      <c r="D9856" s="2">
        <v>35</v>
      </c>
      <c r="E9856" s="2">
        <v>9980</v>
      </c>
      <c r="F9856" s="2">
        <v>1</v>
      </c>
      <c r="G9856" s="1" t="s">
        <v>29444</v>
      </c>
    </row>
    <row r="9857" spans="1:7" x14ac:dyDescent="0.25">
      <c r="A9857" s="1" t="s">
        <v>13925</v>
      </c>
      <c r="B9857" s="1" t="s">
        <v>13926</v>
      </c>
      <c r="C9857" s="2">
        <v>15000</v>
      </c>
      <c r="D9857" s="2">
        <v>35</v>
      </c>
      <c r="E9857" s="2">
        <v>9980</v>
      </c>
      <c r="F9857" s="2">
        <v>1</v>
      </c>
      <c r="G9857" s="1" t="s">
        <v>29445</v>
      </c>
    </row>
    <row r="9858" spans="1:7" x14ac:dyDescent="0.25">
      <c r="A9858" s="1" t="s">
        <v>13927</v>
      </c>
      <c r="B9858" s="1" t="s">
        <v>13928</v>
      </c>
      <c r="C9858" s="2">
        <v>20000</v>
      </c>
      <c r="D9858" s="2">
        <v>35</v>
      </c>
      <c r="E9858" s="2">
        <v>9997</v>
      </c>
      <c r="F9858" s="2">
        <v>1</v>
      </c>
      <c r="G9858" s="1" t="s">
        <v>29446</v>
      </c>
    </row>
    <row r="9859" spans="1:7" x14ac:dyDescent="0.25">
      <c r="A9859" s="1" t="s">
        <v>13929</v>
      </c>
      <c r="B9859" s="1" t="s">
        <v>13930</v>
      </c>
      <c r="C9859" s="2">
        <v>10400</v>
      </c>
      <c r="D9859" s="2">
        <v>35</v>
      </c>
      <c r="E9859" s="2">
        <v>9997</v>
      </c>
      <c r="F9859" s="2">
        <v>1</v>
      </c>
      <c r="G9859" s="1" t="s">
        <v>29447</v>
      </c>
    </row>
    <row r="9860" spans="1:7" x14ac:dyDescent="0.25">
      <c r="A9860" s="1" t="s">
        <v>13931</v>
      </c>
      <c r="B9860" s="1" t="s">
        <v>13932</v>
      </c>
      <c r="C9860" s="2">
        <v>10000</v>
      </c>
      <c r="D9860" s="2">
        <v>35</v>
      </c>
      <c r="E9860" s="2">
        <v>9997</v>
      </c>
      <c r="F9860" s="2">
        <v>1</v>
      </c>
      <c r="G9860" s="1" t="s">
        <v>29448</v>
      </c>
    </row>
    <row r="9861" spans="1:7" x14ac:dyDescent="0.25">
      <c r="A9861" s="1" t="s">
        <v>13933</v>
      </c>
      <c r="B9861" s="1" t="s">
        <v>13912</v>
      </c>
      <c r="C9861" s="2">
        <v>16900</v>
      </c>
      <c r="D9861" s="2">
        <v>35</v>
      </c>
      <c r="E9861" s="2">
        <v>9997</v>
      </c>
      <c r="F9861" s="2">
        <v>1</v>
      </c>
      <c r="G9861" s="1" t="s">
        <v>29449</v>
      </c>
    </row>
    <row r="9862" spans="1:7" x14ac:dyDescent="0.25">
      <c r="A9862" s="1" t="s">
        <v>13934</v>
      </c>
      <c r="B9862" s="1" t="s">
        <v>13916</v>
      </c>
      <c r="C9862" s="2">
        <v>7900</v>
      </c>
      <c r="D9862" s="2">
        <v>35</v>
      </c>
      <c r="E9862" s="2">
        <v>9997</v>
      </c>
      <c r="F9862" s="2">
        <v>1</v>
      </c>
      <c r="G9862" s="1" t="s">
        <v>29450</v>
      </c>
    </row>
    <row r="9863" spans="1:7" x14ac:dyDescent="0.25">
      <c r="A9863" s="1" t="s">
        <v>13935</v>
      </c>
      <c r="B9863" s="1" t="s">
        <v>13936</v>
      </c>
      <c r="C9863" s="2">
        <v>20000</v>
      </c>
      <c r="D9863" s="2">
        <v>35</v>
      </c>
      <c r="E9863" s="2">
        <v>9980</v>
      </c>
      <c r="F9863" s="2">
        <v>1</v>
      </c>
      <c r="G9863" s="1" t="s">
        <v>29451</v>
      </c>
    </row>
    <row r="9864" spans="1:7" x14ac:dyDescent="0.25">
      <c r="A9864" s="1" t="s">
        <v>13937</v>
      </c>
      <c r="B9864" s="1" t="s">
        <v>13938</v>
      </c>
      <c r="C9864" s="2">
        <v>20000</v>
      </c>
      <c r="D9864" s="2">
        <v>35</v>
      </c>
      <c r="E9864" s="2">
        <v>9980</v>
      </c>
      <c r="F9864" s="2">
        <v>1</v>
      </c>
      <c r="G9864" s="1" t="s">
        <v>29452</v>
      </c>
    </row>
    <row r="9865" spans="1:7" x14ac:dyDescent="0.25">
      <c r="A9865" s="1" t="s">
        <v>13939</v>
      </c>
      <c r="B9865" s="1" t="s">
        <v>13940</v>
      </c>
      <c r="C9865" s="2">
        <v>12600</v>
      </c>
      <c r="D9865" s="2">
        <v>35</v>
      </c>
      <c r="E9865" s="2">
        <v>9997</v>
      </c>
      <c r="F9865" s="2">
        <v>1</v>
      </c>
      <c r="G9865" s="1" t="s">
        <v>29453</v>
      </c>
    </row>
    <row r="9866" spans="1:7" x14ac:dyDescent="0.25">
      <c r="A9866" s="1" t="s">
        <v>13941</v>
      </c>
      <c r="B9866" s="1" t="s">
        <v>13942</v>
      </c>
      <c r="C9866" s="2">
        <v>20600</v>
      </c>
      <c r="D9866" s="2">
        <v>35</v>
      </c>
      <c r="E9866" s="2">
        <v>9980</v>
      </c>
      <c r="F9866" s="2">
        <v>1</v>
      </c>
      <c r="G9866" s="1" t="s">
        <v>29454</v>
      </c>
    </row>
    <row r="9867" spans="1:7" x14ac:dyDescent="0.25">
      <c r="A9867" s="1" t="s">
        <v>13943</v>
      </c>
      <c r="B9867" s="1" t="s">
        <v>13944</v>
      </c>
      <c r="C9867" s="2">
        <v>34300</v>
      </c>
      <c r="D9867" s="2">
        <v>35</v>
      </c>
      <c r="E9867" s="2">
        <v>9997</v>
      </c>
      <c r="F9867" s="2">
        <v>1</v>
      </c>
      <c r="G9867" s="1" t="s">
        <v>29455</v>
      </c>
    </row>
    <row r="9868" spans="1:7" x14ac:dyDescent="0.25">
      <c r="A9868" s="1" t="s">
        <v>13945</v>
      </c>
      <c r="B9868" s="1" t="s">
        <v>13946</v>
      </c>
      <c r="C9868" s="2">
        <v>43200</v>
      </c>
      <c r="D9868" s="2">
        <v>35</v>
      </c>
      <c r="E9868" s="2">
        <v>9980</v>
      </c>
      <c r="F9868" s="2">
        <v>1</v>
      </c>
      <c r="G9868" s="1" t="s">
        <v>29456</v>
      </c>
    </row>
    <row r="9869" spans="1:7" x14ac:dyDescent="0.25">
      <c r="A9869" s="1" t="s">
        <v>13947</v>
      </c>
      <c r="B9869" s="1" t="s">
        <v>13948</v>
      </c>
      <c r="C9869" s="2">
        <v>11300</v>
      </c>
      <c r="D9869" s="2">
        <v>35</v>
      </c>
      <c r="E9869" s="2">
        <v>9980</v>
      </c>
      <c r="F9869" s="2">
        <v>1</v>
      </c>
      <c r="G9869" s="1" t="s">
        <v>29457</v>
      </c>
    </row>
    <row r="9870" spans="1:7" x14ac:dyDescent="0.25">
      <c r="A9870" s="1" t="s">
        <v>13949</v>
      </c>
      <c r="B9870" s="1" t="s">
        <v>13950</v>
      </c>
      <c r="C9870" s="2">
        <v>11300</v>
      </c>
      <c r="D9870" s="2">
        <v>35</v>
      </c>
      <c r="E9870" s="2">
        <v>9997</v>
      </c>
      <c r="F9870" s="2">
        <v>1</v>
      </c>
      <c r="G9870" s="1" t="s">
        <v>29458</v>
      </c>
    </row>
    <row r="9871" spans="1:7" x14ac:dyDescent="0.25">
      <c r="A9871" s="1" t="s">
        <v>13951</v>
      </c>
      <c r="B9871" s="1" t="s">
        <v>13950</v>
      </c>
      <c r="C9871" s="2">
        <v>9000</v>
      </c>
      <c r="D9871" s="2">
        <v>35</v>
      </c>
      <c r="E9871" s="2">
        <v>9997</v>
      </c>
      <c r="F9871" s="2">
        <v>1</v>
      </c>
      <c r="G9871" s="1" t="s">
        <v>29459</v>
      </c>
    </row>
    <row r="9872" spans="1:7" x14ac:dyDescent="0.25">
      <c r="A9872" s="1" t="s">
        <v>13952</v>
      </c>
      <c r="B9872" s="1" t="s">
        <v>13953</v>
      </c>
      <c r="C9872" s="2">
        <v>6500</v>
      </c>
      <c r="D9872" s="2">
        <v>35</v>
      </c>
      <c r="E9872" s="2">
        <v>9980</v>
      </c>
      <c r="F9872" s="2">
        <v>1</v>
      </c>
      <c r="G9872" s="1" t="s">
        <v>29460</v>
      </c>
    </row>
    <row r="9873" spans="1:7" x14ac:dyDescent="0.25">
      <c r="A9873" s="1" t="s">
        <v>13954</v>
      </c>
      <c r="B9873" s="1" t="s">
        <v>13955</v>
      </c>
      <c r="C9873" s="2">
        <v>3200</v>
      </c>
      <c r="D9873" s="2">
        <v>35</v>
      </c>
      <c r="E9873" s="2">
        <v>9980</v>
      </c>
      <c r="F9873" s="2">
        <v>1</v>
      </c>
      <c r="G9873" s="1" t="s">
        <v>29461</v>
      </c>
    </row>
    <row r="9874" spans="1:7" x14ac:dyDescent="0.25">
      <c r="A9874" s="1" t="s">
        <v>13956</v>
      </c>
      <c r="B9874" s="1" t="s">
        <v>13957</v>
      </c>
      <c r="C9874" s="2">
        <v>7100</v>
      </c>
      <c r="D9874" s="2">
        <v>35</v>
      </c>
      <c r="E9874" s="2">
        <v>9997</v>
      </c>
      <c r="F9874" s="2">
        <v>1</v>
      </c>
      <c r="G9874" s="1" t="s">
        <v>29462</v>
      </c>
    </row>
    <row r="9875" spans="1:7" x14ac:dyDescent="0.25">
      <c r="A9875" s="1" t="s">
        <v>13958</v>
      </c>
      <c r="B9875" s="1" t="s">
        <v>13959</v>
      </c>
      <c r="C9875" s="2">
        <v>3700</v>
      </c>
      <c r="D9875" s="2">
        <v>35</v>
      </c>
      <c r="E9875" s="2">
        <v>9997</v>
      </c>
      <c r="F9875" s="2">
        <v>1</v>
      </c>
      <c r="G9875" s="1" t="s">
        <v>29463</v>
      </c>
    </row>
    <row r="9876" spans="1:7" x14ac:dyDescent="0.25">
      <c r="A9876" s="1" t="s">
        <v>13960</v>
      </c>
      <c r="B9876" s="1" t="s">
        <v>13961</v>
      </c>
      <c r="C9876" s="2">
        <v>6000</v>
      </c>
      <c r="D9876" s="2">
        <v>35</v>
      </c>
      <c r="E9876" s="2">
        <v>9997</v>
      </c>
      <c r="F9876" s="2">
        <v>1</v>
      </c>
      <c r="G9876" s="1" t="s">
        <v>29464</v>
      </c>
    </row>
    <row r="9877" spans="1:7" x14ac:dyDescent="0.25">
      <c r="A9877" s="1" t="s">
        <v>13962</v>
      </c>
      <c r="B9877" s="1" t="s">
        <v>13963</v>
      </c>
      <c r="C9877" s="2">
        <v>14800</v>
      </c>
      <c r="D9877" s="2">
        <v>35</v>
      </c>
      <c r="E9877" s="2">
        <v>9980</v>
      </c>
      <c r="F9877" s="2">
        <v>1</v>
      </c>
      <c r="G9877" s="1" t="s">
        <v>29465</v>
      </c>
    </row>
    <row r="9878" spans="1:7" x14ac:dyDescent="0.25">
      <c r="A9878" s="1" t="s">
        <v>13964</v>
      </c>
      <c r="B9878" s="1" t="s">
        <v>13965</v>
      </c>
      <c r="C9878" s="2">
        <v>9300</v>
      </c>
      <c r="D9878" s="2">
        <v>35</v>
      </c>
      <c r="E9878" s="2">
        <v>9980</v>
      </c>
      <c r="F9878" s="2">
        <v>1</v>
      </c>
      <c r="G9878" s="1" t="s">
        <v>29466</v>
      </c>
    </row>
    <row r="9879" spans="1:7" x14ac:dyDescent="0.25">
      <c r="A9879" s="1" t="s">
        <v>13966</v>
      </c>
      <c r="B9879" s="1" t="s">
        <v>13967</v>
      </c>
      <c r="C9879" s="2">
        <v>6500</v>
      </c>
      <c r="D9879" s="2">
        <v>35</v>
      </c>
      <c r="E9879" s="2">
        <v>9997</v>
      </c>
      <c r="F9879" s="2">
        <v>1</v>
      </c>
      <c r="G9879" s="1" t="s">
        <v>29467</v>
      </c>
    </row>
    <row r="9880" spans="1:7" x14ac:dyDescent="0.25">
      <c r="A9880" s="1" t="s">
        <v>13968</v>
      </c>
      <c r="B9880" s="1" t="s">
        <v>13969</v>
      </c>
      <c r="C9880" s="2">
        <v>14700</v>
      </c>
      <c r="D9880" s="2">
        <v>35</v>
      </c>
      <c r="E9880" s="2">
        <v>9997</v>
      </c>
      <c r="F9880" s="2">
        <v>1</v>
      </c>
      <c r="G9880" s="1" t="s">
        <v>29468</v>
      </c>
    </row>
    <row r="9881" spans="1:7" x14ac:dyDescent="0.25">
      <c r="A9881" s="1" t="s">
        <v>13970</v>
      </c>
      <c r="B9881" s="1" t="s">
        <v>13971</v>
      </c>
      <c r="C9881" s="2">
        <v>20000</v>
      </c>
      <c r="D9881" s="2">
        <v>35</v>
      </c>
      <c r="E9881" s="2">
        <v>9980</v>
      </c>
      <c r="F9881" s="2">
        <v>1</v>
      </c>
      <c r="G9881" s="1" t="s">
        <v>29469</v>
      </c>
    </row>
    <row r="9882" spans="1:7" x14ac:dyDescent="0.25">
      <c r="A9882" s="1" t="s">
        <v>13972</v>
      </c>
      <c r="B9882" s="1" t="s">
        <v>13973</v>
      </c>
      <c r="C9882" s="2">
        <v>19000</v>
      </c>
      <c r="D9882" s="2">
        <v>35</v>
      </c>
      <c r="E9882" s="2">
        <v>9997</v>
      </c>
      <c r="F9882" s="2">
        <v>1</v>
      </c>
      <c r="G9882" s="1" t="s">
        <v>29470</v>
      </c>
    </row>
    <row r="9883" spans="1:7" x14ac:dyDescent="0.25">
      <c r="A9883" s="1" t="s">
        <v>13974</v>
      </c>
      <c r="B9883" s="1" t="s">
        <v>13975</v>
      </c>
      <c r="C9883" s="2">
        <v>7650</v>
      </c>
      <c r="D9883" s="2">
        <v>35</v>
      </c>
      <c r="E9883" s="2">
        <v>9997</v>
      </c>
      <c r="F9883" s="2">
        <v>1</v>
      </c>
      <c r="G9883" s="1" t="s">
        <v>29471</v>
      </c>
    </row>
    <row r="9884" spans="1:7" x14ac:dyDescent="0.25">
      <c r="A9884" s="1" t="s">
        <v>13976</v>
      </c>
      <c r="B9884" s="1" t="s">
        <v>13975</v>
      </c>
      <c r="C9884" s="2">
        <v>6500</v>
      </c>
      <c r="D9884" s="2">
        <v>35</v>
      </c>
      <c r="E9884" s="2">
        <v>9997</v>
      </c>
      <c r="F9884" s="2">
        <v>1</v>
      </c>
      <c r="G9884" s="1" t="s">
        <v>29472</v>
      </c>
    </row>
    <row r="9885" spans="1:7" x14ac:dyDescent="0.25">
      <c r="A9885" s="1" t="s">
        <v>13977</v>
      </c>
      <c r="B9885" s="1" t="s">
        <v>13978</v>
      </c>
      <c r="C9885" s="2">
        <v>25500</v>
      </c>
      <c r="D9885" s="2">
        <v>35</v>
      </c>
      <c r="E9885" s="2">
        <v>9980</v>
      </c>
      <c r="F9885" s="2">
        <v>1</v>
      </c>
      <c r="G9885" s="1" t="s">
        <v>29473</v>
      </c>
    </row>
    <row r="9886" spans="1:7" x14ac:dyDescent="0.25">
      <c r="A9886" s="1" t="s">
        <v>13979</v>
      </c>
      <c r="B9886" s="1" t="s">
        <v>13980</v>
      </c>
      <c r="C9886" s="2">
        <v>21000</v>
      </c>
      <c r="D9886" s="2">
        <v>35</v>
      </c>
      <c r="E9886" s="2">
        <v>9997</v>
      </c>
      <c r="F9886" s="2">
        <v>1</v>
      </c>
      <c r="G9886" s="1" t="s">
        <v>29474</v>
      </c>
    </row>
    <row r="9887" spans="1:7" x14ac:dyDescent="0.25">
      <c r="A9887" s="1" t="s">
        <v>13981</v>
      </c>
      <c r="B9887" s="1" t="s">
        <v>13982</v>
      </c>
      <c r="C9887" s="2">
        <v>8200</v>
      </c>
      <c r="D9887" s="2">
        <v>35</v>
      </c>
      <c r="E9887" s="2">
        <v>9997</v>
      </c>
      <c r="F9887" s="2">
        <v>1</v>
      </c>
      <c r="G9887" s="1" t="s">
        <v>29475</v>
      </c>
    </row>
    <row r="9888" spans="1:7" x14ac:dyDescent="0.25">
      <c r="A9888" s="1" t="s">
        <v>13983</v>
      </c>
      <c r="B9888" s="1" t="s">
        <v>13984</v>
      </c>
      <c r="C9888" s="2">
        <v>9300</v>
      </c>
      <c r="D9888" s="2">
        <v>35</v>
      </c>
      <c r="E9888" s="2">
        <v>9980</v>
      </c>
      <c r="F9888" s="2">
        <v>1</v>
      </c>
      <c r="G9888" s="1" t="s">
        <v>29476</v>
      </c>
    </row>
    <row r="9889" spans="1:7" x14ac:dyDescent="0.25">
      <c r="A9889" s="1" t="s">
        <v>13985</v>
      </c>
      <c r="B9889" s="1" t="s">
        <v>13986</v>
      </c>
      <c r="C9889" s="2">
        <v>8100</v>
      </c>
      <c r="D9889" s="2">
        <v>35</v>
      </c>
      <c r="E9889" s="2">
        <v>9997</v>
      </c>
      <c r="F9889" s="2">
        <v>1</v>
      </c>
      <c r="G9889" s="1" t="s">
        <v>29477</v>
      </c>
    </row>
    <row r="9890" spans="1:7" x14ac:dyDescent="0.25">
      <c r="A9890" s="1" t="s">
        <v>13987</v>
      </c>
      <c r="B9890" s="1" t="s">
        <v>13986</v>
      </c>
      <c r="C9890" s="2">
        <v>17400</v>
      </c>
      <c r="D9890" s="2">
        <v>35</v>
      </c>
      <c r="E9890" s="2">
        <v>9997</v>
      </c>
      <c r="F9890" s="2">
        <v>1</v>
      </c>
      <c r="G9890" s="1" t="s">
        <v>29478</v>
      </c>
    </row>
    <row r="9891" spans="1:7" x14ac:dyDescent="0.25">
      <c r="A9891" s="1" t="s">
        <v>13988</v>
      </c>
      <c r="B9891" s="1" t="s">
        <v>13989</v>
      </c>
      <c r="C9891" s="2">
        <v>5100</v>
      </c>
      <c r="D9891" s="2">
        <v>35</v>
      </c>
      <c r="E9891" s="2">
        <v>9997</v>
      </c>
      <c r="F9891" s="2">
        <v>1</v>
      </c>
      <c r="G9891" s="1" t="s">
        <v>29479</v>
      </c>
    </row>
    <row r="9892" spans="1:7" x14ac:dyDescent="0.25">
      <c r="A9892" s="1" t="s">
        <v>13990</v>
      </c>
      <c r="B9892" s="1" t="s">
        <v>13989</v>
      </c>
      <c r="C9892" s="2">
        <v>6500</v>
      </c>
      <c r="D9892" s="2">
        <v>35</v>
      </c>
      <c r="E9892" s="2">
        <v>9997</v>
      </c>
      <c r="F9892" s="2">
        <v>1</v>
      </c>
      <c r="G9892" s="1" t="s">
        <v>29480</v>
      </c>
    </row>
    <row r="9893" spans="1:7" x14ac:dyDescent="0.25">
      <c r="A9893" s="1" t="s">
        <v>13991</v>
      </c>
      <c r="B9893" s="1" t="s">
        <v>13992</v>
      </c>
      <c r="C9893" s="2">
        <v>42700</v>
      </c>
      <c r="D9893" s="2">
        <v>35</v>
      </c>
      <c r="E9893" s="2">
        <v>9997</v>
      </c>
      <c r="F9893" s="2">
        <v>1</v>
      </c>
      <c r="G9893" s="1" t="s">
        <v>29481</v>
      </c>
    </row>
    <row r="9894" spans="1:7" x14ac:dyDescent="0.25">
      <c r="A9894" s="1" t="s">
        <v>13993</v>
      </c>
      <c r="B9894" s="1" t="s">
        <v>13994</v>
      </c>
      <c r="C9894" s="2">
        <v>9000</v>
      </c>
      <c r="D9894" s="2">
        <v>35</v>
      </c>
      <c r="E9894" s="2">
        <v>9980</v>
      </c>
      <c r="F9894" s="2">
        <v>1</v>
      </c>
      <c r="G9894" s="1" t="s">
        <v>29482</v>
      </c>
    </row>
    <row r="9895" spans="1:7" x14ac:dyDescent="0.25">
      <c r="A9895" s="1" t="s">
        <v>13995</v>
      </c>
      <c r="B9895" s="1" t="s">
        <v>13996</v>
      </c>
      <c r="C9895" s="2">
        <v>8500</v>
      </c>
      <c r="D9895" s="2">
        <v>35</v>
      </c>
      <c r="E9895" s="2">
        <v>9997</v>
      </c>
      <c r="F9895" s="2">
        <v>1</v>
      </c>
      <c r="G9895" s="1" t="s">
        <v>29483</v>
      </c>
    </row>
    <row r="9896" spans="1:7" x14ac:dyDescent="0.25">
      <c r="A9896" s="1" t="s">
        <v>13997</v>
      </c>
      <c r="B9896" s="1" t="s">
        <v>13998</v>
      </c>
      <c r="C9896" s="2">
        <v>6500</v>
      </c>
      <c r="D9896" s="2">
        <v>35</v>
      </c>
      <c r="E9896" s="2">
        <v>9997</v>
      </c>
      <c r="F9896" s="2">
        <v>1</v>
      </c>
      <c r="G9896" s="1" t="s">
        <v>29484</v>
      </c>
    </row>
    <row r="9897" spans="1:7" x14ac:dyDescent="0.25">
      <c r="A9897" s="1" t="s">
        <v>13999</v>
      </c>
      <c r="B9897" s="1" t="s">
        <v>14000</v>
      </c>
      <c r="C9897" s="2">
        <v>32000</v>
      </c>
      <c r="D9897" s="2">
        <v>35</v>
      </c>
      <c r="E9897" s="2">
        <v>9980</v>
      </c>
      <c r="F9897" s="2">
        <v>1</v>
      </c>
      <c r="G9897" s="1" t="s">
        <v>29485</v>
      </c>
    </row>
    <row r="9898" spans="1:7" x14ac:dyDescent="0.25">
      <c r="A9898" s="1" t="s">
        <v>14001</v>
      </c>
      <c r="B9898" s="1" t="s">
        <v>14002</v>
      </c>
      <c r="C9898" s="2">
        <v>17000</v>
      </c>
      <c r="D9898" s="2">
        <v>35</v>
      </c>
      <c r="E9898" s="2">
        <v>9980</v>
      </c>
      <c r="F9898" s="2">
        <v>1</v>
      </c>
      <c r="G9898" s="1" t="s">
        <v>29486</v>
      </c>
    </row>
    <row r="9899" spans="1:7" x14ac:dyDescent="0.25">
      <c r="A9899" s="1" t="s">
        <v>14003</v>
      </c>
      <c r="B9899" s="1" t="s">
        <v>14004</v>
      </c>
      <c r="C9899" s="2">
        <v>14800</v>
      </c>
      <c r="D9899" s="2">
        <v>35</v>
      </c>
      <c r="E9899" s="2">
        <v>9980</v>
      </c>
      <c r="F9899" s="2">
        <v>1</v>
      </c>
      <c r="G9899" s="1" t="s">
        <v>29487</v>
      </c>
    </row>
    <row r="9900" spans="1:7" x14ac:dyDescent="0.25">
      <c r="A9900" s="1" t="s">
        <v>14005</v>
      </c>
      <c r="B9900" s="1" t="s">
        <v>14006</v>
      </c>
      <c r="C9900" s="2">
        <v>11200</v>
      </c>
      <c r="D9900" s="2">
        <v>35</v>
      </c>
      <c r="E9900" s="2">
        <v>9997</v>
      </c>
      <c r="F9900" s="2">
        <v>1</v>
      </c>
      <c r="G9900" s="1" t="s">
        <v>29488</v>
      </c>
    </row>
    <row r="9901" spans="1:7" x14ac:dyDescent="0.25">
      <c r="A9901" s="1" t="s">
        <v>14007</v>
      </c>
      <c r="B9901" s="1" t="s">
        <v>14008</v>
      </c>
      <c r="C9901" s="2">
        <v>17400</v>
      </c>
      <c r="D9901" s="2">
        <v>35</v>
      </c>
      <c r="E9901" s="2">
        <v>9997</v>
      </c>
      <c r="F9901" s="2">
        <v>1</v>
      </c>
      <c r="G9901" s="1" t="s">
        <v>29489</v>
      </c>
    </row>
    <row r="9902" spans="1:7" x14ac:dyDescent="0.25">
      <c r="A9902" s="1" t="s">
        <v>14009</v>
      </c>
      <c r="B9902" s="1" t="s">
        <v>14010</v>
      </c>
      <c r="C9902" s="2">
        <v>8100</v>
      </c>
      <c r="D9902" s="2">
        <v>35</v>
      </c>
      <c r="E9902" s="2">
        <v>9997</v>
      </c>
      <c r="F9902" s="2">
        <v>1</v>
      </c>
      <c r="G9902" s="1" t="s">
        <v>29490</v>
      </c>
    </row>
    <row r="9903" spans="1:7" x14ac:dyDescent="0.25">
      <c r="A9903" s="1" t="s">
        <v>14011</v>
      </c>
      <c r="B9903" s="1" t="s">
        <v>14012</v>
      </c>
      <c r="C9903" s="2">
        <v>7200</v>
      </c>
      <c r="D9903" s="2">
        <v>35</v>
      </c>
      <c r="E9903" s="2">
        <v>9997</v>
      </c>
      <c r="F9903" s="2">
        <v>1</v>
      </c>
      <c r="G9903" s="1" t="s">
        <v>29491</v>
      </c>
    </row>
    <row r="9904" spans="1:7" x14ac:dyDescent="0.25">
      <c r="A9904" s="1" t="s">
        <v>14013</v>
      </c>
      <c r="B9904" s="1" t="s">
        <v>14014</v>
      </c>
      <c r="C9904" s="2">
        <v>11600</v>
      </c>
      <c r="D9904" s="2">
        <v>35</v>
      </c>
      <c r="E9904" s="2">
        <v>9980</v>
      </c>
      <c r="F9904" s="2">
        <v>1</v>
      </c>
      <c r="G9904" s="1" t="s">
        <v>29492</v>
      </c>
    </row>
    <row r="9905" spans="1:7" x14ac:dyDescent="0.25">
      <c r="A9905" s="1" t="s">
        <v>14015</v>
      </c>
      <c r="B9905" s="1" t="s">
        <v>14016</v>
      </c>
      <c r="C9905" s="2">
        <v>19400</v>
      </c>
      <c r="D9905" s="2">
        <v>35</v>
      </c>
      <c r="E9905" s="2">
        <v>9997</v>
      </c>
      <c r="F9905" s="2">
        <v>1</v>
      </c>
      <c r="G9905" s="1" t="s">
        <v>29493</v>
      </c>
    </row>
    <row r="9906" spans="1:7" x14ac:dyDescent="0.25">
      <c r="A9906" s="1" t="s">
        <v>14017</v>
      </c>
      <c r="B9906" s="1" t="s">
        <v>14016</v>
      </c>
      <c r="C9906" s="2">
        <v>17400</v>
      </c>
      <c r="D9906" s="2">
        <v>35</v>
      </c>
      <c r="E9906" s="2">
        <v>9997</v>
      </c>
      <c r="F9906" s="2">
        <v>1</v>
      </c>
      <c r="G9906" s="1" t="s">
        <v>29494</v>
      </c>
    </row>
    <row r="9907" spans="1:7" x14ac:dyDescent="0.25">
      <c r="A9907" s="1" t="s">
        <v>14018</v>
      </c>
      <c r="B9907" s="1" t="s">
        <v>14019</v>
      </c>
      <c r="C9907" s="2">
        <v>9200</v>
      </c>
      <c r="D9907" s="2">
        <v>35</v>
      </c>
      <c r="E9907" s="2">
        <v>9997</v>
      </c>
      <c r="F9907" s="2">
        <v>1</v>
      </c>
      <c r="G9907" s="1" t="s">
        <v>29495</v>
      </c>
    </row>
    <row r="9908" spans="1:7" x14ac:dyDescent="0.25">
      <c r="A9908" s="1" t="s">
        <v>14020</v>
      </c>
      <c r="B9908" s="1" t="s">
        <v>14021</v>
      </c>
      <c r="C9908" s="2">
        <v>12400</v>
      </c>
      <c r="D9908" s="2">
        <v>35</v>
      </c>
      <c r="E9908" s="2">
        <v>9997</v>
      </c>
      <c r="F9908" s="2">
        <v>1</v>
      </c>
      <c r="G9908" s="1" t="s">
        <v>29496</v>
      </c>
    </row>
    <row r="9909" spans="1:7" x14ac:dyDescent="0.25">
      <c r="A9909" s="1" t="s">
        <v>14022</v>
      </c>
      <c r="B9909" s="1" t="s">
        <v>14023</v>
      </c>
      <c r="C9909" s="2">
        <v>8900</v>
      </c>
      <c r="D9909" s="2">
        <v>35</v>
      </c>
      <c r="E9909" s="2">
        <v>9997</v>
      </c>
      <c r="F9909" s="2">
        <v>1</v>
      </c>
      <c r="G9909" s="1" t="s">
        <v>29497</v>
      </c>
    </row>
    <row r="9910" spans="1:7" x14ac:dyDescent="0.25">
      <c r="A9910" s="1" t="s">
        <v>14024</v>
      </c>
      <c r="B9910" s="1" t="s">
        <v>14025</v>
      </c>
      <c r="C9910" s="2">
        <v>2600</v>
      </c>
      <c r="D9910" s="2">
        <v>35</v>
      </c>
      <c r="E9910" s="2">
        <v>9997</v>
      </c>
      <c r="F9910" s="2">
        <v>1</v>
      </c>
      <c r="G9910" s="1" t="s">
        <v>29498</v>
      </c>
    </row>
    <row r="9911" spans="1:7" x14ac:dyDescent="0.25">
      <c r="A9911" s="1" t="s">
        <v>14026</v>
      </c>
      <c r="B9911" s="1" t="s">
        <v>14027</v>
      </c>
      <c r="C9911" s="2">
        <v>16900</v>
      </c>
      <c r="D9911" s="2">
        <v>35</v>
      </c>
      <c r="E9911" s="2">
        <v>9980</v>
      </c>
      <c r="F9911" s="2">
        <v>1</v>
      </c>
      <c r="G9911" s="1" t="s">
        <v>29499</v>
      </c>
    </row>
    <row r="9912" spans="1:7" x14ac:dyDescent="0.25">
      <c r="A9912" s="1" t="s">
        <v>14028</v>
      </c>
      <c r="B9912" s="1" t="s">
        <v>14029</v>
      </c>
      <c r="C9912" s="2">
        <v>31500</v>
      </c>
      <c r="D9912" s="2">
        <v>35</v>
      </c>
      <c r="E9912" s="2">
        <v>9980</v>
      </c>
      <c r="F9912" s="2">
        <v>1</v>
      </c>
      <c r="G9912" s="1" t="s">
        <v>29500</v>
      </c>
    </row>
    <row r="9913" spans="1:7" x14ac:dyDescent="0.25">
      <c r="A9913" s="1" t="s">
        <v>14030</v>
      </c>
      <c r="B9913" s="1" t="s">
        <v>14031</v>
      </c>
      <c r="C9913" s="2">
        <v>4200</v>
      </c>
      <c r="D9913" s="2">
        <v>35</v>
      </c>
      <c r="E9913" s="2">
        <v>9997</v>
      </c>
      <c r="F9913" s="2">
        <v>1</v>
      </c>
      <c r="G9913" s="1" t="s">
        <v>29501</v>
      </c>
    </row>
    <row r="9914" spans="1:7" x14ac:dyDescent="0.25">
      <c r="A9914" s="1" t="s">
        <v>14032</v>
      </c>
      <c r="B9914" s="1" t="s">
        <v>14033</v>
      </c>
      <c r="C9914" s="2">
        <v>52400</v>
      </c>
      <c r="D9914" s="2">
        <v>35</v>
      </c>
      <c r="E9914" s="2">
        <v>9980</v>
      </c>
      <c r="F9914" s="2">
        <v>1</v>
      </c>
      <c r="G9914" s="1" t="s">
        <v>29502</v>
      </c>
    </row>
    <row r="9915" spans="1:7" x14ac:dyDescent="0.25">
      <c r="A9915" s="1" t="s">
        <v>14034</v>
      </c>
      <c r="B9915" s="1" t="s">
        <v>14035</v>
      </c>
      <c r="C9915" s="2">
        <v>52400</v>
      </c>
      <c r="D9915" s="2">
        <v>35</v>
      </c>
      <c r="E9915" s="2">
        <v>9980</v>
      </c>
      <c r="F9915" s="2">
        <v>1</v>
      </c>
      <c r="G9915" s="1" t="s">
        <v>29503</v>
      </c>
    </row>
    <row r="9916" spans="1:7" x14ac:dyDescent="0.25">
      <c r="A9916" s="1" t="s">
        <v>14036</v>
      </c>
      <c r="B9916" s="1" t="s">
        <v>14037</v>
      </c>
      <c r="C9916" s="2">
        <v>52400</v>
      </c>
      <c r="D9916" s="2">
        <v>35</v>
      </c>
      <c r="E9916" s="2">
        <v>9980</v>
      </c>
      <c r="F9916" s="2">
        <v>1</v>
      </c>
      <c r="G9916" s="1" t="s">
        <v>29504</v>
      </c>
    </row>
    <row r="9917" spans="1:7" x14ac:dyDescent="0.25">
      <c r="A9917" s="1" t="s">
        <v>14038</v>
      </c>
      <c r="B9917" s="1" t="s">
        <v>14039</v>
      </c>
      <c r="C9917" s="2">
        <v>29500</v>
      </c>
      <c r="D9917" s="2">
        <v>35</v>
      </c>
      <c r="E9917" s="2">
        <v>9997</v>
      </c>
      <c r="F9917" s="2">
        <v>1</v>
      </c>
      <c r="G9917" s="1" t="s">
        <v>29505</v>
      </c>
    </row>
    <row r="9918" spans="1:7" x14ac:dyDescent="0.25">
      <c r="A9918" s="1" t="s">
        <v>14040</v>
      </c>
      <c r="B9918" s="1" t="s">
        <v>14041</v>
      </c>
      <c r="C9918" s="2">
        <v>9300</v>
      </c>
      <c r="D9918" s="2">
        <v>35</v>
      </c>
      <c r="E9918" s="2">
        <v>9997</v>
      </c>
      <c r="F9918" s="2">
        <v>1</v>
      </c>
      <c r="G9918" s="1" t="s">
        <v>29506</v>
      </c>
    </row>
    <row r="9919" spans="1:7" x14ac:dyDescent="0.25">
      <c r="A9919" s="1" t="s">
        <v>14042</v>
      </c>
      <c r="B9919" s="1" t="s">
        <v>14043</v>
      </c>
      <c r="C9919" s="2">
        <v>74900</v>
      </c>
      <c r="D9919" s="2">
        <v>35</v>
      </c>
      <c r="E9919" s="2">
        <v>9980</v>
      </c>
      <c r="F9919" s="2">
        <v>1</v>
      </c>
      <c r="G9919" s="1" t="s">
        <v>29507</v>
      </c>
    </row>
    <row r="9920" spans="1:7" x14ac:dyDescent="0.25">
      <c r="A9920" s="1" t="s">
        <v>14044</v>
      </c>
      <c r="B9920" s="1" t="s">
        <v>14045</v>
      </c>
      <c r="C9920" s="2">
        <v>13500</v>
      </c>
      <c r="D9920" s="2">
        <v>35</v>
      </c>
      <c r="E9920" s="2">
        <v>9980</v>
      </c>
      <c r="F9920" s="2">
        <v>1</v>
      </c>
      <c r="G9920" s="1" t="s">
        <v>29508</v>
      </c>
    </row>
    <row r="9921" spans="1:7" x14ac:dyDescent="0.25">
      <c r="A9921" s="1" t="s">
        <v>14046</v>
      </c>
      <c r="B9921" s="1" t="s">
        <v>14047</v>
      </c>
      <c r="C9921" s="2">
        <v>12800</v>
      </c>
      <c r="D9921" s="2">
        <v>35</v>
      </c>
      <c r="E9921" s="2">
        <v>9997</v>
      </c>
      <c r="F9921" s="2">
        <v>1</v>
      </c>
      <c r="G9921" s="1" t="s">
        <v>29509</v>
      </c>
    </row>
    <row r="9922" spans="1:7" x14ac:dyDescent="0.25">
      <c r="A9922" s="1" t="s">
        <v>14048</v>
      </c>
      <c r="B9922" s="1" t="s">
        <v>14049</v>
      </c>
      <c r="C9922" s="2">
        <v>12000</v>
      </c>
      <c r="D9922" s="2">
        <v>35</v>
      </c>
      <c r="E9922" s="2">
        <v>9980</v>
      </c>
      <c r="F9922" s="2">
        <v>1</v>
      </c>
      <c r="G9922" s="1" t="s">
        <v>29510</v>
      </c>
    </row>
    <row r="9923" spans="1:7" x14ac:dyDescent="0.25">
      <c r="A9923" s="1" t="s">
        <v>14050</v>
      </c>
      <c r="B9923" s="1" t="s">
        <v>14051</v>
      </c>
      <c r="C9923" s="2">
        <v>15000</v>
      </c>
      <c r="D9923" s="2">
        <v>35</v>
      </c>
      <c r="E9923" s="2">
        <v>9980</v>
      </c>
      <c r="F9923" s="2">
        <v>1</v>
      </c>
      <c r="G9923" s="1" t="s">
        <v>29511</v>
      </c>
    </row>
    <row r="9924" spans="1:7" x14ac:dyDescent="0.25">
      <c r="A9924" s="1" t="s">
        <v>14052</v>
      </c>
      <c r="B9924" s="1" t="s">
        <v>14053</v>
      </c>
      <c r="C9924" s="2">
        <v>21000</v>
      </c>
      <c r="D9924" s="2">
        <v>35</v>
      </c>
      <c r="E9924" s="2">
        <v>9997</v>
      </c>
      <c r="F9924" s="2">
        <v>1</v>
      </c>
      <c r="G9924" s="1" t="s">
        <v>29512</v>
      </c>
    </row>
    <row r="9925" spans="1:7" x14ac:dyDescent="0.25">
      <c r="A9925" s="1" t="s">
        <v>14054</v>
      </c>
      <c r="B9925" s="1" t="s">
        <v>14055</v>
      </c>
      <c r="C9925" s="2">
        <v>8800</v>
      </c>
      <c r="D9925" s="2">
        <v>35</v>
      </c>
      <c r="E9925" s="2">
        <v>9997</v>
      </c>
      <c r="F9925" s="2">
        <v>1</v>
      </c>
      <c r="G9925" s="1" t="s">
        <v>29513</v>
      </c>
    </row>
    <row r="9926" spans="1:7" x14ac:dyDescent="0.25">
      <c r="A9926" s="1" t="s">
        <v>14056</v>
      </c>
      <c r="B9926" s="1" t="s">
        <v>14057</v>
      </c>
      <c r="C9926" s="2">
        <v>27000</v>
      </c>
      <c r="D9926" s="2">
        <v>35</v>
      </c>
      <c r="E9926" s="2">
        <v>9980</v>
      </c>
      <c r="F9926" s="2">
        <v>1</v>
      </c>
      <c r="G9926" s="1" t="s">
        <v>29514</v>
      </c>
    </row>
    <row r="9927" spans="1:7" x14ac:dyDescent="0.25">
      <c r="A9927" s="1" t="s">
        <v>14058</v>
      </c>
      <c r="B9927" s="1" t="s">
        <v>14059</v>
      </c>
      <c r="C9927" s="2">
        <v>25680</v>
      </c>
      <c r="D9927" s="2">
        <v>35</v>
      </c>
      <c r="E9927" s="2">
        <v>9982</v>
      </c>
      <c r="F9927" s="2">
        <v>1</v>
      </c>
      <c r="G9927" s="1" t="s">
        <v>29515</v>
      </c>
    </row>
    <row r="9928" spans="1:7" x14ac:dyDescent="0.25">
      <c r="A9928" s="1" t="s">
        <v>14060</v>
      </c>
      <c r="B9928" s="1" t="s">
        <v>14061</v>
      </c>
      <c r="C9928" s="2">
        <v>34640</v>
      </c>
      <c r="D9928" s="2">
        <v>35</v>
      </c>
      <c r="E9928" s="2">
        <v>8810</v>
      </c>
      <c r="F9928" s="2">
        <v>1</v>
      </c>
      <c r="G9928" s="1" t="s">
        <v>29516</v>
      </c>
    </row>
    <row r="9929" spans="1:7" x14ac:dyDescent="0.25">
      <c r="A9929" s="1" t="s">
        <v>14062</v>
      </c>
      <c r="B9929" s="1" t="s">
        <v>14063</v>
      </c>
      <c r="C9929" s="2">
        <v>30360</v>
      </c>
      <c r="D9929" s="2">
        <v>35</v>
      </c>
      <c r="E9929" s="2">
        <v>8810</v>
      </c>
      <c r="F9929" s="2">
        <v>1</v>
      </c>
      <c r="G9929" s="1" t="s">
        <v>29517</v>
      </c>
    </row>
    <row r="9930" spans="1:7" x14ac:dyDescent="0.25">
      <c r="A9930" s="1" t="s">
        <v>14064</v>
      </c>
      <c r="B9930" s="1" t="s">
        <v>14065</v>
      </c>
      <c r="C9930" s="2">
        <v>36920</v>
      </c>
      <c r="D9930" s="2">
        <v>35</v>
      </c>
      <c r="E9930" s="2">
        <v>8810</v>
      </c>
      <c r="F9930" s="2">
        <v>1</v>
      </c>
      <c r="G9930" s="1" t="s">
        <v>29518</v>
      </c>
    </row>
    <row r="9931" spans="1:7" x14ac:dyDescent="0.25">
      <c r="A9931" s="1" t="s">
        <v>14066</v>
      </c>
      <c r="B9931" s="1" t="s">
        <v>14067</v>
      </c>
      <c r="C9931" s="2">
        <v>34240</v>
      </c>
      <c r="D9931" s="2">
        <v>35</v>
      </c>
      <c r="E9931" s="2">
        <v>8810</v>
      </c>
      <c r="F9931" s="2">
        <v>1</v>
      </c>
      <c r="G9931" s="1" t="s">
        <v>29519</v>
      </c>
    </row>
    <row r="9932" spans="1:7" x14ac:dyDescent="0.25">
      <c r="A9932" s="1" t="s">
        <v>14068</v>
      </c>
      <c r="B9932" s="1" t="s">
        <v>14069</v>
      </c>
      <c r="C9932" s="2">
        <v>149000</v>
      </c>
      <c r="D9932" s="2">
        <v>35</v>
      </c>
      <c r="E9932" s="2">
        <v>8810</v>
      </c>
      <c r="F9932" s="2">
        <v>1</v>
      </c>
      <c r="G9932" s="1" t="s">
        <v>29520</v>
      </c>
    </row>
    <row r="9933" spans="1:7" x14ac:dyDescent="0.25">
      <c r="A9933" s="1" t="s">
        <v>14070</v>
      </c>
      <c r="B9933" s="1" t="s">
        <v>14071</v>
      </c>
      <c r="C9933" s="2">
        <v>138970</v>
      </c>
      <c r="D9933" s="2">
        <v>35</v>
      </c>
      <c r="E9933" s="2">
        <v>8810</v>
      </c>
      <c r="F9933" s="2">
        <v>1</v>
      </c>
      <c r="G9933" s="1" t="s">
        <v>29521</v>
      </c>
    </row>
    <row r="9934" spans="1:7" x14ac:dyDescent="0.25">
      <c r="A9934" s="1" t="s">
        <v>14072</v>
      </c>
      <c r="B9934" s="1" t="s">
        <v>14073</v>
      </c>
      <c r="C9934" s="2">
        <v>131210</v>
      </c>
      <c r="D9934" s="2">
        <v>35</v>
      </c>
      <c r="E9934" s="2">
        <v>8810</v>
      </c>
      <c r="F9934" s="2">
        <v>1</v>
      </c>
      <c r="G9934" s="1" t="s">
        <v>29522</v>
      </c>
    </row>
    <row r="9935" spans="1:7" x14ac:dyDescent="0.25">
      <c r="A9935" s="1" t="s">
        <v>14074</v>
      </c>
      <c r="B9935" s="1" t="s">
        <v>14075</v>
      </c>
      <c r="C9935" s="2">
        <v>129200</v>
      </c>
      <c r="D9935" s="2">
        <v>35</v>
      </c>
      <c r="E9935" s="2">
        <v>8810</v>
      </c>
      <c r="F9935" s="2">
        <v>1</v>
      </c>
      <c r="G9935" s="1" t="s">
        <v>29523</v>
      </c>
    </row>
    <row r="9936" spans="1:7" x14ac:dyDescent="0.25">
      <c r="A9936" s="1" t="s">
        <v>14076</v>
      </c>
      <c r="B9936" s="1" t="s">
        <v>14077</v>
      </c>
      <c r="C9936" s="2">
        <v>138970</v>
      </c>
      <c r="D9936" s="2">
        <v>35</v>
      </c>
      <c r="E9936" s="2">
        <v>8810</v>
      </c>
      <c r="F9936" s="2">
        <v>1</v>
      </c>
      <c r="G9936" s="1" t="s">
        <v>29524</v>
      </c>
    </row>
    <row r="9937" spans="1:7" x14ac:dyDescent="0.25">
      <c r="A9937" s="1" t="s">
        <v>14078</v>
      </c>
      <c r="B9937" s="1" t="s">
        <v>14079</v>
      </c>
      <c r="C9937" s="2">
        <v>149000</v>
      </c>
      <c r="D9937" s="2">
        <v>35</v>
      </c>
      <c r="E9937" s="2">
        <v>8810</v>
      </c>
      <c r="F9937" s="2">
        <v>1</v>
      </c>
      <c r="G9937" s="1" t="s">
        <v>29525</v>
      </c>
    </row>
    <row r="9938" spans="1:7" x14ac:dyDescent="0.25">
      <c r="A9938" s="1" t="s">
        <v>14080</v>
      </c>
      <c r="B9938" s="1" t="s">
        <v>14081</v>
      </c>
      <c r="C9938" s="2">
        <v>151000</v>
      </c>
      <c r="D9938" s="2">
        <v>35</v>
      </c>
      <c r="E9938" s="2">
        <v>8810</v>
      </c>
      <c r="F9938" s="2">
        <v>1</v>
      </c>
      <c r="G9938" s="1" t="s">
        <v>29526</v>
      </c>
    </row>
    <row r="9939" spans="1:7" x14ac:dyDescent="0.25">
      <c r="A9939" s="1" t="s">
        <v>14082</v>
      </c>
      <c r="B9939" s="1" t="s">
        <v>14083</v>
      </c>
      <c r="C9939" s="2">
        <v>158900</v>
      </c>
      <c r="D9939" s="2">
        <v>35</v>
      </c>
      <c r="E9939" s="2">
        <v>8810</v>
      </c>
      <c r="F9939" s="2">
        <v>1</v>
      </c>
      <c r="G9939" s="1" t="s">
        <v>29527</v>
      </c>
    </row>
    <row r="9940" spans="1:7" x14ac:dyDescent="0.25">
      <c r="A9940" s="1" t="s">
        <v>14084</v>
      </c>
      <c r="B9940" s="1" t="s">
        <v>14085</v>
      </c>
      <c r="C9940" s="2">
        <v>134150</v>
      </c>
      <c r="D9940" s="2">
        <v>35</v>
      </c>
      <c r="E9940" s="2">
        <v>8810</v>
      </c>
      <c r="F9940" s="2">
        <v>1</v>
      </c>
      <c r="G9940" s="1" t="s">
        <v>29528</v>
      </c>
    </row>
    <row r="9941" spans="1:7" x14ac:dyDescent="0.25">
      <c r="A9941" s="1" t="s">
        <v>14086</v>
      </c>
      <c r="B9941" s="1" t="s">
        <v>14087</v>
      </c>
      <c r="C9941" s="2">
        <v>138970</v>
      </c>
      <c r="D9941" s="2">
        <v>35</v>
      </c>
      <c r="E9941" s="2">
        <v>8810</v>
      </c>
      <c r="F9941" s="2">
        <v>1</v>
      </c>
      <c r="G9941" s="1" t="s">
        <v>29529</v>
      </c>
    </row>
    <row r="9942" spans="1:7" x14ac:dyDescent="0.25">
      <c r="A9942" s="1" t="s">
        <v>14088</v>
      </c>
      <c r="B9942" s="1" t="s">
        <v>14089</v>
      </c>
      <c r="C9942" s="2">
        <v>138970</v>
      </c>
      <c r="D9942" s="2">
        <v>35</v>
      </c>
      <c r="E9942" s="2">
        <v>8810</v>
      </c>
      <c r="F9942" s="2">
        <v>1</v>
      </c>
      <c r="G9942" s="1" t="s">
        <v>29530</v>
      </c>
    </row>
    <row r="9943" spans="1:7" x14ac:dyDescent="0.25">
      <c r="A9943" s="1" t="s">
        <v>14090</v>
      </c>
      <c r="B9943" s="1" t="s">
        <v>14091</v>
      </c>
      <c r="C9943" s="2">
        <v>138970</v>
      </c>
      <c r="D9943" s="2">
        <v>35</v>
      </c>
      <c r="E9943" s="2">
        <v>8810</v>
      </c>
      <c r="F9943" s="2">
        <v>1</v>
      </c>
      <c r="G9943" s="1" t="s">
        <v>29531</v>
      </c>
    </row>
    <row r="9944" spans="1:7" x14ac:dyDescent="0.25">
      <c r="A9944" s="1" t="s">
        <v>14092</v>
      </c>
      <c r="B9944" s="1" t="s">
        <v>14093</v>
      </c>
      <c r="C9944" s="2">
        <v>119170</v>
      </c>
      <c r="D9944" s="2">
        <v>35</v>
      </c>
      <c r="E9944" s="2">
        <v>8810</v>
      </c>
      <c r="F9944" s="2">
        <v>1</v>
      </c>
      <c r="G9944" s="1" t="s">
        <v>29532</v>
      </c>
    </row>
    <row r="9945" spans="1:7" x14ac:dyDescent="0.25">
      <c r="A9945" s="1" t="s">
        <v>14094</v>
      </c>
      <c r="B9945" s="1" t="s">
        <v>14095</v>
      </c>
      <c r="C9945" s="2">
        <v>136020</v>
      </c>
      <c r="D9945" s="2">
        <v>35</v>
      </c>
      <c r="E9945" s="2">
        <v>8810</v>
      </c>
      <c r="F9945" s="2">
        <v>1</v>
      </c>
      <c r="G9945" s="1" t="s">
        <v>29533</v>
      </c>
    </row>
    <row r="9946" spans="1:7" x14ac:dyDescent="0.25">
      <c r="A9946" s="1" t="s">
        <v>14096</v>
      </c>
      <c r="B9946" s="1" t="s">
        <v>14097</v>
      </c>
      <c r="C9946" s="2">
        <v>138970</v>
      </c>
      <c r="D9946" s="2">
        <v>35</v>
      </c>
      <c r="E9946" s="2">
        <v>8810</v>
      </c>
      <c r="F9946" s="2">
        <v>1</v>
      </c>
      <c r="G9946" s="1" t="s">
        <v>29534</v>
      </c>
    </row>
    <row r="9947" spans="1:7" x14ac:dyDescent="0.25">
      <c r="A9947" s="1" t="s">
        <v>14098</v>
      </c>
      <c r="B9947" s="1" t="s">
        <v>14099</v>
      </c>
      <c r="C9947" s="2">
        <v>146990</v>
      </c>
      <c r="D9947" s="2">
        <v>35</v>
      </c>
      <c r="E9947" s="2">
        <v>8810</v>
      </c>
      <c r="F9947" s="2">
        <v>1</v>
      </c>
      <c r="G9947" s="1" t="s">
        <v>29535</v>
      </c>
    </row>
    <row r="9948" spans="1:7" x14ac:dyDescent="0.25">
      <c r="A9948" s="1" t="s">
        <v>14100</v>
      </c>
      <c r="B9948" s="1" t="s">
        <v>14101</v>
      </c>
      <c r="C9948" s="2">
        <v>138970</v>
      </c>
      <c r="D9948" s="2">
        <v>35</v>
      </c>
      <c r="E9948" s="2">
        <v>8810</v>
      </c>
      <c r="F9948" s="2">
        <v>1</v>
      </c>
      <c r="G9948" s="1" t="s">
        <v>29536</v>
      </c>
    </row>
    <row r="9949" spans="1:7" x14ac:dyDescent="0.25">
      <c r="A9949" s="1" t="s">
        <v>14102</v>
      </c>
      <c r="B9949" s="1" t="s">
        <v>14103</v>
      </c>
      <c r="C9949" s="2">
        <v>157020</v>
      </c>
      <c r="D9949" s="2">
        <v>35</v>
      </c>
      <c r="E9949" s="2">
        <v>8810</v>
      </c>
      <c r="F9949" s="2">
        <v>1</v>
      </c>
      <c r="G9949" s="1" t="s">
        <v>29537</v>
      </c>
    </row>
    <row r="9950" spans="1:7" x14ac:dyDescent="0.25">
      <c r="A9950" s="1" t="s">
        <v>14104</v>
      </c>
      <c r="B9950" s="1" t="s">
        <v>14105</v>
      </c>
      <c r="C9950" s="2">
        <v>134150</v>
      </c>
      <c r="D9950" s="2">
        <v>35</v>
      </c>
      <c r="E9950" s="2">
        <v>8810</v>
      </c>
      <c r="F9950" s="2">
        <v>1</v>
      </c>
      <c r="G9950" s="1" t="s">
        <v>29538</v>
      </c>
    </row>
    <row r="9951" spans="1:7" x14ac:dyDescent="0.25">
      <c r="A9951" s="1" t="s">
        <v>14106</v>
      </c>
      <c r="B9951" s="1" t="s">
        <v>14107</v>
      </c>
      <c r="C9951" s="2">
        <v>129200</v>
      </c>
      <c r="D9951" s="2">
        <v>35</v>
      </c>
      <c r="E9951" s="2">
        <v>8810</v>
      </c>
      <c r="F9951" s="2">
        <v>1</v>
      </c>
      <c r="G9951" s="1" t="s">
        <v>29539</v>
      </c>
    </row>
    <row r="9952" spans="1:7" x14ac:dyDescent="0.25">
      <c r="A9952" s="1" t="s">
        <v>14108</v>
      </c>
      <c r="B9952" s="1" t="s">
        <v>14109</v>
      </c>
      <c r="C9952" s="2">
        <v>145120</v>
      </c>
      <c r="D9952" s="2">
        <v>35</v>
      </c>
      <c r="E9952" s="2">
        <v>8810</v>
      </c>
      <c r="F9952" s="2">
        <v>1</v>
      </c>
      <c r="G9952" s="1" t="s">
        <v>29540</v>
      </c>
    </row>
    <row r="9953" spans="1:7" x14ac:dyDescent="0.25">
      <c r="A9953" s="1" t="s">
        <v>14110</v>
      </c>
      <c r="B9953" s="1" t="s">
        <v>14111</v>
      </c>
      <c r="C9953" s="2">
        <v>144050</v>
      </c>
      <c r="D9953" s="2">
        <v>35</v>
      </c>
      <c r="E9953" s="2">
        <v>8810</v>
      </c>
      <c r="F9953" s="2">
        <v>1</v>
      </c>
      <c r="G9953" s="1" t="s">
        <v>29541</v>
      </c>
    </row>
    <row r="9954" spans="1:7" x14ac:dyDescent="0.25">
      <c r="A9954" s="1" t="s">
        <v>14112</v>
      </c>
      <c r="B9954" s="1" t="s">
        <v>14113</v>
      </c>
      <c r="C9954" s="2">
        <v>16000</v>
      </c>
      <c r="D9954" s="2">
        <v>35</v>
      </c>
      <c r="E9954" s="2">
        <v>9975</v>
      </c>
      <c r="F9954" s="2">
        <v>1</v>
      </c>
      <c r="G9954" s="1" t="s">
        <v>29542</v>
      </c>
    </row>
    <row r="9955" spans="1:7" x14ac:dyDescent="0.25">
      <c r="A9955" s="1" t="s">
        <v>14114</v>
      </c>
      <c r="B9955" s="1" t="s">
        <v>14115</v>
      </c>
      <c r="C9955" s="2">
        <v>37450</v>
      </c>
      <c r="D9955" s="2">
        <v>35</v>
      </c>
      <c r="E9955" s="2">
        <v>9975</v>
      </c>
      <c r="F9955" s="2">
        <v>1</v>
      </c>
      <c r="G9955" s="1" t="s">
        <v>29543</v>
      </c>
    </row>
    <row r="9956" spans="1:7" x14ac:dyDescent="0.25">
      <c r="A9956" s="1" t="s">
        <v>14116</v>
      </c>
      <c r="B9956" s="1" t="s">
        <v>14117</v>
      </c>
      <c r="C9956" s="2">
        <v>37450</v>
      </c>
      <c r="D9956" s="2">
        <v>35</v>
      </c>
      <c r="E9956" s="2">
        <v>9975</v>
      </c>
      <c r="F9956" s="2">
        <v>1</v>
      </c>
      <c r="G9956" s="1" t="s">
        <v>29544</v>
      </c>
    </row>
    <row r="9957" spans="1:7" x14ac:dyDescent="0.25">
      <c r="A9957" s="1" t="s">
        <v>14118</v>
      </c>
      <c r="B9957" s="1" t="s">
        <v>14119</v>
      </c>
      <c r="C9957" s="2">
        <v>14980</v>
      </c>
      <c r="D9957" s="2">
        <v>35</v>
      </c>
      <c r="E9957" s="2">
        <v>9975</v>
      </c>
      <c r="F9957" s="2">
        <v>1</v>
      </c>
      <c r="G9957" s="1" t="s">
        <v>29545</v>
      </c>
    </row>
    <row r="9958" spans="1:7" x14ac:dyDescent="0.25">
      <c r="A9958" s="1" t="s">
        <v>14120</v>
      </c>
      <c r="B9958" s="1" t="s">
        <v>14121</v>
      </c>
      <c r="C9958" s="2">
        <v>14980</v>
      </c>
      <c r="D9958" s="2">
        <v>35</v>
      </c>
      <c r="E9958" s="2">
        <v>9975</v>
      </c>
      <c r="F9958" s="2">
        <v>1</v>
      </c>
      <c r="G9958" s="1" t="s">
        <v>29546</v>
      </c>
    </row>
    <row r="9959" spans="1:7" x14ac:dyDescent="0.25">
      <c r="A9959" s="1" t="s">
        <v>14122</v>
      </c>
      <c r="B9959" s="1" t="s">
        <v>14123</v>
      </c>
      <c r="C9959" s="2">
        <v>14980</v>
      </c>
      <c r="D9959" s="2">
        <v>35</v>
      </c>
      <c r="E9959" s="2">
        <v>9975</v>
      </c>
      <c r="F9959" s="2">
        <v>1</v>
      </c>
      <c r="G9959" s="1" t="s">
        <v>29547</v>
      </c>
    </row>
    <row r="9960" spans="1:7" x14ac:dyDescent="0.25">
      <c r="A9960" s="1" t="s">
        <v>14124</v>
      </c>
      <c r="B9960" s="1" t="s">
        <v>14125</v>
      </c>
      <c r="C9960" s="2">
        <v>14980</v>
      </c>
      <c r="D9960" s="2">
        <v>35</v>
      </c>
      <c r="E9960" s="2">
        <v>9975</v>
      </c>
      <c r="F9960" s="2">
        <v>1</v>
      </c>
      <c r="G9960" s="1" t="s">
        <v>29548</v>
      </c>
    </row>
    <row r="9961" spans="1:7" x14ac:dyDescent="0.25">
      <c r="A9961" s="1" t="s">
        <v>14126</v>
      </c>
      <c r="B9961" s="1" t="s">
        <v>14127</v>
      </c>
      <c r="C9961" s="2">
        <v>16050</v>
      </c>
      <c r="D9961" s="2">
        <v>35</v>
      </c>
      <c r="E9961" s="2">
        <v>9975</v>
      </c>
      <c r="F9961" s="2">
        <v>1</v>
      </c>
      <c r="G9961" s="1" t="s">
        <v>29549</v>
      </c>
    </row>
    <row r="9962" spans="1:7" x14ac:dyDescent="0.25">
      <c r="A9962" s="1" t="s">
        <v>14128</v>
      </c>
      <c r="B9962" s="1" t="s">
        <v>14129</v>
      </c>
      <c r="C9962" s="2">
        <v>14980</v>
      </c>
      <c r="D9962" s="2">
        <v>35</v>
      </c>
      <c r="E9962" s="2">
        <v>9975</v>
      </c>
      <c r="F9962" s="2">
        <v>1</v>
      </c>
      <c r="G9962" s="1" t="s">
        <v>29550</v>
      </c>
    </row>
    <row r="9963" spans="1:7" x14ac:dyDescent="0.25">
      <c r="A9963" s="1" t="s">
        <v>14130</v>
      </c>
      <c r="B9963" s="1" t="s">
        <v>14131</v>
      </c>
      <c r="C9963" s="2">
        <v>14980</v>
      </c>
      <c r="D9963" s="2">
        <v>35</v>
      </c>
      <c r="E9963" s="2">
        <v>9975</v>
      </c>
      <c r="F9963" s="2">
        <v>1</v>
      </c>
      <c r="G9963" s="1" t="s">
        <v>29551</v>
      </c>
    </row>
    <row r="9964" spans="1:7" x14ac:dyDescent="0.25">
      <c r="A9964" s="1" t="s">
        <v>14132</v>
      </c>
      <c r="B9964" s="1" t="s">
        <v>14133</v>
      </c>
      <c r="C9964" s="2">
        <v>20000</v>
      </c>
      <c r="D9964" s="2">
        <v>35</v>
      </c>
      <c r="E9964" s="2">
        <v>9975</v>
      </c>
      <c r="F9964" s="2">
        <v>1</v>
      </c>
      <c r="G9964" s="1" t="s">
        <v>29552</v>
      </c>
    </row>
    <row r="9965" spans="1:7" x14ac:dyDescent="0.25">
      <c r="A9965" s="1" t="s">
        <v>14134</v>
      </c>
      <c r="B9965" s="1" t="s">
        <v>14135</v>
      </c>
      <c r="C9965" s="2">
        <v>23010</v>
      </c>
      <c r="D9965" s="2">
        <v>35</v>
      </c>
      <c r="E9965" s="2">
        <v>9975</v>
      </c>
      <c r="F9965" s="2">
        <v>1</v>
      </c>
      <c r="G9965" s="1" t="s">
        <v>29553</v>
      </c>
    </row>
    <row r="9966" spans="1:7" x14ac:dyDescent="0.25">
      <c r="A9966" s="1" t="s">
        <v>14136</v>
      </c>
      <c r="B9966" s="1" t="s">
        <v>14137</v>
      </c>
      <c r="C9966" s="2">
        <v>24080</v>
      </c>
      <c r="D9966" s="2">
        <v>35</v>
      </c>
      <c r="E9966" s="2">
        <v>9975</v>
      </c>
      <c r="F9966" s="2">
        <v>1</v>
      </c>
      <c r="G9966" s="1" t="s">
        <v>29554</v>
      </c>
    </row>
    <row r="9967" spans="1:7" x14ac:dyDescent="0.25">
      <c r="A9967" s="1" t="s">
        <v>14138</v>
      </c>
      <c r="B9967" s="1" t="s">
        <v>14139</v>
      </c>
      <c r="C9967" s="2">
        <v>17120</v>
      </c>
      <c r="D9967" s="2">
        <v>35</v>
      </c>
      <c r="E9967" s="2">
        <v>9975</v>
      </c>
      <c r="F9967" s="2">
        <v>1</v>
      </c>
      <c r="G9967" s="1" t="s">
        <v>29555</v>
      </c>
    </row>
    <row r="9968" spans="1:7" x14ac:dyDescent="0.25">
      <c r="A9968" s="1" t="s">
        <v>14140</v>
      </c>
      <c r="B9968" s="1" t="s">
        <v>14141</v>
      </c>
      <c r="C9968" s="2">
        <v>17120</v>
      </c>
      <c r="D9968" s="2">
        <v>35</v>
      </c>
      <c r="E9968" s="2">
        <v>9975</v>
      </c>
      <c r="F9968" s="2">
        <v>1</v>
      </c>
      <c r="G9968" s="1" t="s">
        <v>29556</v>
      </c>
    </row>
    <row r="9969" spans="1:7" x14ac:dyDescent="0.25">
      <c r="A9969" s="1" t="s">
        <v>14142</v>
      </c>
      <c r="B9969" s="1" t="s">
        <v>14143</v>
      </c>
      <c r="C9969" s="2">
        <v>18730</v>
      </c>
      <c r="D9969" s="2">
        <v>35</v>
      </c>
      <c r="E9969" s="2">
        <v>9975</v>
      </c>
      <c r="F9969" s="2">
        <v>1</v>
      </c>
      <c r="G9969" s="1" t="s">
        <v>29557</v>
      </c>
    </row>
    <row r="9970" spans="1:7" x14ac:dyDescent="0.25">
      <c r="A9970" s="1" t="s">
        <v>14144</v>
      </c>
      <c r="B9970" s="1" t="s">
        <v>14145</v>
      </c>
      <c r="C9970" s="2">
        <v>15520</v>
      </c>
      <c r="D9970" s="2">
        <v>35</v>
      </c>
      <c r="E9970" s="2">
        <v>9975</v>
      </c>
      <c r="F9970" s="2">
        <v>1</v>
      </c>
      <c r="G9970" s="1" t="s">
        <v>29558</v>
      </c>
    </row>
    <row r="9971" spans="1:7" x14ac:dyDescent="0.25">
      <c r="A9971" s="1" t="s">
        <v>14146</v>
      </c>
      <c r="B9971" s="1" t="s">
        <v>14147</v>
      </c>
      <c r="C9971" s="2">
        <v>15950</v>
      </c>
      <c r="D9971" s="2">
        <v>35</v>
      </c>
      <c r="E9971" s="2">
        <v>9975</v>
      </c>
      <c r="F9971" s="2">
        <v>1</v>
      </c>
      <c r="G9971" s="1" t="s">
        <v>29559</v>
      </c>
    </row>
    <row r="9972" spans="1:7" x14ac:dyDescent="0.25">
      <c r="A9972" s="1" t="s">
        <v>14148</v>
      </c>
      <c r="B9972" s="1" t="s">
        <v>14149</v>
      </c>
      <c r="C9972" s="2">
        <v>15950</v>
      </c>
      <c r="D9972" s="2">
        <v>35</v>
      </c>
      <c r="E9972" s="2">
        <v>9975</v>
      </c>
      <c r="F9972" s="2">
        <v>1</v>
      </c>
      <c r="G9972" s="1" t="s">
        <v>29560</v>
      </c>
    </row>
    <row r="9973" spans="1:7" x14ac:dyDescent="0.25">
      <c r="A9973" s="1" t="s">
        <v>14150</v>
      </c>
      <c r="B9973" s="1" t="s">
        <v>14151</v>
      </c>
      <c r="C9973" s="2">
        <v>22000</v>
      </c>
      <c r="D9973" s="2">
        <v>35</v>
      </c>
      <c r="E9973" s="2">
        <v>9975</v>
      </c>
      <c r="F9973" s="2">
        <v>1</v>
      </c>
      <c r="G9973" s="1" t="s">
        <v>29561</v>
      </c>
    </row>
    <row r="9974" spans="1:7" x14ac:dyDescent="0.25">
      <c r="A9974" s="1" t="s">
        <v>14152</v>
      </c>
      <c r="B9974" s="1" t="s">
        <v>14153</v>
      </c>
      <c r="C9974" s="2">
        <v>16050</v>
      </c>
      <c r="D9974" s="2">
        <v>35</v>
      </c>
      <c r="E9974" s="2">
        <v>9975</v>
      </c>
      <c r="F9974" s="2">
        <v>1</v>
      </c>
      <c r="G9974" s="1" t="s">
        <v>29562</v>
      </c>
    </row>
    <row r="9975" spans="1:7" x14ac:dyDescent="0.25">
      <c r="A9975" s="1" t="s">
        <v>14154</v>
      </c>
      <c r="B9975" s="1" t="s">
        <v>14155</v>
      </c>
      <c r="C9975" s="2">
        <v>15923.08</v>
      </c>
      <c r="D9975" s="2">
        <v>35</v>
      </c>
      <c r="E9975" s="2">
        <v>9975</v>
      </c>
      <c r="F9975" s="2">
        <v>1</v>
      </c>
      <c r="G9975" s="1" t="s">
        <v>29563</v>
      </c>
    </row>
    <row r="9976" spans="1:7" x14ac:dyDescent="0.25">
      <c r="A9976" s="1" t="s">
        <v>14156</v>
      </c>
      <c r="B9976" s="1" t="s">
        <v>14157</v>
      </c>
      <c r="C9976" s="2">
        <v>15923.08</v>
      </c>
      <c r="D9976" s="2">
        <v>35</v>
      </c>
      <c r="E9976" s="2">
        <v>9975</v>
      </c>
      <c r="F9976" s="2">
        <v>1</v>
      </c>
      <c r="G9976" s="1" t="s">
        <v>29564</v>
      </c>
    </row>
    <row r="9977" spans="1:7" x14ac:dyDescent="0.25">
      <c r="A9977" s="1" t="s">
        <v>14158</v>
      </c>
      <c r="B9977" s="1" t="s">
        <v>14159</v>
      </c>
      <c r="C9977" s="2">
        <v>16050</v>
      </c>
      <c r="D9977" s="2">
        <v>35</v>
      </c>
      <c r="E9977" s="2">
        <v>9975</v>
      </c>
      <c r="F9977" s="2">
        <v>1</v>
      </c>
      <c r="G9977" s="1" t="s">
        <v>29565</v>
      </c>
    </row>
    <row r="9978" spans="1:7" x14ac:dyDescent="0.25">
      <c r="A9978" s="1" t="s">
        <v>14160</v>
      </c>
      <c r="B9978" s="1" t="s">
        <v>14161</v>
      </c>
      <c r="C9978" s="2">
        <v>19800</v>
      </c>
      <c r="D9978" s="2">
        <v>35</v>
      </c>
      <c r="E9978" s="2">
        <v>9975</v>
      </c>
      <c r="F9978" s="2">
        <v>1</v>
      </c>
      <c r="G9978" s="1" t="s">
        <v>29566</v>
      </c>
    </row>
    <row r="9979" spans="1:7" x14ac:dyDescent="0.25">
      <c r="A9979" s="1" t="s">
        <v>14162</v>
      </c>
      <c r="B9979" s="1" t="s">
        <v>14163</v>
      </c>
      <c r="C9979" s="2">
        <v>19800</v>
      </c>
      <c r="D9979" s="2">
        <v>35</v>
      </c>
      <c r="E9979" s="2">
        <v>9975</v>
      </c>
      <c r="F9979" s="2">
        <v>1</v>
      </c>
      <c r="G9979" s="1" t="s">
        <v>29567</v>
      </c>
    </row>
    <row r="9980" spans="1:7" x14ac:dyDescent="0.25">
      <c r="A9980" s="1" t="s">
        <v>14164</v>
      </c>
      <c r="B9980" s="1" t="s">
        <v>14165</v>
      </c>
      <c r="C9980" s="2">
        <v>29000</v>
      </c>
      <c r="D9980" s="2">
        <v>35</v>
      </c>
      <c r="E9980" s="2">
        <v>9975</v>
      </c>
      <c r="F9980" s="2">
        <v>1</v>
      </c>
      <c r="G9980" s="1" t="s">
        <v>29568</v>
      </c>
    </row>
    <row r="9981" spans="1:7" x14ac:dyDescent="0.25">
      <c r="A9981" s="1" t="s">
        <v>14166</v>
      </c>
      <c r="B9981" s="1" t="s">
        <v>14167</v>
      </c>
      <c r="C9981" s="2">
        <v>28000</v>
      </c>
      <c r="D9981" s="2">
        <v>35</v>
      </c>
      <c r="E9981" s="2">
        <v>9975</v>
      </c>
      <c r="F9981" s="2">
        <v>1</v>
      </c>
      <c r="G9981" s="1" t="s">
        <v>29569</v>
      </c>
    </row>
    <row r="9982" spans="1:7" x14ac:dyDescent="0.25">
      <c r="A9982" s="1" t="s">
        <v>14168</v>
      </c>
      <c r="B9982" s="1" t="s">
        <v>14169</v>
      </c>
      <c r="C9982" s="2">
        <v>23010</v>
      </c>
      <c r="D9982" s="2">
        <v>35</v>
      </c>
      <c r="E9982" s="2">
        <v>9975</v>
      </c>
      <c r="F9982" s="2">
        <v>1</v>
      </c>
      <c r="G9982" s="1" t="s">
        <v>29570</v>
      </c>
    </row>
    <row r="9983" spans="1:7" x14ac:dyDescent="0.25">
      <c r="A9983" s="1" t="s">
        <v>14170</v>
      </c>
      <c r="B9983" s="1" t="s">
        <v>14171</v>
      </c>
      <c r="C9983" s="2">
        <v>23010</v>
      </c>
      <c r="D9983" s="2">
        <v>35</v>
      </c>
      <c r="E9983" s="2">
        <v>9975</v>
      </c>
      <c r="F9983" s="2">
        <v>1</v>
      </c>
      <c r="G9983" s="1" t="s">
        <v>29571</v>
      </c>
    </row>
    <row r="9984" spans="1:7" x14ac:dyDescent="0.25">
      <c r="A9984" s="1" t="s">
        <v>14172</v>
      </c>
      <c r="B9984" s="1" t="s">
        <v>14173</v>
      </c>
      <c r="C9984" s="2">
        <v>19553.849999999999</v>
      </c>
      <c r="D9984" s="2">
        <v>35</v>
      </c>
      <c r="E9984" s="2">
        <v>9975</v>
      </c>
      <c r="F9984" s="2">
        <v>1</v>
      </c>
      <c r="G9984" s="1" t="s">
        <v>29572</v>
      </c>
    </row>
    <row r="9985" spans="1:7" x14ac:dyDescent="0.25">
      <c r="A9985" s="1" t="s">
        <v>14174</v>
      </c>
      <c r="B9985" s="1" t="s">
        <v>14175</v>
      </c>
      <c r="C9985" s="2">
        <v>22000</v>
      </c>
      <c r="D9985" s="2">
        <v>35</v>
      </c>
      <c r="E9985" s="2">
        <v>9975</v>
      </c>
      <c r="F9985" s="2">
        <v>1</v>
      </c>
      <c r="G9985" s="1" t="s">
        <v>29573</v>
      </c>
    </row>
    <row r="9986" spans="1:7" x14ac:dyDescent="0.25">
      <c r="A9986" s="1" t="s">
        <v>14176</v>
      </c>
      <c r="B9986" s="1" t="s">
        <v>14177</v>
      </c>
      <c r="C9986" s="2">
        <v>34780</v>
      </c>
      <c r="D9986" s="2">
        <v>35</v>
      </c>
      <c r="E9986" s="2">
        <v>9975</v>
      </c>
      <c r="F9986" s="2">
        <v>1</v>
      </c>
      <c r="G9986" s="1" t="s">
        <v>29574</v>
      </c>
    </row>
    <row r="9987" spans="1:7" x14ac:dyDescent="0.25">
      <c r="A9987" s="1" t="s">
        <v>14178</v>
      </c>
      <c r="B9987" s="1" t="s">
        <v>14179</v>
      </c>
      <c r="C9987" s="2">
        <v>21400</v>
      </c>
      <c r="D9987" s="2">
        <v>35</v>
      </c>
      <c r="E9987" s="2">
        <v>9975</v>
      </c>
      <c r="F9987" s="2">
        <v>1</v>
      </c>
      <c r="G9987" s="1" t="s">
        <v>29575</v>
      </c>
    </row>
    <row r="9988" spans="1:7" x14ac:dyDescent="0.25">
      <c r="A9988" s="1" t="s">
        <v>14180</v>
      </c>
      <c r="B9988" s="1" t="s">
        <v>14181</v>
      </c>
      <c r="C9988" s="2">
        <v>21400</v>
      </c>
      <c r="D9988" s="2">
        <v>35</v>
      </c>
      <c r="E9988" s="2">
        <v>9975</v>
      </c>
      <c r="F9988" s="2">
        <v>1</v>
      </c>
      <c r="G9988" s="1" t="s">
        <v>29576</v>
      </c>
    </row>
    <row r="9989" spans="1:7" x14ac:dyDescent="0.25">
      <c r="A9989" s="1" t="s">
        <v>14182</v>
      </c>
      <c r="B9989" s="1" t="s">
        <v>14183</v>
      </c>
      <c r="C9989" s="2">
        <v>21400</v>
      </c>
      <c r="D9989" s="2">
        <v>35</v>
      </c>
      <c r="E9989" s="2">
        <v>9975</v>
      </c>
      <c r="F9989" s="2">
        <v>1</v>
      </c>
      <c r="G9989" s="1" t="s">
        <v>29577</v>
      </c>
    </row>
    <row r="9990" spans="1:7" x14ac:dyDescent="0.25">
      <c r="A9990" s="1" t="s">
        <v>14184</v>
      </c>
      <c r="B9990" s="1" t="s">
        <v>14185</v>
      </c>
      <c r="C9990" s="2">
        <v>32100</v>
      </c>
      <c r="D9990" s="2">
        <v>35</v>
      </c>
      <c r="E9990" s="2">
        <v>9975</v>
      </c>
      <c r="F9990" s="2">
        <v>1</v>
      </c>
      <c r="G9990" s="1" t="s">
        <v>29578</v>
      </c>
    </row>
    <row r="9991" spans="1:7" x14ac:dyDescent="0.25">
      <c r="A9991" s="1" t="s">
        <v>14186</v>
      </c>
      <c r="B9991" s="1" t="s">
        <v>14187</v>
      </c>
      <c r="C9991" s="2">
        <v>24500</v>
      </c>
      <c r="D9991" s="2">
        <v>35</v>
      </c>
      <c r="E9991" s="2">
        <v>9975</v>
      </c>
      <c r="F9991" s="2">
        <v>1</v>
      </c>
      <c r="G9991" s="1" t="s">
        <v>29579</v>
      </c>
    </row>
    <row r="9992" spans="1:7" x14ac:dyDescent="0.25">
      <c r="A9992" s="1" t="s">
        <v>14188</v>
      </c>
      <c r="B9992" s="1" t="s">
        <v>14189</v>
      </c>
      <c r="C9992" s="2">
        <v>28000</v>
      </c>
      <c r="D9992" s="2">
        <v>35</v>
      </c>
      <c r="E9992" s="2">
        <v>9975</v>
      </c>
      <c r="F9992" s="2">
        <v>1</v>
      </c>
      <c r="G9992" s="1" t="s">
        <v>29580</v>
      </c>
    </row>
    <row r="9993" spans="1:7" x14ac:dyDescent="0.25">
      <c r="A9993" s="1" t="s">
        <v>14190</v>
      </c>
      <c r="B9993" s="1" t="s">
        <v>14191</v>
      </c>
      <c r="C9993" s="2">
        <v>16700</v>
      </c>
      <c r="D9993" s="2">
        <v>35</v>
      </c>
      <c r="E9993" s="2">
        <v>9975</v>
      </c>
      <c r="F9993" s="2">
        <v>1</v>
      </c>
      <c r="G9993" s="1" t="s">
        <v>29581</v>
      </c>
    </row>
    <row r="9994" spans="1:7" x14ac:dyDescent="0.25">
      <c r="A9994" s="1" t="s">
        <v>14192</v>
      </c>
      <c r="B9994" s="1" t="s">
        <v>14193</v>
      </c>
      <c r="C9994" s="2">
        <v>19260</v>
      </c>
      <c r="D9994" s="2">
        <v>35</v>
      </c>
      <c r="E9994" s="2">
        <v>9975</v>
      </c>
      <c r="F9994" s="2">
        <v>1</v>
      </c>
      <c r="G9994" s="1" t="s">
        <v>29582</v>
      </c>
    </row>
    <row r="9995" spans="1:7" x14ac:dyDescent="0.25">
      <c r="A9995" s="1" t="s">
        <v>14194</v>
      </c>
      <c r="B9995" s="1" t="s">
        <v>14195</v>
      </c>
      <c r="C9995" s="2">
        <v>17660</v>
      </c>
      <c r="D9995" s="2">
        <v>35</v>
      </c>
      <c r="E9995" s="2">
        <v>9975</v>
      </c>
      <c r="F9995" s="2">
        <v>1</v>
      </c>
      <c r="G9995" s="1" t="s">
        <v>29583</v>
      </c>
    </row>
    <row r="9996" spans="1:7" x14ac:dyDescent="0.25">
      <c r="A9996" s="1" t="s">
        <v>14196</v>
      </c>
      <c r="B9996" s="1" t="s">
        <v>14197</v>
      </c>
      <c r="C9996" s="2">
        <v>22470</v>
      </c>
      <c r="D9996" s="2">
        <v>35</v>
      </c>
      <c r="E9996" s="2">
        <v>9975</v>
      </c>
      <c r="F9996" s="2">
        <v>1</v>
      </c>
      <c r="G9996" s="1" t="s">
        <v>29584</v>
      </c>
    </row>
    <row r="9997" spans="1:7" x14ac:dyDescent="0.25">
      <c r="A9997" s="1" t="s">
        <v>14198</v>
      </c>
      <c r="B9997" s="1" t="s">
        <v>14199</v>
      </c>
      <c r="C9997" s="2">
        <v>23100</v>
      </c>
      <c r="D9997" s="2">
        <v>35</v>
      </c>
      <c r="E9997" s="2">
        <v>9975</v>
      </c>
      <c r="F9997" s="2">
        <v>1</v>
      </c>
      <c r="G9997" s="1" t="s">
        <v>29585</v>
      </c>
    </row>
    <row r="9998" spans="1:7" x14ac:dyDescent="0.25">
      <c r="A9998" s="1" t="s">
        <v>14200</v>
      </c>
      <c r="B9998" s="1" t="s">
        <v>14201</v>
      </c>
      <c r="C9998" s="2">
        <v>23540</v>
      </c>
      <c r="D9998" s="2">
        <v>35</v>
      </c>
      <c r="E9998" s="2">
        <v>9975</v>
      </c>
      <c r="F9998" s="2">
        <v>1</v>
      </c>
      <c r="G9998" s="1" t="s">
        <v>29586</v>
      </c>
    </row>
    <row r="9999" spans="1:7" x14ac:dyDescent="0.25">
      <c r="A9999" s="1" t="s">
        <v>14202</v>
      </c>
      <c r="B9999" s="1" t="s">
        <v>14203</v>
      </c>
      <c r="C9999" s="2">
        <v>15520</v>
      </c>
      <c r="D9999" s="2">
        <v>35</v>
      </c>
      <c r="E9999" s="2">
        <v>9975</v>
      </c>
      <c r="F9999" s="2">
        <v>1</v>
      </c>
      <c r="G9999" s="1" t="s">
        <v>29587</v>
      </c>
    </row>
    <row r="10000" spans="1:7" x14ac:dyDescent="0.25">
      <c r="A10000" s="1" t="s">
        <v>14204</v>
      </c>
      <c r="B10000" s="1" t="s">
        <v>14205</v>
      </c>
      <c r="C10000" s="2">
        <v>15520</v>
      </c>
      <c r="D10000" s="2">
        <v>35</v>
      </c>
      <c r="E10000" s="2">
        <v>9975</v>
      </c>
      <c r="F10000" s="2">
        <v>1</v>
      </c>
      <c r="G10000" s="1" t="s">
        <v>29588</v>
      </c>
    </row>
    <row r="10001" spans="1:7" x14ac:dyDescent="0.25">
      <c r="A10001" s="1" t="s">
        <v>14206</v>
      </c>
      <c r="B10001" s="1" t="s">
        <v>14207</v>
      </c>
      <c r="C10001" s="2">
        <v>23540</v>
      </c>
      <c r="D10001" s="2">
        <v>35</v>
      </c>
      <c r="E10001" s="2">
        <v>9975</v>
      </c>
      <c r="F10001" s="2">
        <v>1</v>
      </c>
      <c r="G10001" s="1" t="s">
        <v>29589</v>
      </c>
    </row>
    <row r="10002" spans="1:7" x14ac:dyDescent="0.25">
      <c r="A10002" s="1" t="s">
        <v>14208</v>
      </c>
      <c r="B10002" s="1" t="s">
        <v>14209</v>
      </c>
      <c r="C10002" s="2">
        <v>28000</v>
      </c>
      <c r="D10002" s="2">
        <v>35</v>
      </c>
      <c r="E10002" s="2">
        <v>9975</v>
      </c>
      <c r="F10002" s="2">
        <v>1</v>
      </c>
      <c r="G10002" s="1" t="s">
        <v>29590</v>
      </c>
    </row>
    <row r="10003" spans="1:7" x14ac:dyDescent="0.25">
      <c r="A10003" s="1" t="s">
        <v>14210</v>
      </c>
      <c r="B10003" s="1" t="s">
        <v>14211</v>
      </c>
      <c r="C10003" s="2">
        <v>18500</v>
      </c>
      <c r="D10003" s="2">
        <v>35</v>
      </c>
      <c r="E10003" s="2">
        <v>9975</v>
      </c>
      <c r="F10003" s="2">
        <v>1</v>
      </c>
      <c r="G10003" s="1" t="s">
        <v>29591</v>
      </c>
    </row>
    <row r="10004" spans="1:7" x14ac:dyDescent="0.25">
      <c r="A10004" s="1" t="s">
        <v>14212</v>
      </c>
      <c r="B10004" s="1" t="s">
        <v>14213</v>
      </c>
      <c r="C10004" s="2">
        <v>18500</v>
      </c>
      <c r="D10004" s="2">
        <v>35</v>
      </c>
      <c r="E10004" s="2">
        <v>9975</v>
      </c>
      <c r="F10004" s="2">
        <v>1</v>
      </c>
      <c r="G10004" s="1" t="s">
        <v>29592</v>
      </c>
    </row>
    <row r="10005" spans="1:7" x14ac:dyDescent="0.25">
      <c r="A10005" s="1" t="s">
        <v>14214</v>
      </c>
      <c r="B10005" s="1" t="s">
        <v>14215</v>
      </c>
      <c r="C10005" s="2">
        <v>17500</v>
      </c>
      <c r="D10005" s="2">
        <v>35</v>
      </c>
      <c r="E10005" s="2">
        <v>9975</v>
      </c>
      <c r="F10005" s="2">
        <v>1</v>
      </c>
      <c r="G10005" s="1" t="s">
        <v>29593</v>
      </c>
    </row>
    <row r="10006" spans="1:7" x14ac:dyDescent="0.25">
      <c r="A10006" s="1" t="s">
        <v>14216</v>
      </c>
      <c r="B10006" s="1" t="s">
        <v>14217</v>
      </c>
      <c r="C10006" s="2">
        <v>16100</v>
      </c>
      <c r="D10006" s="2">
        <v>35</v>
      </c>
      <c r="E10006" s="2">
        <v>9975</v>
      </c>
      <c r="F10006" s="2">
        <v>1</v>
      </c>
      <c r="G10006" s="1" t="s">
        <v>29594</v>
      </c>
    </row>
    <row r="10007" spans="1:7" x14ac:dyDescent="0.25">
      <c r="A10007" s="1" t="s">
        <v>14218</v>
      </c>
      <c r="B10007" s="1" t="s">
        <v>14219</v>
      </c>
      <c r="C10007" s="2">
        <v>17120</v>
      </c>
      <c r="D10007" s="2">
        <v>35</v>
      </c>
      <c r="E10007" s="2">
        <v>9975</v>
      </c>
      <c r="F10007" s="2">
        <v>1</v>
      </c>
      <c r="G10007" s="1" t="s">
        <v>29595</v>
      </c>
    </row>
    <row r="10008" spans="1:7" x14ac:dyDescent="0.25">
      <c r="A10008" s="1" t="s">
        <v>14220</v>
      </c>
      <c r="B10008" s="1" t="s">
        <v>14221</v>
      </c>
      <c r="C10008" s="2">
        <v>16050</v>
      </c>
      <c r="D10008" s="2">
        <v>35</v>
      </c>
      <c r="E10008" s="2">
        <v>9975</v>
      </c>
      <c r="F10008" s="2">
        <v>1</v>
      </c>
      <c r="G10008" s="1" t="s">
        <v>29596</v>
      </c>
    </row>
    <row r="10009" spans="1:7" x14ac:dyDescent="0.25">
      <c r="A10009" s="1" t="s">
        <v>14222</v>
      </c>
      <c r="B10009" s="1" t="s">
        <v>14223</v>
      </c>
      <c r="C10009" s="2">
        <v>16050</v>
      </c>
      <c r="D10009" s="2">
        <v>35</v>
      </c>
      <c r="E10009" s="2">
        <v>9975</v>
      </c>
      <c r="F10009" s="2">
        <v>1</v>
      </c>
      <c r="G10009" s="1" t="s">
        <v>29597</v>
      </c>
    </row>
    <row r="10010" spans="1:7" x14ac:dyDescent="0.25">
      <c r="A10010" s="1" t="s">
        <v>14224</v>
      </c>
      <c r="B10010" s="1" t="s">
        <v>14225</v>
      </c>
      <c r="C10010" s="2">
        <v>22500</v>
      </c>
      <c r="D10010" s="2">
        <v>35</v>
      </c>
      <c r="E10010" s="2">
        <v>9975</v>
      </c>
      <c r="F10010" s="2">
        <v>1</v>
      </c>
      <c r="G10010" s="1" t="s">
        <v>29598</v>
      </c>
    </row>
    <row r="10011" spans="1:7" x14ac:dyDescent="0.25">
      <c r="A10011" s="1" t="s">
        <v>14226</v>
      </c>
      <c r="B10011" s="1" t="s">
        <v>14227</v>
      </c>
      <c r="C10011" s="2">
        <v>23010</v>
      </c>
      <c r="D10011" s="2">
        <v>35</v>
      </c>
      <c r="E10011" s="2">
        <v>9975</v>
      </c>
      <c r="F10011" s="2">
        <v>1</v>
      </c>
      <c r="G10011" s="1" t="s">
        <v>29599</v>
      </c>
    </row>
    <row r="10012" spans="1:7" x14ac:dyDescent="0.25">
      <c r="A10012" s="1" t="s">
        <v>14228</v>
      </c>
      <c r="B10012" s="1" t="s">
        <v>14229</v>
      </c>
      <c r="C10012" s="2">
        <v>23000</v>
      </c>
      <c r="D10012" s="2">
        <v>35</v>
      </c>
      <c r="E10012" s="2">
        <v>9975</v>
      </c>
      <c r="F10012" s="2">
        <v>1</v>
      </c>
      <c r="G10012" s="1" t="s">
        <v>29600</v>
      </c>
    </row>
    <row r="10013" spans="1:7" x14ac:dyDescent="0.25">
      <c r="A10013" s="1" t="s">
        <v>14230</v>
      </c>
      <c r="B10013" s="1" t="s">
        <v>14231</v>
      </c>
      <c r="C10013" s="2">
        <v>22470</v>
      </c>
      <c r="D10013" s="2">
        <v>35</v>
      </c>
      <c r="E10013" s="2">
        <v>9975</v>
      </c>
      <c r="F10013" s="2">
        <v>1</v>
      </c>
      <c r="G10013" s="1" t="s">
        <v>29601</v>
      </c>
    </row>
    <row r="10014" spans="1:7" x14ac:dyDescent="0.25">
      <c r="A10014" s="1" t="s">
        <v>14232</v>
      </c>
      <c r="B10014" s="1" t="s">
        <v>14233</v>
      </c>
      <c r="C10014" s="2">
        <v>34000</v>
      </c>
      <c r="D10014" s="2">
        <v>35</v>
      </c>
      <c r="E10014" s="2">
        <v>9975</v>
      </c>
      <c r="F10014" s="2">
        <v>1</v>
      </c>
      <c r="G10014" s="1" t="s">
        <v>29602</v>
      </c>
    </row>
    <row r="10015" spans="1:7" x14ac:dyDescent="0.25">
      <c r="A10015" s="1" t="s">
        <v>14234</v>
      </c>
      <c r="B10015" s="1" t="s">
        <v>14235</v>
      </c>
      <c r="C10015" s="2">
        <v>15520</v>
      </c>
      <c r="D10015" s="2">
        <v>35</v>
      </c>
      <c r="E10015" s="2">
        <v>9975</v>
      </c>
      <c r="F10015" s="2">
        <v>1</v>
      </c>
      <c r="G10015" s="1" t="s">
        <v>29603</v>
      </c>
    </row>
    <row r="10016" spans="1:7" x14ac:dyDescent="0.25">
      <c r="A10016" s="1" t="s">
        <v>14236</v>
      </c>
      <c r="B10016" s="1" t="s">
        <v>14237</v>
      </c>
      <c r="C10016" s="2">
        <v>21000</v>
      </c>
      <c r="D10016" s="2">
        <v>35</v>
      </c>
      <c r="E10016" s="2">
        <v>9975</v>
      </c>
      <c r="F10016" s="2">
        <v>1</v>
      </c>
      <c r="G10016" s="1" t="s">
        <v>29604</v>
      </c>
    </row>
    <row r="10017" spans="1:7" x14ac:dyDescent="0.25">
      <c r="A10017" s="1" t="s">
        <v>14238</v>
      </c>
      <c r="B10017" s="1" t="s">
        <v>14239</v>
      </c>
      <c r="C10017" s="2">
        <v>17120</v>
      </c>
      <c r="D10017" s="2">
        <v>35</v>
      </c>
      <c r="E10017" s="2">
        <v>9975</v>
      </c>
      <c r="F10017" s="2">
        <v>1</v>
      </c>
      <c r="G10017" s="1" t="s">
        <v>29605</v>
      </c>
    </row>
    <row r="10018" spans="1:7" x14ac:dyDescent="0.25">
      <c r="A10018" s="1" t="s">
        <v>14240</v>
      </c>
      <c r="B10018" s="1" t="s">
        <v>14241</v>
      </c>
      <c r="C10018" s="2">
        <v>18730</v>
      </c>
      <c r="D10018" s="2">
        <v>35</v>
      </c>
      <c r="E10018" s="2">
        <v>9975</v>
      </c>
      <c r="F10018" s="2">
        <v>1</v>
      </c>
      <c r="G10018" s="1" t="s">
        <v>29606</v>
      </c>
    </row>
    <row r="10019" spans="1:7" x14ac:dyDescent="0.25">
      <c r="A10019" s="1" t="s">
        <v>14242</v>
      </c>
      <c r="B10019" s="1" t="s">
        <v>14243</v>
      </c>
      <c r="C10019" s="2">
        <v>20330</v>
      </c>
      <c r="D10019" s="2">
        <v>35</v>
      </c>
      <c r="E10019" s="2">
        <v>9975</v>
      </c>
      <c r="F10019" s="2">
        <v>1</v>
      </c>
      <c r="G10019" s="1" t="s">
        <v>29607</v>
      </c>
    </row>
    <row r="10020" spans="1:7" x14ac:dyDescent="0.25">
      <c r="A10020" s="1" t="s">
        <v>14244</v>
      </c>
      <c r="B10020" s="1" t="s">
        <v>14245</v>
      </c>
      <c r="C10020" s="2">
        <v>41730</v>
      </c>
      <c r="D10020" s="2">
        <v>35</v>
      </c>
      <c r="E10020" s="2">
        <v>9975</v>
      </c>
      <c r="F10020" s="2">
        <v>1</v>
      </c>
      <c r="G10020" s="1" t="s">
        <v>29608</v>
      </c>
    </row>
    <row r="10021" spans="1:7" x14ac:dyDescent="0.25">
      <c r="A10021" s="1" t="s">
        <v>14246</v>
      </c>
      <c r="B10021" s="1" t="s">
        <v>14247</v>
      </c>
      <c r="C10021" s="2">
        <v>33710</v>
      </c>
      <c r="D10021" s="2">
        <v>35</v>
      </c>
      <c r="E10021" s="2">
        <v>9975</v>
      </c>
      <c r="F10021" s="2">
        <v>1</v>
      </c>
      <c r="G10021" s="1" t="s">
        <v>29609</v>
      </c>
    </row>
    <row r="10022" spans="1:7" x14ac:dyDescent="0.25">
      <c r="A10022" s="1" t="s">
        <v>14248</v>
      </c>
      <c r="B10022" s="1" t="s">
        <v>14249</v>
      </c>
      <c r="C10022" s="2">
        <v>16050</v>
      </c>
      <c r="D10022" s="2">
        <v>35</v>
      </c>
      <c r="E10022" s="2">
        <v>9975</v>
      </c>
      <c r="F10022" s="2">
        <v>1</v>
      </c>
      <c r="G10022" s="1" t="s">
        <v>29610</v>
      </c>
    </row>
    <row r="10023" spans="1:7" x14ac:dyDescent="0.25">
      <c r="A10023" s="1" t="s">
        <v>14250</v>
      </c>
      <c r="B10023" s="1" t="s">
        <v>14251</v>
      </c>
      <c r="C10023" s="2">
        <v>18980</v>
      </c>
      <c r="D10023" s="2">
        <v>35</v>
      </c>
      <c r="E10023" s="2">
        <v>9975</v>
      </c>
      <c r="F10023" s="2">
        <v>1</v>
      </c>
      <c r="G10023" s="1" t="s">
        <v>29611</v>
      </c>
    </row>
    <row r="10024" spans="1:7" x14ac:dyDescent="0.25">
      <c r="A10024" s="1" t="s">
        <v>14252</v>
      </c>
      <c r="B10024" s="1" t="s">
        <v>14253</v>
      </c>
      <c r="C10024" s="2">
        <v>29430</v>
      </c>
      <c r="D10024" s="2">
        <v>35</v>
      </c>
      <c r="E10024" s="2">
        <v>9975</v>
      </c>
      <c r="F10024" s="2">
        <v>1</v>
      </c>
      <c r="G10024" s="1" t="s">
        <v>29612</v>
      </c>
    </row>
    <row r="10025" spans="1:7" x14ac:dyDescent="0.25">
      <c r="A10025" s="1" t="s">
        <v>14254</v>
      </c>
      <c r="B10025" s="1" t="s">
        <v>14255</v>
      </c>
      <c r="C10025" s="2">
        <v>32000</v>
      </c>
      <c r="D10025" s="2">
        <v>35</v>
      </c>
      <c r="E10025" s="2">
        <v>9975</v>
      </c>
      <c r="F10025" s="2">
        <v>1</v>
      </c>
      <c r="G10025" s="1" t="s">
        <v>29613</v>
      </c>
    </row>
    <row r="10026" spans="1:7" x14ac:dyDescent="0.25">
      <c r="A10026" s="1" t="s">
        <v>14256</v>
      </c>
      <c r="B10026" s="1" t="s">
        <v>14257</v>
      </c>
      <c r="C10026" s="2">
        <v>14980</v>
      </c>
      <c r="D10026" s="2">
        <v>35</v>
      </c>
      <c r="E10026" s="2">
        <v>9975</v>
      </c>
      <c r="F10026" s="2">
        <v>1</v>
      </c>
      <c r="G10026" s="1" t="s">
        <v>29614</v>
      </c>
    </row>
    <row r="10027" spans="1:7" x14ac:dyDescent="0.25">
      <c r="A10027" s="1" t="s">
        <v>14258</v>
      </c>
      <c r="B10027" s="1" t="s">
        <v>14259</v>
      </c>
      <c r="C10027" s="2">
        <v>16050</v>
      </c>
      <c r="D10027" s="2">
        <v>35</v>
      </c>
      <c r="E10027" s="2">
        <v>9975</v>
      </c>
      <c r="F10027" s="2">
        <v>1</v>
      </c>
      <c r="G10027" s="1" t="s">
        <v>29615</v>
      </c>
    </row>
    <row r="10028" spans="1:7" x14ac:dyDescent="0.25">
      <c r="A10028" s="1" t="s">
        <v>14260</v>
      </c>
      <c r="B10028" s="1" t="s">
        <v>14261</v>
      </c>
      <c r="C10028" s="2">
        <v>24080</v>
      </c>
      <c r="D10028" s="2">
        <v>35</v>
      </c>
      <c r="E10028" s="2">
        <v>9975</v>
      </c>
      <c r="F10028" s="2">
        <v>1</v>
      </c>
      <c r="G10028" s="1" t="s">
        <v>29616</v>
      </c>
    </row>
    <row r="10029" spans="1:7" x14ac:dyDescent="0.25">
      <c r="A10029" s="1" t="s">
        <v>14262</v>
      </c>
      <c r="B10029" s="1" t="s">
        <v>14263</v>
      </c>
      <c r="C10029" s="2">
        <v>19260</v>
      </c>
      <c r="D10029" s="2">
        <v>35</v>
      </c>
      <c r="E10029" s="2">
        <v>9975</v>
      </c>
      <c r="F10029" s="2">
        <v>1</v>
      </c>
      <c r="G10029" s="1" t="s">
        <v>29617</v>
      </c>
    </row>
    <row r="10030" spans="1:7" x14ac:dyDescent="0.25">
      <c r="A10030" s="1" t="s">
        <v>14264</v>
      </c>
      <c r="B10030" s="1" t="s">
        <v>14265</v>
      </c>
      <c r="C10030" s="2">
        <v>19260</v>
      </c>
      <c r="D10030" s="2">
        <v>35</v>
      </c>
      <c r="E10030" s="2">
        <v>9975</v>
      </c>
      <c r="F10030" s="2">
        <v>1</v>
      </c>
      <c r="G10030" s="1" t="s">
        <v>29618</v>
      </c>
    </row>
    <row r="10031" spans="1:7" x14ac:dyDescent="0.25">
      <c r="A10031" s="1" t="s">
        <v>14266</v>
      </c>
      <c r="B10031" s="1" t="s">
        <v>14267</v>
      </c>
      <c r="C10031" s="2">
        <v>16050</v>
      </c>
      <c r="D10031" s="2">
        <v>35</v>
      </c>
      <c r="E10031" s="2">
        <v>9975</v>
      </c>
      <c r="F10031" s="2">
        <v>1</v>
      </c>
      <c r="G10031" s="1" t="s">
        <v>29619</v>
      </c>
    </row>
    <row r="10032" spans="1:7" x14ac:dyDescent="0.25">
      <c r="A10032" s="1" t="s">
        <v>14268</v>
      </c>
      <c r="B10032" s="1" t="s">
        <v>14269</v>
      </c>
      <c r="C10032" s="2">
        <v>17120</v>
      </c>
      <c r="D10032" s="2">
        <v>35</v>
      </c>
      <c r="E10032" s="2">
        <v>9975</v>
      </c>
      <c r="F10032" s="2">
        <v>1</v>
      </c>
      <c r="G10032" s="1" t="s">
        <v>29620</v>
      </c>
    </row>
    <row r="10033" spans="1:7" x14ac:dyDescent="0.25">
      <c r="A10033" s="1" t="s">
        <v>14270</v>
      </c>
      <c r="B10033" s="1" t="s">
        <v>14271</v>
      </c>
      <c r="C10033" s="2">
        <v>17120</v>
      </c>
      <c r="D10033" s="2">
        <v>35</v>
      </c>
      <c r="E10033" s="2">
        <v>9975</v>
      </c>
      <c r="F10033" s="2">
        <v>1</v>
      </c>
      <c r="G10033" s="1" t="s">
        <v>29621</v>
      </c>
    </row>
    <row r="10034" spans="1:7" x14ac:dyDescent="0.25">
      <c r="A10034" s="1" t="s">
        <v>14272</v>
      </c>
      <c r="B10034" s="1" t="s">
        <v>14273</v>
      </c>
      <c r="C10034" s="2">
        <v>16050</v>
      </c>
      <c r="D10034" s="2">
        <v>35</v>
      </c>
      <c r="E10034" s="2">
        <v>9975</v>
      </c>
      <c r="F10034" s="2">
        <v>1</v>
      </c>
      <c r="G10034" s="1" t="s">
        <v>29622</v>
      </c>
    </row>
    <row r="10035" spans="1:7" x14ac:dyDescent="0.25">
      <c r="A10035" s="1" t="s">
        <v>14274</v>
      </c>
      <c r="B10035" s="1" t="s">
        <v>14275</v>
      </c>
      <c r="C10035" s="2">
        <v>16050</v>
      </c>
      <c r="D10035" s="2">
        <v>35</v>
      </c>
      <c r="E10035" s="2">
        <v>9975</v>
      </c>
      <c r="F10035" s="2">
        <v>1</v>
      </c>
      <c r="G10035" s="1" t="s">
        <v>29623</v>
      </c>
    </row>
    <row r="10036" spans="1:7" x14ac:dyDescent="0.25">
      <c r="A10036" s="1" t="s">
        <v>14276</v>
      </c>
      <c r="B10036" s="1" t="s">
        <v>14277</v>
      </c>
      <c r="C10036" s="2">
        <v>16050</v>
      </c>
      <c r="D10036" s="2">
        <v>35</v>
      </c>
      <c r="E10036" s="2">
        <v>9975</v>
      </c>
      <c r="F10036" s="2">
        <v>1</v>
      </c>
      <c r="G10036" s="1" t="s">
        <v>29624</v>
      </c>
    </row>
    <row r="10037" spans="1:7" x14ac:dyDescent="0.25">
      <c r="A10037" s="1" t="s">
        <v>14278</v>
      </c>
      <c r="B10037" s="1" t="s">
        <v>14279</v>
      </c>
      <c r="C10037" s="2">
        <v>23010</v>
      </c>
      <c r="D10037" s="2">
        <v>35</v>
      </c>
      <c r="E10037" s="2">
        <v>9975</v>
      </c>
      <c r="F10037" s="2">
        <v>1</v>
      </c>
      <c r="G10037" s="1" t="s">
        <v>29625</v>
      </c>
    </row>
    <row r="10038" spans="1:7" x14ac:dyDescent="0.25">
      <c r="A10038" s="1" t="s">
        <v>14280</v>
      </c>
      <c r="B10038" s="1" t="s">
        <v>14281</v>
      </c>
      <c r="C10038" s="2">
        <v>17120</v>
      </c>
      <c r="D10038" s="2">
        <v>35</v>
      </c>
      <c r="E10038" s="2">
        <v>9975</v>
      </c>
      <c r="F10038" s="2">
        <v>1</v>
      </c>
      <c r="G10038" s="1" t="s">
        <v>29626</v>
      </c>
    </row>
    <row r="10039" spans="1:7" x14ac:dyDescent="0.25">
      <c r="A10039" s="1" t="s">
        <v>14282</v>
      </c>
      <c r="B10039" s="1" t="s">
        <v>14283</v>
      </c>
      <c r="C10039" s="2">
        <v>18190</v>
      </c>
      <c r="D10039" s="2">
        <v>35</v>
      </c>
      <c r="E10039" s="2">
        <v>9975</v>
      </c>
      <c r="F10039" s="2">
        <v>1</v>
      </c>
      <c r="G10039" s="1" t="s">
        <v>29627</v>
      </c>
    </row>
    <row r="10040" spans="1:7" x14ac:dyDescent="0.25">
      <c r="A10040" s="1" t="s">
        <v>14284</v>
      </c>
      <c r="B10040" s="1" t="s">
        <v>14285</v>
      </c>
      <c r="C10040" s="2">
        <v>24000</v>
      </c>
      <c r="D10040" s="2">
        <v>35</v>
      </c>
      <c r="E10040" s="2">
        <v>9975</v>
      </c>
      <c r="F10040" s="2">
        <v>1</v>
      </c>
      <c r="G10040" s="1" t="s">
        <v>29628</v>
      </c>
    </row>
    <row r="10041" spans="1:7" x14ac:dyDescent="0.25">
      <c r="A10041" s="1" t="s">
        <v>14286</v>
      </c>
      <c r="B10041" s="1" t="s">
        <v>14287</v>
      </c>
      <c r="C10041" s="2">
        <v>15520</v>
      </c>
      <c r="D10041" s="2">
        <v>35</v>
      </c>
      <c r="E10041" s="2">
        <v>9975</v>
      </c>
      <c r="F10041" s="2">
        <v>1</v>
      </c>
      <c r="G10041" s="1" t="s">
        <v>29629</v>
      </c>
    </row>
    <row r="10042" spans="1:7" x14ac:dyDescent="0.25">
      <c r="A10042" s="1" t="s">
        <v>14288</v>
      </c>
      <c r="B10042" s="1" t="s">
        <v>14289</v>
      </c>
      <c r="C10042" s="2">
        <v>15520</v>
      </c>
      <c r="D10042" s="2">
        <v>35</v>
      </c>
      <c r="E10042" s="2">
        <v>9975</v>
      </c>
      <c r="F10042" s="2">
        <v>1</v>
      </c>
      <c r="G10042" s="1" t="s">
        <v>29630</v>
      </c>
    </row>
    <row r="10043" spans="1:7" x14ac:dyDescent="0.25">
      <c r="A10043" s="1" t="s">
        <v>14290</v>
      </c>
      <c r="B10043" s="1" t="s">
        <v>14291</v>
      </c>
      <c r="C10043" s="2">
        <v>18130</v>
      </c>
      <c r="D10043" s="2">
        <v>35</v>
      </c>
      <c r="E10043" s="2">
        <v>9975</v>
      </c>
      <c r="F10043" s="2">
        <v>1</v>
      </c>
      <c r="G10043" s="1" t="s">
        <v>29631</v>
      </c>
    </row>
    <row r="10044" spans="1:7" x14ac:dyDescent="0.25">
      <c r="A10044" s="1" t="s">
        <v>14292</v>
      </c>
      <c r="B10044" s="1" t="s">
        <v>14293</v>
      </c>
      <c r="C10044" s="2">
        <v>18130</v>
      </c>
      <c r="D10044" s="2">
        <v>35</v>
      </c>
      <c r="E10044" s="2">
        <v>9975</v>
      </c>
      <c r="F10044" s="2">
        <v>1</v>
      </c>
      <c r="G10044" s="1" t="s">
        <v>29632</v>
      </c>
    </row>
    <row r="10045" spans="1:7" x14ac:dyDescent="0.25">
      <c r="A10045" s="1" t="s">
        <v>14294</v>
      </c>
      <c r="B10045" s="1" t="s">
        <v>14295</v>
      </c>
      <c r="C10045" s="2">
        <v>18130</v>
      </c>
      <c r="D10045" s="2">
        <v>35</v>
      </c>
      <c r="E10045" s="2">
        <v>9975</v>
      </c>
      <c r="F10045" s="2">
        <v>1</v>
      </c>
      <c r="G10045" s="1" t="s">
        <v>29633</v>
      </c>
    </row>
    <row r="10046" spans="1:7" x14ac:dyDescent="0.25">
      <c r="A10046" s="1" t="s">
        <v>14296</v>
      </c>
      <c r="B10046" s="1" t="s">
        <v>14297</v>
      </c>
      <c r="C10046" s="2">
        <v>21000</v>
      </c>
      <c r="D10046" s="2">
        <v>35</v>
      </c>
      <c r="E10046" s="2">
        <v>9975</v>
      </c>
      <c r="F10046" s="2">
        <v>1</v>
      </c>
      <c r="G10046" s="1" t="s">
        <v>29634</v>
      </c>
    </row>
    <row r="10047" spans="1:7" x14ac:dyDescent="0.25">
      <c r="A10047" s="1" t="s">
        <v>14298</v>
      </c>
      <c r="B10047" s="1" t="s">
        <v>14299</v>
      </c>
      <c r="C10047" s="2">
        <v>17120</v>
      </c>
      <c r="D10047" s="2">
        <v>35</v>
      </c>
      <c r="E10047" s="2">
        <v>9975</v>
      </c>
      <c r="F10047" s="2">
        <v>1</v>
      </c>
      <c r="G10047" s="1" t="s">
        <v>29635</v>
      </c>
    </row>
    <row r="10048" spans="1:7" x14ac:dyDescent="0.25">
      <c r="A10048" s="1" t="s">
        <v>14300</v>
      </c>
      <c r="B10048" s="1" t="s">
        <v>14301</v>
      </c>
      <c r="C10048" s="2">
        <v>18750</v>
      </c>
      <c r="D10048" s="2">
        <v>35</v>
      </c>
      <c r="E10048" s="2">
        <v>9975</v>
      </c>
      <c r="F10048" s="2">
        <v>1</v>
      </c>
      <c r="G10048" s="1" t="s">
        <v>29636</v>
      </c>
    </row>
    <row r="10049" spans="1:7" x14ac:dyDescent="0.25">
      <c r="A10049" s="1" t="s">
        <v>14302</v>
      </c>
      <c r="B10049" s="1" t="s">
        <v>14303</v>
      </c>
      <c r="C10049" s="2">
        <v>19260</v>
      </c>
      <c r="D10049" s="2">
        <v>35</v>
      </c>
      <c r="E10049" s="2">
        <v>9975</v>
      </c>
      <c r="F10049" s="2">
        <v>1</v>
      </c>
      <c r="G10049" s="1" t="s">
        <v>29637</v>
      </c>
    </row>
    <row r="10050" spans="1:7" x14ac:dyDescent="0.25">
      <c r="A10050" s="1" t="s">
        <v>14304</v>
      </c>
      <c r="B10050" s="1" t="s">
        <v>14305</v>
      </c>
      <c r="C10050" s="2">
        <v>14980</v>
      </c>
      <c r="D10050" s="2">
        <v>35</v>
      </c>
      <c r="E10050" s="2">
        <v>9975</v>
      </c>
      <c r="F10050" s="2">
        <v>1</v>
      </c>
      <c r="G10050" s="1" t="s">
        <v>29638</v>
      </c>
    </row>
    <row r="10051" spans="1:7" x14ac:dyDescent="0.25">
      <c r="A10051" s="1" t="s">
        <v>14306</v>
      </c>
      <c r="B10051" s="1" t="s">
        <v>14307</v>
      </c>
      <c r="C10051" s="2">
        <v>14980</v>
      </c>
      <c r="D10051" s="2">
        <v>35</v>
      </c>
      <c r="E10051" s="2">
        <v>9975</v>
      </c>
      <c r="F10051" s="2">
        <v>1</v>
      </c>
      <c r="G10051" s="1" t="s">
        <v>29639</v>
      </c>
    </row>
    <row r="10052" spans="1:7" x14ac:dyDescent="0.25">
      <c r="A10052" s="1" t="s">
        <v>14308</v>
      </c>
      <c r="B10052" s="1" t="s">
        <v>14307</v>
      </c>
      <c r="C10052" s="2">
        <v>15000</v>
      </c>
      <c r="D10052" s="2">
        <v>35</v>
      </c>
      <c r="E10052" s="2">
        <v>9975</v>
      </c>
      <c r="F10052" s="2">
        <v>1</v>
      </c>
      <c r="G10052" s="1" t="s">
        <v>29640</v>
      </c>
    </row>
    <row r="10053" spans="1:7" x14ac:dyDescent="0.25">
      <c r="A10053" s="1" t="s">
        <v>14309</v>
      </c>
      <c r="B10053" s="1" t="s">
        <v>14307</v>
      </c>
      <c r="C10053" s="2">
        <v>15520</v>
      </c>
      <c r="D10053" s="2">
        <v>35</v>
      </c>
      <c r="E10053" s="2">
        <v>9975</v>
      </c>
      <c r="F10053" s="2">
        <v>1</v>
      </c>
      <c r="G10053" s="1" t="s">
        <v>29641</v>
      </c>
    </row>
    <row r="10054" spans="1:7" x14ac:dyDescent="0.25">
      <c r="A10054" s="1" t="s">
        <v>14310</v>
      </c>
      <c r="B10054" s="1" t="s">
        <v>14311</v>
      </c>
      <c r="C10054" s="2">
        <v>18190</v>
      </c>
      <c r="D10054" s="2">
        <v>35</v>
      </c>
      <c r="E10054" s="2">
        <v>9975</v>
      </c>
      <c r="F10054" s="2">
        <v>1</v>
      </c>
      <c r="G10054" s="1" t="s">
        <v>29642</v>
      </c>
    </row>
    <row r="10055" spans="1:7" x14ac:dyDescent="0.25">
      <c r="A10055" s="1" t="s">
        <v>14312</v>
      </c>
      <c r="B10055" s="1" t="s">
        <v>14313</v>
      </c>
      <c r="C10055" s="2">
        <v>14980</v>
      </c>
      <c r="D10055" s="2">
        <v>35</v>
      </c>
      <c r="E10055" s="2">
        <v>9975</v>
      </c>
      <c r="F10055" s="2">
        <v>1</v>
      </c>
      <c r="G10055" s="1" t="s">
        <v>29643</v>
      </c>
    </row>
    <row r="10056" spans="1:7" x14ac:dyDescent="0.25">
      <c r="A10056" s="1" t="s">
        <v>14314</v>
      </c>
      <c r="B10056" s="1" t="s">
        <v>14315</v>
      </c>
      <c r="C10056" s="2">
        <v>17120</v>
      </c>
      <c r="D10056" s="2">
        <v>35</v>
      </c>
      <c r="E10056" s="2">
        <v>9975</v>
      </c>
      <c r="F10056" s="2">
        <v>1</v>
      </c>
      <c r="G10056" s="1" t="s">
        <v>29644</v>
      </c>
    </row>
    <row r="10057" spans="1:7" x14ac:dyDescent="0.25">
      <c r="A10057" s="1" t="s">
        <v>14316</v>
      </c>
      <c r="B10057" s="1" t="s">
        <v>14317</v>
      </c>
      <c r="C10057" s="2">
        <v>20000</v>
      </c>
      <c r="D10057" s="2">
        <v>35</v>
      </c>
      <c r="E10057" s="2">
        <v>9975</v>
      </c>
      <c r="F10057" s="2">
        <v>1</v>
      </c>
      <c r="G10057" s="1" t="s">
        <v>29645</v>
      </c>
    </row>
    <row r="10058" spans="1:7" x14ac:dyDescent="0.25">
      <c r="A10058" s="1" t="s">
        <v>14318</v>
      </c>
      <c r="B10058" s="1" t="s">
        <v>14319</v>
      </c>
      <c r="C10058" s="2">
        <v>15520</v>
      </c>
      <c r="D10058" s="2">
        <v>35</v>
      </c>
      <c r="E10058" s="2">
        <v>9975</v>
      </c>
      <c r="F10058" s="2">
        <v>1</v>
      </c>
      <c r="G10058" s="1" t="s">
        <v>29646</v>
      </c>
    </row>
    <row r="10059" spans="1:7" x14ac:dyDescent="0.25">
      <c r="A10059" s="1" t="s">
        <v>14320</v>
      </c>
      <c r="B10059" s="1" t="s">
        <v>14321</v>
      </c>
      <c r="C10059" s="2">
        <v>17120</v>
      </c>
      <c r="D10059" s="2">
        <v>35</v>
      </c>
      <c r="E10059" s="2">
        <v>9975</v>
      </c>
      <c r="F10059" s="2">
        <v>1</v>
      </c>
      <c r="G10059" s="1" t="s">
        <v>29647</v>
      </c>
    </row>
    <row r="10060" spans="1:7" x14ac:dyDescent="0.25">
      <c r="A10060" s="1" t="s">
        <v>14322</v>
      </c>
      <c r="B10060" s="1" t="s">
        <v>14323</v>
      </c>
      <c r="C10060" s="2">
        <v>18500</v>
      </c>
      <c r="D10060" s="2">
        <v>35</v>
      </c>
      <c r="E10060" s="2">
        <v>9975</v>
      </c>
      <c r="F10060" s="2">
        <v>1</v>
      </c>
      <c r="G10060" s="1" t="s">
        <v>29648</v>
      </c>
    </row>
    <row r="10061" spans="1:7" x14ac:dyDescent="0.25">
      <c r="A10061" s="1" t="s">
        <v>14324</v>
      </c>
      <c r="B10061" s="1" t="s">
        <v>14325</v>
      </c>
      <c r="C10061" s="2">
        <v>18190</v>
      </c>
      <c r="D10061" s="2">
        <v>35</v>
      </c>
      <c r="E10061" s="2">
        <v>9975</v>
      </c>
      <c r="F10061" s="2">
        <v>1</v>
      </c>
      <c r="G10061" s="1" t="s">
        <v>29649</v>
      </c>
    </row>
    <row r="10062" spans="1:7" x14ac:dyDescent="0.25">
      <c r="A10062" s="1" t="s">
        <v>14326</v>
      </c>
      <c r="B10062" s="1" t="s">
        <v>14327</v>
      </c>
      <c r="C10062" s="2">
        <v>20870</v>
      </c>
      <c r="D10062" s="2">
        <v>35</v>
      </c>
      <c r="E10062" s="2">
        <v>9975</v>
      </c>
      <c r="F10062" s="2">
        <v>1</v>
      </c>
      <c r="G10062" s="1" t="s">
        <v>29650</v>
      </c>
    </row>
    <row r="10063" spans="1:7" x14ac:dyDescent="0.25">
      <c r="A10063" s="1" t="s">
        <v>14328</v>
      </c>
      <c r="B10063" s="1" t="s">
        <v>14329</v>
      </c>
      <c r="C10063" s="2">
        <v>18190</v>
      </c>
      <c r="D10063" s="2">
        <v>35</v>
      </c>
      <c r="E10063" s="2">
        <v>9975</v>
      </c>
      <c r="F10063" s="2">
        <v>1</v>
      </c>
      <c r="G10063" s="1" t="s">
        <v>29651</v>
      </c>
    </row>
    <row r="10064" spans="1:7" x14ac:dyDescent="0.25">
      <c r="A10064" s="1" t="s">
        <v>14330</v>
      </c>
      <c r="B10064" s="1" t="s">
        <v>14331</v>
      </c>
      <c r="C10064" s="2">
        <v>23000</v>
      </c>
      <c r="D10064" s="2">
        <v>35</v>
      </c>
      <c r="E10064" s="2">
        <v>9975</v>
      </c>
      <c r="F10064" s="2">
        <v>1</v>
      </c>
      <c r="G10064" s="1" t="s">
        <v>29652</v>
      </c>
    </row>
    <row r="10065" spans="1:7" x14ac:dyDescent="0.25">
      <c r="A10065" s="1" t="s">
        <v>14332</v>
      </c>
      <c r="B10065" s="1" t="s">
        <v>14333</v>
      </c>
      <c r="C10065" s="2">
        <v>22500</v>
      </c>
      <c r="D10065" s="2">
        <v>35</v>
      </c>
      <c r="E10065" s="2">
        <v>9975</v>
      </c>
      <c r="F10065" s="2">
        <v>1</v>
      </c>
      <c r="G10065" s="1" t="s">
        <v>29653</v>
      </c>
    </row>
    <row r="10066" spans="1:7" x14ac:dyDescent="0.25">
      <c r="A10066" s="1" t="s">
        <v>14334</v>
      </c>
      <c r="B10066" s="1" t="s">
        <v>14335</v>
      </c>
      <c r="C10066" s="2">
        <v>17120</v>
      </c>
      <c r="D10066" s="2">
        <v>35</v>
      </c>
      <c r="E10066" s="2">
        <v>9975</v>
      </c>
      <c r="F10066" s="2">
        <v>1</v>
      </c>
      <c r="G10066" s="1" t="s">
        <v>29654</v>
      </c>
    </row>
    <row r="10067" spans="1:7" x14ac:dyDescent="0.25">
      <c r="A10067" s="1" t="s">
        <v>14336</v>
      </c>
      <c r="B10067" s="1" t="s">
        <v>14337</v>
      </c>
      <c r="C10067" s="2">
        <v>22000</v>
      </c>
      <c r="D10067" s="2">
        <v>35</v>
      </c>
      <c r="E10067" s="2">
        <v>9975</v>
      </c>
      <c r="F10067" s="2">
        <v>1</v>
      </c>
      <c r="G10067" s="1" t="s">
        <v>29655</v>
      </c>
    </row>
    <row r="10068" spans="1:7" x14ac:dyDescent="0.25">
      <c r="A10068" s="1" t="s">
        <v>14338</v>
      </c>
      <c r="B10068" s="1" t="s">
        <v>14339</v>
      </c>
      <c r="C10068" s="2">
        <v>95000</v>
      </c>
      <c r="D10068" s="2">
        <v>35</v>
      </c>
      <c r="E10068" s="2">
        <v>9975</v>
      </c>
      <c r="F10068" s="2">
        <v>1</v>
      </c>
      <c r="G10068" s="1" t="s">
        <v>29656</v>
      </c>
    </row>
    <row r="10069" spans="1:7" x14ac:dyDescent="0.25">
      <c r="A10069" s="1" t="s">
        <v>14340</v>
      </c>
      <c r="B10069" s="1" t="s">
        <v>14341</v>
      </c>
      <c r="C10069" s="2">
        <v>22470</v>
      </c>
      <c r="D10069" s="2">
        <v>35</v>
      </c>
      <c r="E10069" s="2">
        <v>9975</v>
      </c>
      <c r="F10069" s="2">
        <v>1</v>
      </c>
      <c r="G10069" s="1" t="s">
        <v>29657</v>
      </c>
    </row>
    <row r="10070" spans="1:7" x14ac:dyDescent="0.25">
      <c r="A10070" s="1" t="s">
        <v>14342</v>
      </c>
      <c r="B10070" s="1" t="s">
        <v>14341</v>
      </c>
      <c r="C10070" s="2">
        <v>19800</v>
      </c>
      <c r="D10070" s="2">
        <v>35</v>
      </c>
      <c r="E10070" s="2">
        <v>9975</v>
      </c>
      <c r="F10070" s="2">
        <v>1</v>
      </c>
      <c r="G10070" s="1" t="s">
        <v>29658</v>
      </c>
    </row>
    <row r="10071" spans="1:7" x14ac:dyDescent="0.25">
      <c r="A10071" s="1" t="s">
        <v>14343</v>
      </c>
      <c r="B10071" s="1" t="s">
        <v>14344</v>
      </c>
      <c r="C10071" s="2">
        <v>17120</v>
      </c>
      <c r="D10071" s="2">
        <v>35</v>
      </c>
      <c r="E10071" s="2">
        <v>9975</v>
      </c>
      <c r="F10071" s="2">
        <v>1</v>
      </c>
      <c r="G10071" s="1" t="s">
        <v>29659</v>
      </c>
    </row>
    <row r="10072" spans="1:7" x14ac:dyDescent="0.25">
      <c r="A10072" s="1" t="s">
        <v>14345</v>
      </c>
      <c r="B10072" s="1" t="s">
        <v>14344</v>
      </c>
      <c r="C10072" s="2">
        <v>17120</v>
      </c>
      <c r="D10072" s="2">
        <v>35</v>
      </c>
      <c r="E10072" s="2">
        <v>9975</v>
      </c>
      <c r="F10072" s="2">
        <v>1</v>
      </c>
      <c r="G10072" s="1" t="s">
        <v>29660</v>
      </c>
    </row>
    <row r="10073" spans="1:7" x14ac:dyDescent="0.25">
      <c r="A10073" s="1" t="s">
        <v>14346</v>
      </c>
      <c r="B10073" s="1" t="s">
        <v>14347</v>
      </c>
      <c r="C10073" s="2">
        <v>22470</v>
      </c>
      <c r="D10073" s="2">
        <v>35</v>
      </c>
      <c r="E10073" s="2">
        <v>9975</v>
      </c>
      <c r="F10073" s="2">
        <v>1</v>
      </c>
      <c r="G10073" s="1" t="s">
        <v>29661</v>
      </c>
    </row>
    <row r="10074" spans="1:7" x14ac:dyDescent="0.25">
      <c r="A10074" s="1" t="s">
        <v>14348</v>
      </c>
      <c r="B10074" s="1" t="s">
        <v>14349</v>
      </c>
      <c r="C10074" s="2">
        <v>26300</v>
      </c>
      <c r="D10074" s="2">
        <v>35</v>
      </c>
      <c r="E10074" s="2">
        <v>9975</v>
      </c>
      <c r="F10074" s="2">
        <v>1</v>
      </c>
      <c r="G10074" s="1" t="s">
        <v>29662</v>
      </c>
    </row>
    <row r="10075" spans="1:7" x14ac:dyDescent="0.25">
      <c r="A10075" s="1" t="s">
        <v>14350</v>
      </c>
      <c r="B10075" s="1" t="s">
        <v>14351</v>
      </c>
      <c r="C10075" s="2">
        <v>19260</v>
      </c>
      <c r="D10075" s="2">
        <v>35</v>
      </c>
      <c r="E10075" s="2">
        <v>9975</v>
      </c>
      <c r="F10075" s="2">
        <v>1</v>
      </c>
      <c r="G10075" s="1" t="s">
        <v>29663</v>
      </c>
    </row>
    <row r="10076" spans="1:7" x14ac:dyDescent="0.25">
      <c r="A10076" s="1" t="s">
        <v>14352</v>
      </c>
      <c r="B10076" s="1" t="s">
        <v>14353</v>
      </c>
      <c r="C10076" s="2">
        <v>23000</v>
      </c>
      <c r="D10076" s="2">
        <v>35</v>
      </c>
      <c r="E10076" s="2">
        <v>9975</v>
      </c>
      <c r="F10076" s="2">
        <v>1</v>
      </c>
      <c r="G10076" s="1" t="s">
        <v>29664</v>
      </c>
    </row>
    <row r="10077" spans="1:7" x14ac:dyDescent="0.25">
      <c r="A10077" s="1" t="s">
        <v>14354</v>
      </c>
      <c r="B10077" s="1" t="s">
        <v>14353</v>
      </c>
      <c r="C10077" s="2">
        <v>24610</v>
      </c>
      <c r="D10077" s="2">
        <v>35</v>
      </c>
      <c r="E10077" s="2">
        <v>9975</v>
      </c>
      <c r="F10077" s="2">
        <v>1</v>
      </c>
      <c r="G10077" s="1" t="s">
        <v>29665</v>
      </c>
    </row>
    <row r="10078" spans="1:7" x14ac:dyDescent="0.25">
      <c r="A10078" s="1" t="s">
        <v>14355</v>
      </c>
      <c r="B10078" s="1" t="s">
        <v>14356</v>
      </c>
      <c r="C10078" s="2">
        <v>19260</v>
      </c>
      <c r="D10078" s="2">
        <v>35</v>
      </c>
      <c r="E10078" s="2">
        <v>9975</v>
      </c>
      <c r="F10078" s="2">
        <v>1</v>
      </c>
      <c r="G10078" s="1" t="s">
        <v>29666</v>
      </c>
    </row>
    <row r="10079" spans="1:7" x14ac:dyDescent="0.25">
      <c r="A10079" s="1" t="s">
        <v>14357</v>
      </c>
      <c r="B10079" s="1" t="s">
        <v>14358</v>
      </c>
      <c r="C10079" s="2">
        <v>19260</v>
      </c>
      <c r="D10079" s="2">
        <v>35</v>
      </c>
      <c r="E10079" s="2">
        <v>9975</v>
      </c>
      <c r="F10079" s="2">
        <v>1</v>
      </c>
      <c r="G10079" s="1" t="s">
        <v>29667</v>
      </c>
    </row>
    <row r="10080" spans="1:7" x14ac:dyDescent="0.25">
      <c r="A10080" s="1" t="s">
        <v>14359</v>
      </c>
      <c r="B10080" s="1" t="s">
        <v>14360</v>
      </c>
      <c r="C10080" s="2">
        <v>18500</v>
      </c>
      <c r="D10080" s="2">
        <v>35</v>
      </c>
      <c r="E10080" s="2">
        <v>9975</v>
      </c>
      <c r="F10080" s="2">
        <v>1</v>
      </c>
      <c r="G10080" s="1" t="s">
        <v>29668</v>
      </c>
    </row>
    <row r="10081" spans="1:7" x14ac:dyDescent="0.25">
      <c r="A10081" s="1" t="s">
        <v>14361</v>
      </c>
      <c r="B10081" s="1" t="s">
        <v>14362</v>
      </c>
      <c r="C10081" s="2">
        <v>25000</v>
      </c>
      <c r="D10081" s="2">
        <v>35</v>
      </c>
      <c r="E10081" s="2">
        <v>9975</v>
      </c>
      <c r="F10081" s="2">
        <v>1</v>
      </c>
      <c r="G10081" s="1" t="s">
        <v>29669</v>
      </c>
    </row>
    <row r="10082" spans="1:7" x14ac:dyDescent="0.25">
      <c r="A10082" s="1" t="s">
        <v>14363</v>
      </c>
      <c r="B10082" s="1" t="s">
        <v>14364</v>
      </c>
      <c r="C10082" s="2">
        <v>22000</v>
      </c>
      <c r="D10082" s="2">
        <v>35</v>
      </c>
      <c r="E10082" s="2">
        <v>9975</v>
      </c>
      <c r="F10082" s="2">
        <v>1</v>
      </c>
      <c r="G10082" s="1" t="s">
        <v>29670</v>
      </c>
    </row>
    <row r="10083" spans="1:7" x14ac:dyDescent="0.25">
      <c r="A10083" s="1" t="s">
        <v>14365</v>
      </c>
      <c r="B10083" s="1" t="s">
        <v>14366</v>
      </c>
      <c r="C10083" s="2">
        <v>70173</v>
      </c>
      <c r="D10083" s="2">
        <v>35</v>
      </c>
      <c r="E10083" s="2">
        <v>9992</v>
      </c>
      <c r="F10083" s="2">
        <v>1</v>
      </c>
      <c r="G10083" s="1" t="s">
        <v>29671</v>
      </c>
    </row>
    <row r="10084" spans="1:7" x14ac:dyDescent="0.25">
      <c r="A10084" s="1" t="s">
        <v>14367</v>
      </c>
      <c r="B10084" s="1" t="s">
        <v>14368</v>
      </c>
      <c r="C10084" s="2">
        <v>68598</v>
      </c>
      <c r="D10084" s="2">
        <v>35</v>
      </c>
      <c r="E10084" s="2">
        <v>9992</v>
      </c>
      <c r="F10084" s="2">
        <v>1</v>
      </c>
      <c r="G10084" s="1" t="s">
        <v>29672</v>
      </c>
    </row>
    <row r="10085" spans="1:7" x14ac:dyDescent="0.25">
      <c r="A10085" s="1" t="s">
        <v>14369</v>
      </c>
      <c r="B10085" s="1" t="s">
        <v>14370</v>
      </c>
      <c r="C10085" s="2">
        <v>138429</v>
      </c>
      <c r="D10085" s="2">
        <v>35</v>
      </c>
      <c r="E10085" s="2">
        <v>9992</v>
      </c>
      <c r="F10085" s="2">
        <v>1</v>
      </c>
      <c r="G10085" s="1" t="s">
        <v>29673</v>
      </c>
    </row>
    <row r="10086" spans="1:7" x14ac:dyDescent="0.25">
      <c r="A10086" s="1" t="s">
        <v>14371</v>
      </c>
      <c r="B10086" s="1" t="s">
        <v>14372</v>
      </c>
      <c r="C10086" s="2">
        <v>106200</v>
      </c>
      <c r="D10086" s="2">
        <v>35</v>
      </c>
      <c r="E10086" s="2">
        <v>9992</v>
      </c>
      <c r="F10086" s="2">
        <v>1</v>
      </c>
      <c r="G10086" s="1" t="s">
        <v>29674</v>
      </c>
    </row>
    <row r="10087" spans="1:7" x14ac:dyDescent="0.25">
      <c r="A10087" s="1" t="s">
        <v>14373</v>
      </c>
      <c r="B10087" s="1" t="s">
        <v>14374</v>
      </c>
      <c r="C10087" s="2">
        <v>41355</v>
      </c>
      <c r="D10087" s="2">
        <v>35</v>
      </c>
      <c r="E10087" s="2">
        <v>9992</v>
      </c>
      <c r="F10087" s="2">
        <v>1</v>
      </c>
      <c r="G10087" s="1" t="s">
        <v>29675</v>
      </c>
    </row>
    <row r="10088" spans="1:7" x14ac:dyDescent="0.25">
      <c r="A10088" s="1" t="s">
        <v>14375</v>
      </c>
      <c r="B10088" s="1" t="s">
        <v>14376</v>
      </c>
      <c r="C10088" s="2">
        <v>51399</v>
      </c>
      <c r="D10088" s="2">
        <v>35</v>
      </c>
      <c r="E10088" s="2">
        <v>9992</v>
      </c>
      <c r="F10088" s="2">
        <v>1</v>
      </c>
      <c r="G10088" s="1" t="s">
        <v>29676</v>
      </c>
    </row>
    <row r="10089" spans="1:7" x14ac:dyDescent="0.25">
      <c r="A10089" s="1" t="s">
        <v>14377</v>
      </c>
      <c r="B10089" s="1" t="s">
        <v>14378</v>
      </c>
      <c r="C10089" s="2">
        <v>46764</v>
      </c>
      <c r="D10089" s="2">
        <v>35</v>
      </c>
      <c r="E10089" s="2">
        <v>9992</v>
      </c>
      <c r="F10089" s="2">
        <v>1</v>
      </c>
      <c r="G10089" s="1" t="s">
        <v>29677</v>
      </c>
    </row>
    <row r="10090" spans="1:7" x14ac:dyDescent="0.25">
      <c r="A10090" s="1" t="s">
        <v>14379</v>
      </c>
      <c r="B10090" s="1" t="s">
        <v>14380</v>
      </c>
      <c r="C10090" s="2">
        <v>33408</v>
      </c>
      <c r="D10090" s="2">
        <v>35</v>
      </c>
      <c r="E10090" s="2">
        <v>9992</v>
      </c>
      <c r="F10090" s="2">
        <v>1</v>
      </c>
      <c r="G10090" s="1" t="s">
        <v>29678</v>
      </c>
    </row>
    <row r="10091" spans="1:7" x14ac:dyDescent="0.25">
      <c r="A10091" s="1" t="s">
        <v>14381</v>
      </c>
      <c r="B10091" s="1" t="s">
        <v>14382</v>
      </c>
      <c r="C10091" s="2">
        <v>52623</v>
      </c>
      <c r="D10091" s="2">
        <v>35</v>
      </c>
      <c r="E10091" s="2">
        <v>9992</v>
      </c>
      <c r="F10091" s="2">
        <v>1</v>
      </c>
      <c r="G10091" s="1" t="s">
        <v>29679</v>
      </c>
    </row>
    <row r="10092" spans="1:7" x14ac:dyDescent="0.25">
      <c r="A10092" s="1" t="s">
        <v>14383</v>
      </c>
      <c r="B10092" s="1" t="s">
        <v>14384</v>
      </c>
      <c r="C10092" s="2">
        <v>39825</v>
      </c>
      <c r="D10092" s="2">
        <v>35</v>
      </c>
      <c r="E10092" s="2">
        <v>9992</v>
      </c>
      <c r="F10092" s="2">
        <v>1</v>
      </c>
      <c r="G10092" s="1" t="s">
        <v>29680</v>
      </c>
    </row>
    <row r="10093" spans="1:7" x14ac:dyDescent="0.25">
      <c r="A10093" s="1" t="s">
        <v>14385</v>
      </c>
      <c r="B10093" s="1" t="s">
        <v>14386</v>
      </c>
      <c r="C10093" s="2">
        <v>60786</v>
      </c>
      <c r="D10093" s="2">
        <v>35</v>
      </c>
      <c r="E10093" s="2">
        <v>9992</v>
      </c>
      <c r="F10093" s="2">
        <v>1</v>
      </c>
      <c r="G10093" s="1" t="s">
        <v>29681</v>
      </c>
    </row>
    <row r="10094" spans="1:7" x14ac:dyDescent="0.25">
      <c r="A10094" s="1" t="s">
        <v>14387</v>
      </c>
      <c r="B10094" s="1" t="s">
        <v>14388</v>
      </c>
      <c r="C10094" s="2">
        <v>37206</v>
      </c>
      <c r="D10094" s="2">
        <v>35</v>
      </c>
      <c r="E10094" s="2">
        <v>9992</v>
      </c>
      <c r="F10094" s="2">
        <v>1</v>
      </c>
      <c r="G10094" s="1" t="s">
        <v>29682</v>
      </c>
    </row>
    <row r="10095" spans="1:7" x14ac:dyDescent="0.25">
      <c r="A10095" s="1" t="s">
        <v>14389</v>
      </c>
      <c r="B10095" s="1" t="s">
        <v>14390</v>
      </c>
      <c r="C10095" s="2">
        <v>38907</v>
      </c>
      <c r="D10095" s="2">
        <v>35</v>
      </c>
      <c r="E10095" s="2">
        <v>9992</v>
      </c>
      <c r="F10095" s="2">
        <v>1</v>
      </c>
      <c r="G10095" s="1" t="s">
        <v>29683</v>
      </c>
    </row>
    <row r="10096" spans="1:7" x14ac:dyDescent="0.25">
      <c r="A10096" s="1" t="s">
        <v>14391</v>
      </c>
      <c r="B10096" s="1" t="s">
        <v>14392</v>
      </c>
      <c r="C10096" s="2">
        <v>44631</v>
      </c>
      <c r="D10096" s="2">
        <v>35</v>
      </c>
      <c r="E10096" s="2">
        <v>9992</v>
      </c>
      <c r="F10096" s="2">
        <v>1</v>
      </c>
      <c r="G10096" s="1" t="s">
        <v>29684</v>
      </c>
    </row>
    <row r="10097" spans="1:7" x14ac:dyDescent="0.25">
      <c r="A10097" s="1" t="s">
        <v>14393</v>
      </c>
      <c r="B10097" s="1" t="s">
        <v>14394</v>
      </c>
      <c r="C10097" s="2">
        <v>37206</v>
      </c>
      <c r="D10097" s="2">
        <v>35</v>
      </c>
      <c r="E10097" s="2">
        <v>9992</v>
      </c>
      <c r="F10097" s="2">
        <v>1</v>
      </c>
      <c r="G10097" s="1" t="s">
        <v>29685</v>
      </c>
    </row>
    <row r="10098" spans="1:7" x14ac:dyDescent="0.25">
      <c r="A10098" s="1" t="s">
        <v>14395</v>
      </c>
      <c r="B10098" s="1" t="s">
        <v>14396</v>
      </c>
      <c r="C10098" s="2">
        <v>34668</v>
      </c>
      <c r="D10098" s="2">
        <v>35</v>
      </c>
      <c r="E10098" s="2">
        <v>9992</v>
      </c>
      <c r="F10098" s="2">
        <v>1</v>
      </c>
      <c r="G10098" s="1" t="s">
        <v>29686</v>
      </c>
    </row>
    <row r="10099" spans="1:7" x14ac:dyDescent="0.25">
      <c r="A10099" s="1" t="s">
        <v>14397</v>
      </c>
      <c r="B10099" s="1" t="s">
        <v>14398</v>
      </c>
      <c r="C10099" s="2">
        <v>58824</v>
      </c>
      <c r="D10099" s="2">
        <v>35</v>
      </c>
      <c r="E10099" s="2">
        <v>9992</v>
      </c>
      <c r="F10099" s="2">
        <v>1</v>
      </c>
      <c r="G10099" s="1" t="s">
        <v>29687</v>
      </c>
    </row>
    <row r="10100" spans="1:7" x14ac:dyDescent="0.25">
      <c r="A10100" s="1" t="s">
        <v>14399</v>
      </c>
      <c r="B10100" s="1" t="s">
        <v>14400</v>
      </c>
      <c r="C10100" s="2">
        <v>57726</v>
      </c>
      <c r="D10100" s="2">
        <v>35</v>
      </c>
      <c r="E10100" s="2">
        <v>9992</v>
      </c>
      <c r="F10100" s="2">
        <v>1</v>
      </c>
      <c r="G10100" s="1" t="s">
        <v>29688</v>
      </c>
    </row>
    <row r="10101" spans="1:7" x14ac:dyDescent="0.25">
      <c r="A10101" s="1" t="s">
        <v>14401</v>
      </c>
      <c r="B10101" s="1" t="s">
        <v>14402</v>
      </c>
      <c r="C10101" s="2">
        <v>85158</v>
      </c>
      <c r="D10101" s="2">
        <v>35</v>
      </c>
      <c r="E10101" s="2">
        <v>9992</v>
      </c>
      <c r="F10101" s="2">
        <v>1</v>
      </c>
      <c r="G10101" s="1" t="s">
        <v>29689</v>
      </c>
    </row>
    <row r="10102" spans="1:7" x14ac:dyDescent="0.25">
      <c r="A10102" s="1" t="s">
        <v>14403</v>
      </c>
      <c r="B10102" s="1" t="s">
        <v>14404</v>
      </c>
      <c r="C10102" s="2">
        <v>99954</v>
      </c>
      <c r="D10102" s="2">
        <v>35</v>
      </c>
      <c r="E10102" s="2">
        <v>9992</v>
      </c>
      <c r="F10102" s="2">
        <v>1</v>
      </c>
      <c r="G10102" s="1" t="s">
        <v>29690</v>
      </c>
    </row>
    <row r="10103" spans="1:7" x14ac:dyDescent="0.25">
      <c r="A10103" s="1" t="s">
        <v>14405</v>
      </c>
      <c r="B10103" s="1" t="s">
        <v>14406</v>
      </c>
      <c r="C10103" s="2">
        <v>90612</v>
      </c>
      <c r="D10103" s="2">
        <v>35</v>
      </c>
      <c r="E10103" s="2">
        <v>9992</v>
      </c>
      <c r="F10103" s="2">
        <v>1</v>
      </c>
      <c r="G10103" s="1" t="s">
        <v>29691</v>
      </c>
    </row>
    <row r="10104" spans="1:7" x14ac:dyDescent="0.25">
      <c r="A10104" s="1" t="s">
        <v>14407</v>
      </c>
      <c r="B10104" s="1" t="s">
        <v>14408</v>
      </c>
      <c r="C10104" s="2">
        <v>120770</v>
      </c>
      <c r="D10104" s="2">
        <v>35</v>
      </c>
      <c r="E10104" s="2">
        <v>9992</v>
      </c>
      <c r="F10104" s="2">
        <v>1</v>
      </c>
      <c r="G10104" s="1" t="s">
        <v>29692</v>
      </c>
    </row>
    <row r="10105" spans="1:7" x14ac:dyDescent="0.25">
      <c r="A10105" s="1" t="s">
        <v>14409</v>
      </c>
      <c r="B10105" s="1" t="s">
        <v>14410</v>
      </c>
      <c r="C10105" s="2">
        <v>86022</v>
      </c>
      <c r="D10105" s="2">
        <v>35</v>
      </c>
      <c r="E10105" s="2">
        <v>9992</v>
      </c>
      <c r="F10105" s="2">
        <v>1</v>
      </c>
      <c r="G10105" s="1" t="s">
        <v>29693</v>
      </c>
    </row>
    <row r="10106" spans="1:7" x14ac:dyDescent="0.25">
      <c r="A10106" s="1" t="s">
        <v>14411</v>
      </c>
      <c r="B10106" s="1" t="s">
        <v>14412</v>
      </c>
      <c r="C10106" s="2">
        <v>66510</v>
      </c>
      <c r="D10106" s="2">
        <v>35</v>
      </c>
      <c r="E10106" s="2">
        <v>9992</v>
      </c>
      <c r="F10106" s="2">
        <v>1</v>
      </c>
      <c r="G10106" s="1" t="s">
        <v>29694</v>
      </c>
    </row>
    <row r="10107" spans="1:7" x14ac:dyDescent="0.25">
      <c r="A10107" s="1" t="s">
        <v>14413</v>
      </c>
      <c r="B10107" s="1" t="s">
        <v>14414</v>
      </c>
      <c r="C10107" s="2">
        <v>36333</v>
      </c>
      <c r="D10107" s="2">
        <v>35</v>
      </c>
      <c r="E10107" s="2">
        <v>9992</v>
      </c>
      <c r="F10107" s="2">
        <v>1</v>
      </c>
      <c r="G10107" s="1" t="s">
        <v>29695</v>
      </c>
    </row>
    <row r="10108" spans="1:7" x14ac:dyDescent="0.25">
      <c r="A10108" s="1" t="s">
        <v>14415</v>
      </c>
      <c r="B10108" s="1" t="s">
        <v>14416</v>
      </c>
      <c r="C10108" s="2">
        <v>86859</v>
      </c>
      <c r="D10108" s="2">
        <v>35</v>
      </c>
      <c r="E10108" s="2">
        <v>9992</v>
      </c>
      <c r="F10108" s="2">
        <v>1</v>
      </c>
      <c r="G10108" s="1" t="s">
        <v>29696</v>
      </c>
    </row>
    <row r="10109" spans="1:7" x14ac:dyDescent="0.25">
      <c r="A10109" s="1" t="s">
        <v>14417</v>
      </c>
      <c r="B10109" s="1" t="s">
        <v>14418</v>
      </c>
      <c r="C10109" s="2">
        <v>40176</v>
      </c>
      <c r="D10109" s="2">
        <v>35</v>
      </c>
      <c r="E10109" s="2">
        <v>9992</v>
      </c>
      <c r="F10109" s="2">
        <v>1</v>
      </c>
      <c r="G10109" s="1" t="s">
        <v>29697</v>
      </c>
    </row>
    <row r="10110" spans="1:7" x14ac:dyDescent="0.25">
      <c r="A10110" s="1" t="s">
        <v>14419</v>
      </c>
      <c r="B10110" s="1" t="s">
        <v>14420</v>
      </c>
      <c r="C10110" s="2">
        <v>54585</v>
      </c>
      <c r="D10110" s="2">
        <v>35</v>
      </c>
      <c r="E10110" s="2">
        <v>9992</v>
      </c>
      <c r="F10110" s="2">
        <v>1</v>
      </c>
      <c r="G10110" s="1" t="s">
        <v>29698</v>
      </c>
    </row>
    <row r="10111" spans="1:7" x14ac:dyDescent="0.25">
      <c r="A10111" s="1" t="s">
        <v>14421</v>
      </c>
      <c r="B10111" s="1" t="s">
        <v>14422</v>
      </c>
      <c r="C10111" s="2">
        <v>54585</v>
      </c>
      <c r="D10111" s="2">
        <v>35</v>
      </c>
      <c r="E10111" s="2">
        <v>9992</v>
      </c>
      <c r="F10111" s="2">
        <v>1</v>
      </c>
      <c r="G10111" s="1" t="s">
        <v>29699</v>
      </c>
    </row>
    <row r="10112" spans="1:7" x14ac:dyDescent="0.25">
      <c r="A10112" s="1" t="s">
        <v>14423</v>
      </c>
      <c r="B10112" s="1" t="s">
        <v>14424</v>
      </c>
      <c r="C10112" s="2">
        <v>54585</v>
      </c>
      <c r="D10112" s="2">
        <v>35</v>
      </c>
      <c r="E10112" s="2">
        <v>9992</v>
      </c>
      <c r="F10112" s="2">
        <v>1</v>
      </c>
      <c r="G10112" s="1" t="s">
        <v>29700</v>
      </c>
    </row>
    <row r="10113" spans="1:7" x14ac:dyDescent="0.25">
      <c r="A10113" s="1" t="s">
        <v>14425</v>
      </c>
      <c r="B10113" s="1" t="s">
        <v>14426</v>
      </c>
      <c r="C10113" s="2">
        <v>40527</v>
      </c>
      <c r="D10113" s="2">
        <v>35</v>
      </c>
      <c r="E10113" s="2">
        <v>9992</v>
      </c>
      <c r="F10113" s="2">
        <v>1</v>
      </c>
      <c r="G10113" s="1" t="s">
        <v>29701</v>
      </c>
    </row>
    <row r="10114" spans="1:7" x14ac:dyDescent="0.25">
      <c r="A10114" s="1" t="s">
        <v>14427</v>
      </c>
      <c r="B10114" s="1" t="s">
        <v>14428</v>
      </c>
      <c r="C10114" s="2">
        <v>32922</v>
      </c>
      <c r="D10114" s="2">
        <v>35</v>
      </c>
      <c r="E10114" s="2">
        <v>9992</v>
      </c>
      <c r="F10114" s="2">
        <v>1</v>
      </c>
      <c r="G10114" s="1" t="s">
        <v>29702</v>
      </c>
    </row>
    <row r="10115" spans="1:7" x14ac:dyDescent="0.25">
      <c r="A10115" s="1" t="s">
        <v>14429</v>
      </c>
      <c r="B10115" s="1" t="s">
        <v>14430</v>
      </c>
      <c r="C10115" s="2">
        <v>46593</v>
      </c>
      <c r="D10115" s="2">
        <v>35</v>
      </c>
      <c r="E10115" s="2">
        <v>9992</v>
      </c>
      <c r="F10115" s="2">
        <v>1</v>
      </c>
      <c r="G10115" s="1" t="s">
        <v>29703</v>
      </c>
    </row>
    <row r="10116" spans="1:7" x14ac:dyDescent="0.25">
      <c r="A10116" s="1" t="s">
        <v>14431</v>
      </c>
      <c r="B10116" s="1" t="s">
        <v>14432</v>
      </c>
      <c r="C10116" s="2">
        <v>39780</v>
      </c>
      <c r="D10116" s="2">
        <v>35</v>
      </c>
      <c r="E10116" s="2">
        <v>9992</v>
      </c>
      <c r="F10116" s="2">
        <v>1</v>
      </c>
      <c r="G10116" s="1" t="s">
        <v>29704</v>
      </c>
    </row>
    <row r="10117" spans="1:7" x14ac:dyDescent="0.25">
      <c r="A10117" s="1" t="s">
        <v>14433</v>
      </c>
      <c r="B10117" s="1" t="s">
        <v>14434</v>
      </c>
      <c r="C10117" s="2">
        <v>54846</v>
      </c>
      <c r="D10117" s="2">
        <v>35</v>
      </c>
      <c r="E10117" s="2">
        <v>9992</v>
      </c>
      <c r="F10117" s="2">
        <v>1</v>
      </c>
      <c r="G10117" s="1" t="s">
        <v>29705</v>
      </c>
    </row>
    <row r="10118" spans="1:7" x14ac:dyDescent="0.25">
      <c r="A10118" s="1" t="s">
        <v>14435</v>
      </c>
      <c r="B10118" s="1" t="s">
        <v>14436</v>
      </c>
      <c r="C10118" s="2">
        <v>48258</v>
      </c>
      <c r="D10118" s="2">
        <v>35</v>
      </c>
      <c r="E10118" s="2">
        <v>9992</v>
      </c>
      <c r="F10118" s="2">
        <v>1</v>
      </c>
      <c r="G10118" s="1" t="s">
        <v>29706</v>
      </c>
    </row>
    <row r="10119" spans="1:7" x14ac:dyDescent="0.25">
      <c r="A10119" s="1" t="s">
        <v>14437</v>
      </c>
      <c r="B10119" s="1" t="s">
        <v>14438</v>
      </c>
      <c r="C10119" s="2">
        <v>54450</v>
      </c>
      <c r="D10119" s="2">
        <v>35</v>
      </c>
      <c r="E10119" s="2">
        <v>9992</v>
      </c>
      <c r="F10119" s="2">
        <v>1</v>
      </c>
      <c r="G10119" s="1" t="s">
        <v>29707</v>
      </c>
    </row>
    <row r="10120" spans="1:7" x14ac:dyDescent="0.25">
      <c r="A10120" s="1" t="s">
        <v>14439</v>
      </c>
      <c r="B10120" s="1" t="s">
        <v>14440</v>
      </c>
      <c r="C10120" s="2">
        <v>53883</v>
      </c>
      <c r="D10120" s="2">
        <v>35</v>
      </c>
      <c r="E10120" s="2">
        <v>9992</v>
      </c>
      <c r="F10120" s="2">
        <v>1</v>
      </c>
      <c r="G10120" s="1" t="s">
        <v>29708</v>
      </c>
    </row>
    <row r="10121" spans="1:7" x14ac:dyDescent="0.25">
      <c r="A10121" s="1" t="s">
        <v>14441</v>
      </c>
      <c r="B10121" s="1" t="s">
        <v>14442</v>
      </c>
      <c r="C10121" s="2">
        <v>48258</v>
      </c>
      <c r="D10121" s="2">
        <v>35</v>
      </c>
      <c r="E10121" s="2">
        <v>9992</v>
      </c>
      <c r="F10121" s="2">
        <v>1</v>
      </c>
      <c r="G10121" s="1" t="s">
        <v>29709</v>
      </c>
    </row>
    <row r="10122" spans="1:7" x14ac:dyDescent="0.25">
      <c r="A10122" s="1" t="s">
        <v>14443</v>
      </c>
      <c r="B10122" s="1" t="s">
        <v>14444</v>
      </c>
      <c r="C10122" s="2">
        <v>74889</v>
      </c>
      <c r="D10122" s="2">
        <v>35</v>
      </c>
      <c r="E10122" s="2">
        <v>9992</v>
      </c>
      <c r="F10122" s="2">
        <v>1</v>
      </c>
      <c r="G10122" s="1" t="s">
        <v>29710</v>
      </c>
    </row>
    <row r="10123" spans="1:7" x14ac:dyDescent="0.25">
      <c r="A10123" s="1" t="s">
        <v>14445</v>
      </c>
      <c r="B10123" s="1" t="s">
        <v>14446</v>
      </c>
      <c r="C10123" s="2">
        <v>87040</v>
      </c>
      <c r="D10123" s="2">
        <v>35</v>
      </c>
      <c r="E10123" s="2">
        <v>9992</v>
      </c>
      <c r="F10123" s="2">
        <v>1</v>
      </c>
      <c r="G10123" s="1" t="s">
        <v>29711</v>
      </c>
    </row>
    <row r="10124" spans="1:7" x14ac:dyDescent="0.25">
      <c r="A10124" s="1" t="s">
        <v>14447</v>
      </c>
      <c r="B10124" s="1" t="s">
        <v>14448</v>
      </c>
      <c r="C10124" s="2">
        <v>63396</v>
      </c>
      <c r="D10124" s="2">
        <v>35</v>
      </c>
      <c r="E10124" s="2">
        <v>9992</v>
      </c>
      <c r="F10124" s="2">
        <v>1</v>
      </c>
      <c r="G10124" s="1" t="s">
        <v>29712</v>
      </c>
    </row>
    <row r="10125" spans="1:7" x14ac:dyDescent="0.25">
      <c r="A10125" s="1" t="s">
        <v>14449</v>
      </c>
      <c r="B10125" s="1" t="s">
        <v>14450</v>
      </c>
      <c r="C10125" s="2">
        <v>70500</v>
      </c>
      <c r="D10125" s="2">
        <v>35</v>
      </c>
      <c r="E10125" s="2">
        <v>9992</v>
      </c>
      <c r="F10125" s="2">
        <v>1</v>
      </c>
      <c r="G10125" s="1" t="s">
        <v>29713</v>
      </c>
    </row>
    <row r="10126" spans="1:7" x14ac:dyDescent="0.25">
      <c r="A10126" s="1" t="s">
        <v>14451</v>
      </c>
      <c r="B10126" s="1" t="s">
        <v>14452</v>
      </c>
      <c r="C10126" s="2">
        <v>57690</v>
      </c>
      <c r="D10126" s="2">
        <v>35</v>
      </c>
      <c r="E10126" s="2">
        <v>9992</v>
      </c>
      <c r="F10126" s="2">
        <v>1</v>
      </c>
      <c r="G10126" s="1" t="s">
        <v>29714</v>
      </c>
    </row>
    <row r="10127" spans="1:7" x14ac:dyDescent="0.25">
      <c r="A10127" s="1" t="s">
        <v>14453</v>
      </c>
      <c r="B10127" s="1" t="s">
        <v>14454</v>
      </c>
      <c r="C10127" s="2">
        <v>124497</v>
      </c>
      <c r="D10127" s="2">
        <v>35</v>
      </c>
      <c r="E10127" s="2">
        <v>9992</v>
      </c>
      <c r="F10127" s="2">
        <v>1</v>
      </c>
      <c r="G10127" s="1" t="s">
        <v>29715</v>
      </c>
    </row>
    <row r="10128" spans="1:7" x14ac:dyDescent="0.25">
      <c r="A10128" s="1" t="s">
        <v>14455</v>
      </c>
      <c r="B10128" s="1" t="s">
        <v>14456</v>
      </c>
      <c r="C10128" s="2">
        <v>39350</v>
      </c>
      <c r="D10128" s="2">
        <v>35</v>
      </c>
      <c r="E10128" s="2">
        <v>9992</v>
      </c>
      <c r="F10128" s="2">
        <v>1</v>
      </c>
      <c r="G10128" s="1" t="s">
        <v>29716</v>
      </c>
    </row>
    <row r="10129" spans="1:7" x14ac:dyDescent="0.25">
      <c r="A10129" s="1" t="s">
        <v>14457</v>
      </c>
      <c r="B10129" s="1" t="s">
        <v>14458</v>
      </c>
      <c r="C10129" s="2">
        <v>103185</v>
      </c>
      <c r="D10129" s="2">
        <v>35</v>
      </c>
      <c r="E10129" s="2">
        <v>9992</v>
      </c>
      <c r="F10129" s="2">
        <v>1</v>
      </c>
      <c r="G10129" s="1" t="s">
        <v>29717</v>
      </c>
    </row>
    <row r="10130" spans="1:7" x14ac:dyDescent="0.25">
      <c r="A10130" s="1" t="s">
        <v>14459</v>
      </c>
      <c r="B10130" s="1" t="s">
        <v>14460</v>
      </c>
      <c r="C10130" s="2">
        <v>56196</v>
      </c>
      <c r="D10130" s="2">
        <v>35</v>
      </c>
      <c r="E10130" s="2">
        <v>9992</v>
      </c>
      <c r="F10130" s="2">
        <v>1</v>
      </c>
      <c r="G10130" s="1" t="s">
        <v>29718</v>
      </c>
    </row>
    <row r="10131" spans="1:7" x14ac:dyDescent="0.25">
      <c r="A10131" s="1" t="s">
        <v>14461</v>
      </c>
      <c r="B10131" s="1" t="s">
        <v>14462</v>
      </c>
      <c r="C10131" s="2">
        <v>36765</v>
      </c>
      <c r="D10131" s="2">
        <v>35</v>
      </c>
      <c r="E10131" s="2">
        <v>9992</v>
      </c>
      <c r="F10131" s="2">
        <v>1</v>
      </c>
      <c r="G10131" s="1" t="s">
        <v>29719</v>
      </c>
    </row>
    <row r="10132" spans="1:7" x14ac:dyDescent="0.25">
      <c r="A10132" s="1" t="s">
        <v>14463</v>
      </c>
      <c r="B10132" s="1" t="s">
        <v>14464</v>
      </c>
      <c r="C10132" s="2">
        <v>56331</v>
      </c>
      <c r="D10132" s="2">
        <v>35</v>
      </c>
      <c r="E10132" s="2">
        <v>9992</v>
      </c>
      <c r="F10132" s="2">
        <v>1</v>
      </c>
      <c r="G10132" s="1" t="s">
        <v>29720</v>
      </c>
    </row>
    <row r="10133" spans="1:7" x14ac:dyDescent="0.25">
      <c r="A10133" s="1" t="s">
        <v>14465</v>
      </c>
      <c r="B10133" s="1" t="s">
        <v>14466</v>
      </c>
      <c r="C10133" s="2">
        <v>32706</v>
      </c>
      <c r="D10133" s="2">
        <v>35</v>
      </c>
      <c r="E10133" s="2">
        <v>9992</v>
      </c>
      <c r="F10133" s="2">
        <v>1</v>
      </c>
      <c r="G10133" s="1" t="s">
        <v>29721</v>
      </c>
    </row>
    <row r="10134" spans="1:7" x14ac:dyDescent="0.25">
      <c r="A10134" s="1" t="s">
        <v>14467</v>
      </c>
      <c r="B10134" s="1" t="s">
        <v>14468</v>
      </c>
      <c r="C10134" s="2">
        <v>24714</v>
      </c>
      <c r="D10134" s="2">
        <v>35</v>
      </c>
      <c r="E10134" s="2">
        <v>9992</v>
      </c>
      <c r="F10134" s="2">
        <v>1</v>
      </c>
      <c r="G10134" s="1" t="s">
        <v>29722</v>
      </c>
    </row>
    <row r="10135" spans="1:7" x14ac:dyDescent="0.25">
      <c r="A10135" s="1" t="s">
        <v>14469</v>
      </c>
      <c r="B10135" s="1" t="s">
        <v>14470</v>
      </c>
      <c r="C10135" s="2">
        <v>28602</v>
      </c>
      <c r="D10135" s="2">
        <v>35</v>
      </c>
      <c r="E10135" s="2">
        <v>9992</v>
      </c>
      <c r="F10135" s="2">
        <v>1</v>
      </c>
      <c r="G10135" s="1" t="s">
        <v>29723</v>
      </c>
    </row>
    <row r="10136" spans="1:7" x14ac:dyDescent="0.25">
      <c r="A10136" s="1" t="s">
        <v>14471</v>
      </c>
      <c r="B10136" s="1" t="s">
        <v>14472</v>
      </c>
      <c r="C10136" s="2">
        <v>25722</v>
      </c>
      <c r="D10136" s="2">
        <v>35</v>
      </c>
      <c r="E10136" s="2">
        <v>9992</v>
      </c>
      <c r="F10136" s="2">
        <v>1</v>
      </c>
      <c r="G10136" s="1" t="s">
        <v>29724</v>
      </c>
    </row>
    <row r="10137" spans="1:7" x14ac:dyDescent="0.25">
      <c r="A10137" s="1" t="s">
        <v>14473</v>
      </c>
      <c r="B10137" s="1" t="s">
        <v>14474</v>
      </c>
      <c r="C10137" s="2">
        <v>36765</v>
      </c>
      <c r="D10137" s="2">
        <v>35</v>
      </c>
      <c r="E10137" s="2">
        <v>9992</v>
      </c>
      <c r="F10137" s="2">
        <v>1</v>
      </c>
      <c r="G10137" s="1" t="s">
        <v>29725</v>
      </c>
    </row>
    <row r="10138" spans="1:7" x14ac:dyDescent="0.25">
      <c r="A10138" s="1" t="s">
        <v>14475</v>
      </c>
      <c r="B10138" s="1" t="s">
        <v>14476</v>
      </c>
      <c r="C10138" s="2">
        <v>81225</v>
      </c>
      <c r="D10138" s="2">
        <v>35</v>
      </c>
      <c r="E10138" s="2">
        <v>9992</v>
      </c>
      <c r="F10138" s="2">
        <v>1</v>
      </c>
      <c r="G10138" s="1" t="s">
        <v>29726</v>
      </c>
    </row>
    <row r="10139" spans="1:7" x14ac:dyDescent="0.25">
      <c r="A10139" s="1" t="s">
        <v>14477</v>
      </c>
      <c r="B10139" s="1" t="s">
        <v>14478</v>
      </c>
      <c r="C10139" s="2">
        <v>55700</v>
      </c>
      <c r="D10139" s="2">
        <v>35</v>
      </c>
      <c r="E10139" s="2">
        <v>9992</v>
      </c>
      <c r="F10139" s="2">
        <v>1</v>
      </c>
      <c r="G10139" s="1" t="s">
        <v>29727</v>
      </c>
    </row>
    <row r="10140" spans="1:7" x14ac:dyDescent="0.25">
      <c r="A10140" s="1" t="s">
        <v>14479</v>
      </c>
      <c r="B10140" s="1" t="s">
        <v>14480</v>
      </c>
      <c r="C10140" s="2">
        <v>36765</v>
      </c>
      <c r="D10140" s="2">
        <v>35</v>
      </c>
      <c r="E10140" s="2">
        <v>9992</v>
      </c>
      <c r="F10140" s="2">
        <v>1</v>
      </c>
      <c r="G10140" s="1" t="s">
        <v>29728</v>
      </c>
    </row>
    <row r="10141" spans="1:7" x14ac:dyDescent="0.25">
      <c r="A10141" s="1" t="s">
        <v>14481</v>
      </c>
      <c r="B10141" s="1" t="s">
        <v>14482</v>
      </c>
      <c r="C10141" s="2">
        <v>43407</v>
      </c>
      <c r="D10141" s="2">
        <v>35</v>
      </c>
      <c r="E10141" s="2">
        <v>9992</v>
      </c>
      <c r="F10141" s="2">
        <v>1</v>
      </c>
      <c r="G10141" s="1" t="s">
        <v>29729</v>
      </c>
    </row>
    <row r="10142" spans="1:7" x14ac:dyDescent="0.25">
      <c r="A10142" s="1" t="s">
        <v>14483</v>
      </c>
      <c r="B10142" s="1" t="s">
        <v>14484</v>
      </c>
      <c r="C10142" s="2">
        <v>62577</v>
      </c>
      <c r="D10142" s="2">
        <v>35</v>
      </c>
      <c r="E10142" s="2">
        <v>9992</v>
      </c>
      <c r="F10142" s="2">
        <v>1</v>
      </c>
      <c r="G10142" s="1" t="s">
        <v>29730</v>
      </c>
    </row>
    <row r="10143" spans="1:7" x14ac:dyDescent="0.25">
      <c r="A10143" s="1" t="s">
        <v>14485</v>
      </c>
      <c r="B10143" s="1" t="s">
        <v>14486</v>
      </c>
      <c r="C10143" s="2">
        <v>60786</v>
      </c>
      <c r="D10143" s="2">
        <v>35</v>
      </c>
      <c r="E10143" s="2">
        <v>9992</v>
      </c>
      <c r="F10143" s="2">
        <v>1</v>
      </c>
      <c r="G10143" s="1" t="s">
        <v>29731</v>
      </c>
    </row>
    <row r="10144" spans="1:7" x14ac:dyDescent="0.25">
      <c r="A10144" s="1" t="s">
        <v>14487</v>
      </c>
      <c r="B10144" s="1" t="s">
        <v>14488</v>
      </c>
      <c r="C10144" s="2">
        <v>45855</v>
      </c>
      <c r="D10144" s="2">
        <v>35</v>
      </c>
      <c r="E10144" s="2">
        <v>9992</v>
      </c>
      <c r="F10144" s="2">
        <v>1</v>
      </c>
      <c r="G10144" s="1" t="s">
        <v>29732</v>
      </c>
    </row>
    <row r="10145" spans="1:7" x14ac:dyDescent="0.25">
      <c r="A10145" s="1" t="s">
        <v>14489</v>
      </c>
      <c r="B10145" s="1" t="s">
        <v>14490</v>
      </c>
      <c r="C10145" s="2">
        <v>55026</v>
      </c>
      <c r="D10145" s="2">
        <v>35</v>
      </c>
      <c r="E10145" s="2">
        <v>9992</v>
      </c>
      <c r="F10145" s="2">
        <v>1</v>
      </c>
      <c r="G10145" s="1" t="s">
        <v>29733</v>
      </c>
    </row>
    <row r="10146" spans="1:7" x14ac:dyDescent="0.25">
      <c r="A10146" s="1" t="s">
        <v>14491</v>
      </c>
      <c r="B10146" s="1" t="s">
        <v>14492</v>
      </c>
      <c r="C10146" s="2">
        <v>64458</v>
      </c>
      <c r="D10146" s="2">
        <v>35</v>
      </c>
      <c r="E10146" s="2">
        <v>9992</v>
      </c>
      <c r="F10146" s="2">
        <v>1</v>
      </c>
      <c r="G10146" s="1" t="s">
        <v>29734</v>
      </c>
    </row>
    <row r="10147" spans="1:7" x14ac:dyDescent="0.25">
      <c r="A10147" s="1" t="s">
        <v>14493</v>
      </c>
      <c r="B10147" s="1" t="s">
        <v>14494</v>
      </c>
      <c r="C10147" s="2">
        <v>68337</v>
      </c>
      <c r="D10147" s="2">
        <v>35</v>
      </c>
      <c r="E10147" s="2">
        <v>9992</v>
      </c>
      <c r="F10147" s="2">
        <v>1</v>
      </c>
      <c r="G10147" s="1" t="s">
        <v>29735</v>
      </c>
    </row>
    <row r="10148" spans="1:7" x14ac:dyDescent="0.25">
      <c r="A10148" s="1" t="s">
        <v>14495</v>
      </c>
      <c r="B10148" s="1" t="s">
        <v>14496</v>
      </c>
      <c r="C10148" s="2">
        <v>37800</v>
      </c>
      <c r="D10148" s="2">
        <v>35</v>
      </c>
      <c r="E10148" s="2">
        <v>9992</v>
      </c>
      <c r="F10148" s="2">
        <v>1</v>
      </c>
      <c r="G10148" s="1" t="s">
        <v>29736</v>
      </c>
    </row>
    <row r="10149" spans="1:7" x14ac:dyDescent="0.25">
      <c r="A10149" s="1" t="s">
        <v>14497</v>
      </c>
      <c r="B10149" s="1" t="s">
        <v>14498</v>
      </c>
      <c r="C10149" s="2">
        <v>41490</v>
      </c>
      <c r="D10149" s="2">
        <v>35</v>
      </c>
      <c r="E10149" s="2">
        <v>9992</v>
      </c>
      <c r="F10149" s="2">
        <v>1</v>
      </c>
      <c r="G10149" s="1" t="s">
        <v>29737</v>
      </c>
    </row>
    <row r="10150" spans="1:7" x14ac:dyDescent="0.25">
      <c r="A10150" s="1" t="s">
        <v>14499</v>
      </c>
      <c r="B10150" s="1" t="s">
        <v>14500</v>
      </c>
      <c r="C10150" s="2">
        <v>33714</v>
      </c>
      <c r="D10150" s="2">
        <v>35</v>
      </c>
      <c r="E10150" s="2">
        <v>9992</v>
      </c>
      <c r="F10150" s="2">
        <v>1</v>
      </c>
      <c r="G10150" s="1" t="s">
        <v>29738</v>
      </c>
    </row>
    <row r="10151" spans="1:7" x14ac:dyDescent="0.25">
      <c r="A10151" s="1" t="s">
        <v>14501</v>
      </c>
      <c r="B10151" s="1" t="s">
        <v>14502</v>
      </c>
      <c r="C10151" s="2">
        <v>85806</v>
      </c>
      <c r="D10151" s="2">
        <v>35</v>
      </c>
      <c r="E10151" s="2">
        <v>9992</v>
      </c>
      <c r="F10151" s="2">
        <v>1</v>
      </c>
      <c r="G10151" s="1" t="s">
        <v>29739</v>
      </c>
    </row>
    <row r="10152" spans="1:7" x14ac:dyDescent="0.25">
      <c r="A10152" s="1" t="s">
        <v>14503</v>
      </c>
      <c r="B10152" s="1" t="s">
        <v>14504</v>
      </c>
      <c r="C10152" s="2">
        <v>37773</v>
      </c>
      <c r="D10152" s="2">
        <v>35</v>
      </c>
      <c r="E10152" s="2">
        <v>9992</v>
      </c>
      <c r="F10152" s="2">
        <v>1</v>
      </c>
      <c r="G10152" s="1" t="s">
        <v>29740</v>
      </c>
    </row>
    <row r="10153" spans="1:7" x14ac:dyDescent="0.25">
      <c r="A10153" s="1" t="s">
        <v>14505</v>
      </c>
      <c r="B10153" s="1" t="s">
        <v>14506</v>
      </c>
      <c r="C10153" s="2">
        <v>36378</v>
      </c>
      <c r="D10153" s="2">
        <v>35</v>
      </c>
      <c r="E10153" s="2">
        <v>9992</v>
      </c>
      <c r="F10153" s="2">
        <v>1</v>
      </c>
      <c r="G10153" s="1" t="s">
        <v>29741</v>
      </c>
    </row>
    <row r="10154" spans="1:7" x14ac:dyDescent="0.25">
      <c r="A10154" s="1" t="s">
        <v>14507</v>
      </c>
      <c r="B10154" s="1" t="s">
        <v>14508</v>
      </c>
      <c r="C10154" s="2">
        <v>33273</v>
      </c>
      <c r="D10154" s="2">
        <v>35</v>
      </c>
      <c r="E10154" s="2">
        <v>9992</v>
      </c>
      <c r="F10154" s="2">
        <v>1</v>
      </c>
      <c r="G10154" s="1" t="s">
        <v>29742</v>
      </c>
    </row>
    <row r="10155" spans="1:7" x14ac:dyDescent="0.25">
      <c r="A10155" s="1" t="s">
        <v>14509</v>
      </c>
      <c r="B10155" s="1" t="s">
        <v>14510</v>
      </c>
      <c r="C10155" s="2">
        <v>31140</v>
      </c>
      <c r="D10155" s="2">
        <v>35</v>
      </c>
      <c r="E10155" s="2">
        <v>9992</v>
      </c>
      <c r="F10155" s="2">
        <v>1</v>
      </c>
      <c r="G10155" s="1" t="s">
        <v>29743</v>
      </c>
    </row>
    <row r="10156" spans="1:7" x14ac:dyDescent="0.25">
      <c r="A10156" s="1" t="s">
        <v>14511</v>
      </c>
      <c r="B10156" s="1" t="s">
        <v>14510</v>
      </c>
      <c r="C10156" s="2">
        <v>37557</v>
      </c>
      <c r="D10156" s="2">
        <v>35</v>
      </c>
      <c r="E10156" s="2">
        <v>9992</v>
      </c>
      <c r="F10156" s="2">
        <v>1</v>
      </c>
      <c r="G10156" s="1" t="s">
        <v>29744</v>
      </c>
    </row>
    <row r="10157" spans="1:7" x14ac:dyDescent="0.25">
      <c r="A10157" s="1" t="s">
        <v>14512</v>
      </c>
      <c r="B10157" s="1" t="s">
        <v>14513</v>
      </c>
      <c r="C10157" s="2">
        <v>33273</v>
      </c>
      <c r="D10157" s="2">
        <v>35</v>
      </c>
      <c r="E10157" s="2">
        <v>9992</v>
      </c>
      <c r="F10157" s="2">
        <v>1</v>
      </c>
      <c r="G10157" s="1" t="s">
        <v>29745</v>
      </c>
    </row>
    <row r="10158" spans="1:7" x14ac:dyDescent="0.25">
      <c r="A10158" s="1" t="s">
        <v>14514</v>
      </c>
      <c r="B10158" s="1" t="s">
        <v>14515</v>
      </c>
      <c r="C10158" s="2">
        <v>31752</v>
      </c>
      <c r="D10158" s="2">
        <v>35</v>
      </c>
      <c r="E10158" s="2">
        <v>9992</v>
      </c>
      <c r="F10158" s="2">
        <v>1</v>
      </c>
      <c r="G10158" s="1" t="s">
        <v>29746</v>
      </c>
    </row>
    <row r="10159" spans="1:7" x14ac:dyDescent="0.25">
      <c r="A10159" s="1" t="s">
        <v>14516</v>
      </c>
      <c r="B10159" s="1" t="s">
        <v>14517</v>
      </c>
      <c r="C10159" s="2">
        <v>37557</v>
      </c>
      <c r="D10159" s="2">
        <v>35</v>
      </c>
      <c r="E10159" s="2">
        <v>9992</v>
      </c>
      <c r="F10159" s="2">
        <v>1</v>
      </c>
      <c r="G10159" s="1" t="s">
        <v>29747</v>
      </c>
    </row>
    <row r="10160" spans="1:7" x14ac:dyDescent="0.25">
      <c r="A10160" s="1" t="s">
        <v>14518</v>
      </c>
      <c r="B10160" s="1" t="s">
        <v>14519</v>
      </c>
      <c r="C10160" s="2">
        <v>31662</v>
      </c>
      <c r="D10160" s="2">
        <v>35</v>
      </c>
      <c r="E10160" s="2">
        <v>9992</v>
      </c>
      <c r="F10160" s="2">
        <v>1</v>
      </c>
      <c r="G10160" s="1" t="s">
        <v>29748</v>
      </c>
    </row>
    <row r="10161" spans="1:7" x14ac:dyDescent="0.25">
      <c r="A10161" s="1" t="s">
        <v>14520</v>
      </c>
      <c r="B10161" s="1" t="s">
        <v>14521</v>
      </c>
      <c r="C10161" s="2">
        <v>43929</v>
      </c>
      <c r="D10161" s="2">
        <v>35</v>
      </c>
      <c r="E10161" s="2">
        <v>9992</v>
      </c>
      <c r="F10161" s="2">
        <v>1</v>
      </c>
      <c r="G10161" s="1" t="s">
        <v>29749</v>
      </c>
    </row>
    <row r="10162" spans="1:7" x14ac:dyDescent="0.25">
      <c r="A10162" s="1" t="s">
        <v>14522</v>
      </c>
      <c r="B10162" s="1" t="s">
        <v>14523</v>
      </c>
      <c r="C10162" s="2">
        <v>37557</v>
      </c>
      <c r="D10162" s="2">
        <v>35</v>
      </c>
      <c r="E10162" s="2">
        <v>9992</v>
      </c>
      <c r="F10162" s="2">
        <v>1</v>
      </c>
      <c r="G10162" s="1" t="s">
        <v>29750</v>
      </c>
    </row>
    <row r="10163" spans="1:7" x14ac:dyDescent="0.25">
      <c r="A10163" s="1" t="s">
        <v>14524</v>
      </c>
      <c r="B10163" s="1" t="s">
        <v>14525</v>
      </c>
      <c r="C10163" s="2">
        <v>37557</v>
      </c>
      <c r="D10163" s="2">
        <v>35</v>
      </c>
      <c r="E10163" s="2">
        <v>9992</v>
      </c>
      <c r="F10163" s="2">
        <v>1</v>
      </c>
      <c r="G10163" s="1" t="s">
        <v>29751</v>
      </c>
    </row>
    <row r="10164" spans="1:7" x14ac:dyDescent="0.25">
      <c r="A10164" s="1" t="s">
        <v>14526</v>
      </c>
      <c r="B10164" s="1" t="s">
        <v>14527</v>
      </c>
      <c r="C10164" s="2">
        <v>31662</v>
      </c>
      <c r="D10164" s="2">
        <v>35</v>
      </c>
      <c r="E10164" s="2">
        <v>9992</v>
      </c>
      <c r="F10164" s="2">
        <v>1</v>
      </c>
      <c r="G10164" s="1" t="s">
        <v>29752</v>
      </c>
    </row>
    <row r="10165" spans="1:7" x14ac:dyDescent="0.25">
      <c r="A10165" s="1" t="s">
        <v>14528</v>
      </c>
      <c r="B10165" s="1" t="s">
        <v>14529</v>
      </c>
      <c r="C10165" s="2">
        <v>75024</v>
      </c>
      <c r="D10165" s="2">
        <v>35</v>
      </c>
      <c r="E10165" s="2">
        <v>9992</v>
      </c>
      <c r="F10165" s="2">
        <v>1</v>
      </c>
      <c r="G10165" s="1" t="s">
        <v>29753</v>
      </c>
    </row>
    <row r="10166" spans="1:7" x14ac:dyDescent="0.25">
      <c r="A10166" s="1" t="s">
        <v>14530</v>
      </c>
      <c r="B10166" s="1" t="s">
        <v>14531</v>
      </c>
      <c r="C10166" s="2">
        <v>46944</v>
      </c>
      <c r="D10166" s="2">
        <v>35</v>
      </c>
      <c r="E10166" s="2">
        <v>9992</v>
      </c>
      <c r="F10166" s="2">
        <v>1</v>
      </c>
      <c r="G10166" s="1" t="s">
        <v>29754</v>
      </c>
    </row>
    <row r="10167" spans="1:7" x14ac:dyDescent="0.25">
      <c r="A10167" s="1" t="s">
        <v>14532</v>
      </c>
      <c r="B10167" s="1" t="s">
        <v>14531</v>
      </c>
      <c r="C10167" s="2">
        <v>70002</v>
      </c>
      <c r="D10167" s="2">
        <v>35</v>
      </c>
      <c r="E10167" s="2">
        <v>9992</v>
      </c>
      <c r="F10167" s="2">
        <v>1</v>
      </c>
      <c r="G10167" s="1" t="s">
        <v>29755</v>
      </c>
    </row>
    <row r="10168" spans="1:7" x14ac:dyDescent="0.25">
      <c r="A10168" s="1" t="s">
        <v>14533</v>
      </c>
      <c r="B10168" s="1" t="s">
        <v>14534</v>
      </c>
      <c r="C10168" s="2">
        <v>48033</v>
      </c>
      <c r="D10168" s="2">
        <v>35</v>
      </c>
      <c r="E10168" s="2">
        <v>9992</v>
      </c>
      <c r="F10168" s="2">
        <v>1</v>
      </c>
      <c r="G10168" s="1" t="s">
        <v>29756</v>
      </c>
    </row>
    <row r="10169" spans="1:7" x14ac:dyDescent="0.25">
      <c r="A10169" s="1" t="s">
        <v>14535</v>
      </c>
      <c r="B10169" s="1" t="s">
        <v>14536</v>
      </c>
      <c r="C10169" s="2">
        <v>2985.58</v>
      </c>
      <c r="D10169" s="2">
        <v>35</v>
      </c>
      <c r="E10169" s="2">
        <v>9964</v>
      </c>
      <c r="F10169" s="2">
        <v>1</v>
      </c>
      <c r="G10169" s="1" t="s">
        <v>29757</v>
      </c>
    </row>
    <row r="10170" spans="1:7" x14ac:dyDescent="0.25">
      <c r="A10170" s="1" t="s">
        <v>14537</v>
      </c>
      <c r="B10170" s="1" t="s">
        <v>14538</v>
      </c>
      <c r="C10170" s="2">
        <v>2682.69</v>
      </c>
      <c r="D10170" s="2">
        <v>35</v>
      </c>
      <c r="E10170" s="2">
        <v>9964</v>
      </c>
      <c r="F10170" s="2">
        <v>1</v>
      </c>
      <c r="G10170" s="1" t="s">
        <v>29758</v>
      </c>
    </row>
    <row r="10171" spans="1:7" x14ac:dyDescent="0.25">
      <c r="A10171" s="1" t="s">
        <v>14539</v>
      </c>
      <c r="B10171" s="1" t="s">
        <v>14540</v>
      </c>
      <c r="C10171" s="2">
        <v>7096.15</v>
      </c>
      <c r="D10171" s="2">
        <v>35</v>
      </c>
      <c r="E10171" s="2">
        <v>9964</v>
      </c>
      <c r="F10171" s="2">
        <v>1</v>
      </c>
      <c r="G10171" s="1" t="s">
        <v>29759</v>
      </c>
    </row>
    <row r="10172" spans="1:7" x14ac:dyDescent="0.25">
      <c r="A10172" s="1" t="s">
        <v>14541</v>
      </c>
      <c r="B10172" s="1" t="s">
        <v>14542</v>
      </c>
      <c r="C10172" s="2">
        <v>2293.27</v>
      </c>
      <c r="D10172" s="2">
        <v>35</v>
      </c>
      <c r="E10172" s="2">
        <v>9964</v>
      </c>
      <c r="F10172" s="2">
        <v>1</v>
      </c>
      <c r="G10172" s="1" t="s">
        <v>29760</v>
      </c>
    </row>
    <row r="10173" spans="1:7" x14ac:dyDescent="0.25">
      <c r="A10173" s="1" t="s">
        <v>14543</v>
      </c>
      <c r="B10173" s="1" t="s">
        <v>14544</v>
      </c>
      <c r="C10173" s="2">
        <v>4543.2700000000004</v>
      </c>
      <c r="D10173" s="2">
        <v>35</v>
      </c>
      <c r="E10173" s="2">
        <v>9964</v>
      </c>
      <c r="F10173" s="2">
        <v>1</v>
      </c>
      <c r="G10173" s="1" t="s">
        <v>29761</v>
      </c>
    </row>
    <row r="10174" spans="1:7" x14ac:dyDescent="0.25">
      <c r="A10174" s="1" t="s">
        <v>14545</v>
      </c>
      <c r="B10174" s="1" t="s">
        <v>14546</v>
      </c>
      <c r="C10174" s="2">
        <v>7442.31</v>
      </c>
      <c r="D10174" s="2">
        <v>35</v>
      </c>
      <c r="E10174" s="2">
        <v>9964</v>
      </c>
      <c r="F10174" s="2">
        <v>1</v>
      </c>
      <c r="G10174" s="1" t="s">
        <v>29762</v>
      </c>
    </row>
    <row r="10175" spans="1:7" x14ac:dyDescent="0.25">
      <c r="A10175" s="1" t="s">
        <v>14547</v>
      </c>
      <c r="B10175" s="1" t="s">
        <v>14548</v>
      </c>
      <c r="C10175" s="2">
        <v>5495.19</v>
      </c>
      <c r="D10175" s="2">
        <v>35</v>
      </c>
      <c r="E10175" s="2">
        <v>9964</v>
      </c>
      <c r="F10175" s="2">
        <v>1</v>
      </c>
      <c r="G10175" s="1" t="s">
        <v>29763</v>
      </c>
    </row>
    <row r="10176" spans="1:7" x14ac:dyDescent="0.25">
      <c r="A10176" s="1" t="s">
        <v>14549</v>
      </c>
      <c r="B10176" s="1" t="s">
        <v>14550</v>
      </c>
      <c r="C10176" s="2">
        <v>13500</v>
      </c>
      <c r="D10176" s="2">
        <v>35</v>
      </c>
      <c r="E10176" s="2">
        <v>9964</v>
      </c>
      <c r="F10176" s="2">
        <v>1</v>
      </c>
      <c r="G10176" s="1" t="s">
        <v>29764</v>
      </c>
    </row>
    <row r="10177" spans="1:7" x14ac:dyDescent="0.25">
      <c r="A10177" s="1" t="s">
        <v>14551</v>
      </c>
      <c r="B10177" s="1" t="s">
        <v>14552</v>
      </c>
      <c r="C10177" s="2">
        <v>2466.35</v>
      </c>
      <c r="D10177" s="2">
        <v>35</v>
      </c>
      <c r="E10177" s="2">
        <v>9964</v>
      </c>
      <c r="F10177" s="2">
        <v>1</v>
      </c>
      <c r="G10177" s="1" t="s">
        <v>29765</v>
      </c>
    </row>
    <row r="10178" spans="1:7" x14ac:dyDescent="0.25">
      <c r="A10178" s="1" t="s">
        <v>14553</v>
      </c>
      <c r="B10178" s="1" t="s">
        <v>14554</v>
      </c>
      <c r="C10178" s="2">
        <v>8307.69</v>
      </c>
      <c r="D10178" s="2">
        <v>35</v>
      </c>
      <c r="E10178" s="2">
        <v>9964</v>
      </c>
      <c r="F10178" s="2">
        <v>1</v>
      </c>
      <c r="G10178" s="1" t="s">
        <v>29766</v>
      </c>
    </row>
    <row r="10179" spans="1:7" x14ac:dyDescent="0.25">
      <c r="A10179" s="1" t="s">
        <v>14555</v>
      </c>
      <c r="B10179" s="1" t="s">
        <v>14556</v>
      </c>
      <c r="C10179" s="2">
        <v>3288.46</v>
      </c>
      <c r="D10179" s="2">
        <v>35</v>
      </c>
      <c r="E10179" s="2">
        <v>9964</v>
      </c>
      <c r="F10179" s="2">
        <v>1</v>
      </c>
      <c r="G10179" s="1" t="s">
        <v>29767</v>
      </c>
    </row>
    <row r="10180" spans="1:7" x14ac:dyDescent="0.25">
      <c r="A10180" s="1" t="s">
        <v>14557</v>
      </c>
      <c r="B10180" s="1" t="s">
        <v>14558</v>
      </c>
      <c r="C10180" s="2">
        <v>4802.88</v>
      </c>
      <c r="D10180" s="2">
        <v>35</v>
      </c>
      <c r="E10180" s="2">
        <v>9964</v>
      </c>
      <c r="F10180" s="2">
        <v>1</v>
      </c>
      <c r="G10180" s="1" t="s">
        <v>29768</v>
      </c>
    </row>
    <row r="10181" spans="1:7" x14ac:dyDescent="0.25">
      <c r="A10181" s="1" t="s">
        <v>14559</v>
      </c>
      <c r="B10181" s="1" t="s">
        <v>14560</v>
      </c>
      <c r="C10181" s="2">
        <v>2293.27</v>
      </c>
      <c r="D10181" s="2">
        <v>35</v>
      </c>
      <c r="E10181" s="2">
        <v>9964</v>
      </c>
      <c r="F10181" s="2">
        <v>1</v>
      </c>
      <c r="G10181" s="1" t="s">
        <v>29769</v>
      </c>
    </row>
    <row r="10182" spans="1:7" x14ac:dyDescent="0.25">
      <c r="A10182" s="1" t="s">
        <v>14561</v>
      </c>
      <c r="B10182" s="1" t="s">
        <v>14562</v>
      </c>
      <c r="C10182" s="2">
        <v>2725.96</v>
      </c>
      <c r="D10182" s="2">
        <v>35</v>
      </c>
      <c r="E10182" s="2">
        <v>9964</v>
      </c>
      <c r="F10182" s="2">
        <v>1</v>
      </c>
      <c r="G10182" s="1" t="s">
        <v>29770</v>
      </c>
    </row>
    <row r="10183" spans="1:7" x14ac:dyDescent="0.25">
      <c r="A10183" s="1" t="s">
        <v>14563</v>
      </c>
      <c r="B10183" s="1" t="s">
        <v>14564</v>
      </c>
      <c r="C10183" s="2">
        <v>10427.879999999999</v>
      </c>
      <c r="D10183" s="2">
        <v>35</v>
      </c>
      <c r="E10183" s="2">
        <v>9964</v>
      </c>
      <c r="F10183" s="2">
        <v>1</v>
      </c>
      <c r="G10183" s="1" t="s">
        <v>29771</v>
      </c>
    </row>
    <row r="10184" spans="1:7" x14ac:dyDescent="0.25">
      <c r="A10184" s="1" t="s">
        <v>14565</v>
      </c>
      <c r="B10184" s="1" t="s">
        <v>14566</v>
      </c>
      <c r="C10184" s="2">
        <v>6533.65</v>
      </c>
      <c r="D10184" s="2">
        <v>35</v>
      </c>
      <c r="E10184" s="2">
        <v>9964</v>
      </c>
      <c r="F10184" s="2">
        <v>1</v>
      </c>
      <c r="G10184" s="1" t="s">
        <v>29772</v>
      </c>
    </row>
    <row r="10185" spans="1:7" x14ac:dyDescent="0.25">
      <c r="A10185" s="1" t="s">
        <v>14567</v>
      </c>
      <c r="B10185" s="1" t="s">
        <v>14566</v>
      </c>
      <c r="C10185" s="2">
        <v>7139.42</v>
      </c>
      <c r="D10185" s="2">
        <v>35</v>
      </c>
      <c r="E10185" s="2">
        <v>9964</v>
      </c>
      <c r="F10185" s="2">
        <v>1</v>
      </c>
      <c r="G10185" s="1" t="s">
        <v>29773</v>
      </c>
    </row>
    <row r="10186" spans="1:7" x14ac:dyDescent="0.25">
      <c r="A10186" s="1" t="s">
        <v>14568</v>
      </c>
      <c r="B10186" s="1" t="s">
        <v>537</v>
      </c>
      <c r="C10186" s="2">
        <v>44811.5</v>
      </c>
      <c r="D10186" s="2">
        <v>35</v>
      </c>
      <c r="E10186" s="2">
        <v>8883</v>
      </c>
      <c r="F10186" s="2">
        <v>4</v>
      </c>
      <c r="G10186" s="1" t="s">
        <v>29774</v>
      </c>
    </row>
    <row r="10187" spans="1:7" x14ac:dyDescent="0.25">
      <c r="A10187" s="1" t="s">
        <v>14569</v>
      </c>
      <c r="B10187" s="1" t="s">
        <v>14570</v>
      </c>
      <c r="C10187" s="2">
        <v>44811.5</v>
      </c>
      <c r="D10187" s="2">
        <v>35</v>
      </c>
      <c r="E10187" s="2">
        <v>8883</v>
      </c>
      <c r="F10187" s="2">
        <v>4</v>
      </c>
      <c r="G10187" s="1" t="s">
        <v>29775</v>
      </c>
    </row>
    <row r="10188" spans="1:7" x14ac:dyDescent="0.25">
      <c r="A10188" s="1" t="s">
        <v>14571</v>
      </c>
      <c r="B10188" s="1" t="s">
        <v>14572</v>
      </c>
      <c r="C10188" s="2">
        <v>44811.5</v>
      </c>
      <c r="D10188" s="2">
        <v>35</v>
      </c>
      <c r="E10188" s="2">
        <v>8883</v>
      </c>
      <c r="F10188" s="2">
        <v>4</v>
      </c>
      <c r="G10188" s="1" t="s">
        <v>29776</v>
      </c>
    </row>
    <row r="10189" spans="1:7" x14ac:dyDescent="0.25">
      <c r="A10189" s="1" t="s">
        <v>14573</v>
      </c>
      <c r="B10189" s="1" t="s">
        <v>14574</v>
      </c>
      <c r="C10189" s="2">
        <v>41490</v>
      </c>
      <c r="D10189" s="2">
        <v>35</v>
      </c>
      <c r="E10189" s="2">
        <v>9992</v>
      </c>
      <c r="F10189" s="2">
        <v>1</v>
      </c>
      <c r="G10189" s="1" t="s">
        <v>29777</v>
      </c>
    </row>
    <row r="10190" spans="1:7" x14ac:dyDescent="0.25">
      <c r="A10190" s="1" t="s">
        <v>14575</v>
      </c>
      <c r="B10190" s="1" t="s">
        <v>14428</v>
      </c>
      <c r="C10190" s="2">
        <v>33984</v>
      </c>
      <c r="D10190" s="2">
        <v>35</v>
      </c>
      <c r="E10190" s="2">
        <v>9992</v>
      </c>
      <c r="F10190" s="2">
        <v>1</v>
      </c>
      <c r="G10190" s="1" t="s">
        <v>29778</v>
      </c>
    </row>
    <row r="10191" spans="1:7" x14ac:dyDescent="0.25">
      <c r="A10191" s="1" t="s">
        <v>14576</v>
      </c>
      <c r="B10191" s="1" t="s">
        <v>14577</v>
      </c>
      <c r="C10191" s="2">
        <v>41490</v>
      </c>
      <c r="D10191" s="2">
        <v>35</v>
      </c>
      <c r="E10191" s="2">
        <v>9992</v>
      </c>
      <c r="F10191" s="2">
        <v>1</v>
      </c>
      <c r="G10191" s="1" t="s">
        <v>29779</v>
      </c>
    </row>
    <row r="10192" spans="1:7" x14ac:dyDescent="0.25">
      <c r="A10192" s="1" t="s">
        <v>14578</v>
      </c>
      <c r="B10192" s="1" t="s">
        <v>14428</v>
      </c>
      <c r="C10192" s="2">
        <v>41490</v>
      </c>
      <c r="D10192" s="2">
        <v>35</v>
      </c>
      <c r="E10192" s="2">
        <v>9992</v>
      </c>
      <c r="F10192" s="2">
        <v>1</v>
      </c>
      <c r="G10192" s="1" t="s">
        <v>29780</v>
      </c>
    </row>
    <row r="10193" spans="1:7" x14ac:dyDescent="0.25">
      <c r="A10193" s="1" t="s">
        <v>14579</v>
      </c>
      <c r="B10193" s="1" t="s">
        <v>14580</v>
      </c>
      <c r="C10193" s="2">
        <v>38907</v>
      </c>
      <c r="D10193" s="2">
        <v>35</v>
      </c>
      <c r="E10193" s="2">
        <v>9992</v>
      </c>
      <c r="F10193" s="2">
        <v>1</v>
      </c>
      <c r="G10193" s="1" t="s">
        <v>29781</v>
      </c>
    </row>
    <row r="10194" spans="1:7" x14ac:dyDescent="0.25">
      <c r="A10194" s="1" t="s">
        <v>14581</v>
      </c>
      <c r="B10194" s="1" t="s">
        <v>14582</v>
      </c>
      <c r="C10194" s="2">
        <v>41490</v>
      </c>
      <c r="D10194" s="2">
        <v>35</v>
      </c>
      <c r="E10194" s="2">
        <v>9992</v>
      </c>
      <c r="F10194" s="2">
        <v>1</v>
      </c>
      <c r="G10194" s="1" t="s">
        <v>29782</v>
      </c>
    </row>
    <row r="10195" spans="1:7" x14ac:dyDescent="0.25">
      <c r="A10195" s="1" t="s">
        <v>14583</v>
      </c>
      <c r="B10195" s="1" t="s">
        <v>14428</v>
      </c>
      <c r="C10195" s="2">
        <v>42183</v>
      </c>
      <c r="D10195" s="2">
        <v>35</v>
      </c>
      <c r="E10195" s="2">
        <v>9992</v>
      </c>
      <c r="F10195" s="2">
        <v>1</v>
      </c>
      <c r="G10195" s="1" t="s">
        <v>29783</v>
      </c>
    </row>
    <row r="10196" spans="1:7" x14ac:dyDescent="0.25">
      <c r="A10196" s="1" t="s">
        <v>14584</v>
      </c>
      <c r="B10196" s="1" t="s">
        <v>14428</v>
      </c>
      <c r="C10196" s="2">
        <v>43407</v>
      </c>
      <c r="D10196" s="2">
        <v>35</v>
      </c>
      <c r="E10196" s="2">
        <v>9992</v>
      </c>
      <c r="F10196" s="2">
        <v>1</v>
      </c>
      <c r="G10196" s="1" t="s">
        <v>29784</v>
      </c>
    </row>
    <row r="10197" spans="1:7" x14ac:dyDescent="0.25">
      <c r="A10197" s="1" t="s">
        <v>14585</v>
      </c>
      <c r="B10197" s="1" t="s">
        <v>14428</v>
      </c>
      <c r="C10197" s="2">
        <v>41490</v>
      </c>
      <c r="D10197" s="2">
        <v>35</v>
      </c>
      <c r="E10197" s="2">
        <v>9992</v>
      </c>
      <c r="F10197" s="2">
        <v>1</v>
      </c>
      <c r="G10197" s="1" t="s">
        <v>29785</v>
      </c>
    </row>
    <row r="10198" spans="1:7" x14ac:dyDescent="0.25">
      <c r="A10198" s="1" t="s">
        <v>14586</v>
      </c>
      <c r="B10198" s="1" t="s">
        <v>14587</v>
      </c>
      <c r="C10198" s="2">
        <v>41490</v>
      </c>
      <c r="D10198" s="2">
        <v>35</v>
      </c>
      <c r="E10198" s="2">
        <v>9992</v>
      </c>
      <c r="F10198" s="2">
        <v>1</v>
      </c>
      <c r="G10198" s="1" t="s">
        <v>29786</v>
      </c>
    </row>
    <row r="10199" spans="1:7" x14ac:dyDescent="0.25">
      <c r="A10199" s="1" t="s">
        <v>14588</v>
      </c>
      <c r="B10199" s="1" t="s">
        <v>14589</v>
      </c>
      <c r="C10199" s="2">
        <v>41490</v>
      </c>
      <c r="D10199" s="2">
        <v>35</v>
      </c>
      <c r="E10199" s="2">
        <v>9992</v>
      </c>
      <c r="F10199" s="2">
        <v>1</v>
      </c>
      <c r="G10199" s="1" t="s">
        <v>29787</v>
      </c>
    </row>
    <row r="10200" spans="1:7" x14ac:dyDescent="0.25">
      <c r="A10200" s="1" t="s">
        <v>14590</v>
      </c>
      <c r="B10200" s="1" t="s">
        <v>14591</v>
      </c>
      <c r="C10200" s="2">
        <v>41490</v>
      </c>
      <c r="D10200" s="2">
        <v>35</v>
      </c>
      <c r="E10200" s="2">
        <v>9992</v>
      </c>
      <c r="F10200" s="2">
        <v>1</v>
      </c>
      <c r="G10200" s="1" t="s">
        <v>29788</v>
      </c>
    </row>
    <row r="10201" spans="1:7" x14ac:dyDescent="0.25">
      <c r="A10201" s="1" t="s">
        <v>14592</v>
      </c>
      <c r="B10201" s="1" t="s">
        <v>777</v>
      </c>
      <c r="C10201" s="2">
        <v>41490</v>
      </c>
      <c r="D10201" s="2">
        <v>35</v>
      </c>
      <c r="E10201" s="2">
        <v>9992</v>
      </c>
      <c r="F10201" s="2">
        <v>1</v>
      </c>
      <c r="G10201" s="1" t="s">
        <v>29789</v>
      </c>
    </row>
    <row r="10202" spans="1:7" x14ac:dyDescent="0.25">
      <c r="A10202" s="1" t="s">
        <v>14593</v>
      </c>
      <c r="B10202" s="1" t="s">
        <v>777</v>
      </c>
      <c r="C10202" s="2">
        <v>44370</v>
      </c>
      <c r="D10202" s="2">
        <v>35</v>
      </c>
      <c r="E10202" s="2">
        <v>9992</v>
      </c>
      <c r="F10202" s="2">
        <v>1</v>
      </c>
      <c r="G10202" s="1" t="s">
        <v>29790</v>
      </c>
    </row>
    <row r="10203" spans="1:7" x14ac:dyDescent="0.25">
      <c r="A10203" s="1" t="s">
        <v>14594</v>
      </c>
      <c r="B10203" s="1" t="s">
        <v>14595</v>
      </c>
      <c r="C10203" s="2">
        <v>41490</v>
      </c>
      <c r="D10203" s="2">
        <v>35</v>
      </c>
      <c r="E10203" s="2">
        <v>9992</v>
      </c>
      <c r="F10203" s="2">
        <v>1</v>
      </c>
      <c r="G10203" s="1" t="s">
        <v>29791</v>
      </c>
    </row>
    <row r="10204" spans="1:7" x14ac:dyDescent="0.25">
      <c r="A10204" s="1" t="s">
        <v>14596</v>
      </c>
      <c r="B10204" s="1" t="s">
        <v>14597</v>
      </c>
      <c r="C10204" s="2">
        <v>26154</v>
      </c>
      <c r="D10204" s="2">
        <v>35</v>
      </c>
      <c r="E10204" s="2">
        <v>9992</v>
      </c>
      <c r="F10204" s="2">
        <v>1</v>
      </c>
      <c r="G10204" s="1" t="s">
        <v>29792</v>
      </c>
    </row>
    <row r="10205" spans="1:7" x14ac:dyDescent="0.25">
      <c r="A10205" s="1" t="s">
        <v>14598</v>
      </c>
      <c r="B10205" s="1" t="s">
        <v>777</v>
      </c>
      <c r="C10205" s="2">
        <v>41490</v>
      </c>
      <c r="D10205" s="2">
        <v>35</v>
      </c>
      <c r="E10205" s="2">
        <v>9992</v>
      </c>
      <c r="F10205" s="2">
        <v>1</v>
      </c>
      <c r="G10205" s="1" t="s">
        <v>29793</v>
      </c>
    </row>
    <row r="10206" spans="1:7" x14ac:dyDescent="0.25">
      <c r="A10206" s="1" t="s">
        <v>14599</v>
      </c>
      <c r="B10206" s="1" t="s">
        <v>777</v>
      </c>
      <c r="C10206" s="2">
        <v>44496</v>
      </c>
      <c r="D10206" s="2">
        <v>35</v>
      </c>
      <c r="E10206" s="2">
        <v>9992</v>
      </c>
      <c r="F10206" s="2">
        <v>1</v>
      </c>
      <c r="G10206" s="1" t="s">
        <v>29794</v>
      </c>
    </row>
    <row r="10207" spans="1:7" x14ac:dyDescent="0.25">
      <c r="A10207" s="1" t="s">
        <v>14600</v>
      </c>
      <c r="B10207" s="1" t="s">
        <v>14601</v>
      </c>
      <c r="C10207" s="2">
        <v>41490</v>
      </c>
      <c r="D10207" s="2">
        <v>35</v>
      </c>
      <c r="E10207" s="2">
        <v>9992</v>
      </c>
      <c r="F10207" s="2">
        <v>1</v>
      </c>
      <c r="G10207" s="1" t="s">
        <v>29795</v>
      </c>
    </row>
    <row r="10208" spans="1:7" x14ac:dyDescent="0.25">
      <c r="A10208" s="1" t="s">
        <v>14602</v>
      </c>
      <c r="B10208" s="1" t="s">
        <v>14603</v>
      </c>
      <c r="C10208" s="2">
        <v>58734</v>
      </c>
      <c r="D10208" s="2">
        <v>35</v>
      </c>
      <c r="E10208" s="2">
        <v>9992</v>
      </c>
      <c r="F10208" s="2">
        <v>1</v>
      </c>
      <c r="G10208" s="1" t="s">
        <v>29796</v>
      </c>
    </row>
    <row r="10209" spans="1:7" x14ac:dyDescent="0.25">
      <c r="A10209" s="1" t="s">
        <v>14604</v>
      </c>
      <c r="B10209" s="1" t="s">
        <v>14603</v>
      </c>
      <c r="C10209" s="2">
        <v>56160</v>
      </c>
      <c r="D10209" s="2">
        <v>35</v>
      </c>
      <c r="E10209" s="2">
        <v>9992</v>
      </c>
      <c r="F10209" s="2">
        <v>1</v>
      </c>
      <c r="G10209" s="1" t="s">
        <v>29797</v>
      </c>
    </row>
    <row r="10210" spans="1:7" x14ac:dyDescent="0.25">
      <c r="A10210" s="1" t="s">
        <v>14605</v>
      </c>
      <c r="B10210" s="1" t="s">
        <v>14603</v>
      </c>
      <c r="C10210" s="2">
        <v>58734</v>
      </c>
      <c r="D10210" s="2">
        <v>35</v>
      </c>
      <c r="E10210" s="2">
        <v>9992</v>
      </c>
      <c r="F10210" s="2">
        <v>1</v>
      </c>
      <c r="G10210" s="1" t="s">
        <v>29798</v>
      </c>
    </row>
    <row r="10211" spans="1:7" x14ac:dyDescent="0.25">
      <c r="A10211" s="1" t="s">
        <v>14606</v>
      </c>
      <c r="B10211" s="1" t="s">
        <v>14607</v>
      </c>
      <c r="C10211" s="2">
        <v>81792</v>
      </c>
      <c r="D10211" s="2">
        <v>35</v>
      </c>
      <c r="E10211" s="2">
        <v>9992</v>
      </c>
      <c r="F10211" s="2">
        <v>1</v>
      </c>
      <c r="G10211" s="1" t="s">
        <v>29799</v>
      </c>
    </row>
    <row r="10212" spans="1:7" x14ac:dyDescent="0.25">
      <c r="A10212" s="1" t="s">
        <v>14608</v>
      </c>
      <c r="B10212" s="1" t="s">
        <v>14609</v>
      </c>
      <c r="C10212" s="2">
        <v>76896</v>
      </c>
      <c r="D10212" s="2">
        <v>35</v>
      </c>
      <c r="E10212" s="2">
        <v>9992</v>
      </c>
      <c r="F10212" s="2">
        <v>1</v>
      </c>
      <c r="G10212" s="1" t="s">
        <v>29800</v>
      </c>
    </row>
    <row r="10213" spans="1:7" x14ac:dyDescent="0.25">
      <c r="A10213" s="1" t="s">
        <v>14610</v>
      </c>
      <c r="B10213" s="1" t="s">
        <v>14611</v>
      </c>
      <c r="C10213" s="2">
        <v>88731</v>
      </c>
      <c r="D10213" s="2">
        <v>35</v>
      </c>
      <c r="E10213" s="2">
        <v>9992</v>
      </c>
      <c r="F10213" s="2">
        <v>1</v>
      </c>
      <c r="G10213" s="1" t="s">
        <v>29801</v>
      </c>
    </row>
    <row r="10214" spans="1:7" x14ac:dyDescent="0.25">
      <c r="A10214" s="1" t="s">
        <v>14612</v>
      </c>
      <c r="B10214" s="1" t="s">
        <v>14613</v>
      </c>
      <c r="C10214" s="2">
        <v>35310</v>
      </c>
      <c r="D10214" s="2">
        <v>35</v>
      </c>
      <c r="E10214" s="2">
        <v>9982</v>
      </c>
      <c r="F10214" s="2">
        <v>1</v>
      </c>
      <c r="G10214" s="1" t="s">
        <v>29802</v>
      </c>
    </row>
    <row r="10215" spans="1:7" x14ac:dyDescent="0.25">
      <c r="A10215" s="1" t="s">
        <v>14614</v>
      </c>
      <c r="B10215" s="1" t="s">
        <v>14615</v>
      </c>
      <c r="C10215" s="2">
        <v>5275</v>
      </c>
      <c r="D10215" s="2">
        <v>35</v>
      </c>
      <c r="E10215" s="2">
        <v>8883</v>
      </c>
      <c r="F10215" s="2">
        <v>1</v>
      </c>
      <c r="G10215" s="1" t="s">
        <v>29803</v>
      </c>
    </row>
    <row r="10216" spans="1:7" x14ac:dyDescent="0.25">
      <c r="A10216" s="1" t="s">
        <v>14616</v>
      </c>
      <c r="B10216" s="1" t="s">
        <v>14617</v>
      </c>
      <c r="C10216" s="2">
        <v>5723</v>
      </c>
      <c r="D10216" s="2">
        <v>35</v>
      </c>
      <c r="E10216" s="2">
        <v>8883</v>
      </c>
      <c r="F10216" s="2">
        <v>1</v>
      </c>
      <c r="G10216" s="1" t="s">
        <v>29804</v>
      </c>
    </row>
    <row r="10217" spans="1:7" x14ac:dyDescent="0.25">
      <c r="A10217" s="1" t="s">
        <v>14618</v>
      </c>
      <c r="B10217" s="1" t="s">
        <v>14619</v>
      </c>
      <c r="C10217" s="2">
        <v>7419.5</v>
      </c>
      <c r="D10217" s="2">
        <v>35</v>
      </c>
      <c r="E10217" s="2">
        <v>8883</v>
      </c>
      <c r="F10217" s="2">
        <v>4</v>
      </c>
      <c r="G10217" s="1" t="s">
        <v>29805</v>
      </c>
    </row>
    <row r="10218" spans="1:7" x14ac:dyDescent="0.25">
      <c r="A10218" s="1" t="s">
        <v>14620</v>
      </c>
      <c r="B10218" s="1" t="s">
        <v>537</v>
      </c>
      <c r="C10218" s="2">
        <v>14934</v>
      </c>
      <c r="D10218" s="2">
        <v>35</v>
      </c>
      <c r="E10218" s="2">
        <v>8883</v>
      </c>
      <c r="F10218" s="2">
        <v>4</v>
      </c>
      <c r="G10218" s="1" t="s">
        <v>29806</v>
      </c>
    </row>
    <row r="10219" spans="1:7" x14ac:dyDescent="0.25">
      <c r="A10219" s="1" t="s">
        <v>14621</v>
      </c>
      <c r="B10219" s="1" t="s">
        <v>14622</v>
      </c>
      <c r="C10219" s="2">
        <v>7518</v>
      </c>
      <c r="D10219" s="2">
        <v>35</v>
      </c>
      <c r="E10219" s="2">
        <v>8883</v>
      </c>
      <c r="F10219" s="2">
        <v>4</v>
      </c>
      <c r="G10219" s="1" t="s">
        <v>29807</v>
      </c>
    </row>
    <row r="10220" spans="1:7" x14ac:dyDescent="0.25">
      <c r="A10220" s="1" t="s">
        <v>14623</v>
      </c>
      <c r="B10220" s="1" t="s">
        <v>14624</v>
      </c>
      <c r="C10220" s="2">
        <v>6660</v>
      </c>
      <c r="D10220" s="2">
        <v>35</v>
      </c>
      <c r="E10220" s="2">
        <v>8879</v>
      </c>
      <c r="F10220" s="2">
        <v>1</v>
      </c>
      <c r="G10220" s="1" t="s">
        <v>29808</v>
      </c>
    </row>
    <row r="10221" spans="1:7" x14ac:dyDescent="0.25">
      <c r="A10221" s="1" t="s">
        <v>14625</v>
      </c>
      <c r="B10221" s="1" t="s">
        <v>14626</v>
      </c>
      <c r="C10221" s="2">
        <v>4200</v>
      </c>
      <c r="D10221" s="2">
        <v>35</v>
      </c>
      <c r="E10221" s="2">
        <v>8879</v>
      </c>
      <c r="F10221" s="2">
        <v>1</v>
      </c>
      <c r="G10221" s="1" t="s">
        <v>29809</v>
      </c>
    </row>
    <row r="10222" spans="1:7" x14ac:dyDescent="0.25">
      <c r="A10222" s="1" t="s">
        <v>14627</v>
      </c>
      <c r="B10222" s="1" t="s">
        <v>14628</v>
      </c>
      <c r="C10222" s="2">
        <v>6820</v>
      </c>
      <c r="D10222" s="2">
        <v>35</v>
      </c>
      <c r="E10222" s="2">
        <v>9974</v>
      </c>
      <c r="F10222" s="2">
        <v>4</v>
      </c>
      <c r="G10222" s="1" t="s">
        <v>29810</v>
      </c>
    </row>
    <row r="10223" spans="1:7" x14ac:dyDescent="0.25">
      <c r="A10223" s="1" t="s">
        <v>14629</v>
      </c>
      <c r="B10223" s="1" t="s">
        <v>14630</v>
      </c>
      <c r="C10223" s="2">
        <v>6820</v>
      </c>
      <c r="D10223" s="2">
        <v>35</v>
      </c>
      <c r="E10223" s="2">
        <v>9974</v>
      </c>
      <c r="F10223" s="2">
        <v>4</v>
      </c>
      <c r="G10223" s="1" t="s">
        <v>29811</v>
      </c>
    </row>
    <row r="10224" spans="1:7" x14ac:dyDescent="0.25">
      <c r="A10224" s="1" t="s">
        <v>14631</v>
      </c>
      <c r="B10224" s="1" t="s">
        <v>14632</v>
      </c>
      <c r="C10224" s="2">
        <v>6140</v>
      </c>
      <c r="D10224" s="2">
        <v>35</v>
      </c>
      <c r="E10224" s="2">
        <v>9974</v>
      </c>
      <c r="F10224" s="2">
        <v>4</v>
      </c>
      <c r="G10224" s="1" t="s">
        <v>29812</v>
      </c>
    </row>
    <row r="10225" spans="1:7" x14ac:dyDescent="0.25">
      <c r="A10225" s="1" t="s">
        <v>14633</v>
      </c>
      <c r="B10225" s="1" t="s">
        <v>14634</v>
      </c>
      <c r="C10225" s="2">
        <v>6140</v>
      </c>
      <c r="D10225" s="2">
        <v>35</v>
      </c>
      <c r="E10225" s="2">
        <v>9974</v>
      </c>
      <c r="F10225" s="2">
        <v>4</v>
      </c>
      <c r="G10225" s="1" t="s">
        <v>29813</v>
      </c>
    </row>
    <row r="10226" spans="1:7" x14ac:dyDescent="0.25">
      <c r="A10226" s="1" t="s">
        <v>14635</v>
      </c>
      <c r="B10226" s="1" t="s">
        <v>14636</v>
      </c>
      <c r="C10226" s="2">
        <v>6820</v>
      </c>
      <c r="D10226" s="2">
        <v>35</v>
      </c>
      <c r="E10226" s="2">
        <v>9974</v>
      </c>
      <c r="F10226" s="2">
        <v>4</v>
      </c>
      <c r="G10226" s="1" t="s">
        <v>29814</v>
      </c>
    </row>
    <row r="10227" spans="1:7" x14ac:dyDescent="0.25">
      <c r="A10227" s="1" t="s">
        <v>14637</v>
      </c>
      <c r="B10227" s="1" t="s">
        <v>14638</v>
      </c>
      <c r="C10227" s="2">
        <v>6820</v>
      </c>
      <c r="D10227" s="2">
        <v>35</v>
      </c>
      <c r="E10227" s="2">
        <v>9974</v>
      </c>
      <c r="F10227" s="2">
        <v>4</v>
      </c>
      <c r="G10227" s="1" t="s">
        <v>29815</v>
      </c>
    </row>
    <row r="10228" spans="1:7" x14ac:dyDescent="0.25">
      <c r="A10228" s="1" t="s">
        <v>14639</v>
      </c>
      <c r="B10228" s="1" t="s">
        <v>14640</v>
      </c>
      <c r="C10228" s="2">
        <v>6820</v>
      </c>
      <c r="D10228" s="2">
        <v>35</v>
      </c>
      <c r="E10228" s="2">
        <v>9974</v>
      </c>
      <c r="F10228" s="2">
        <v>4</v>
      </c>
      <c r="G10228" s="1" t="s">
        <v>29816</v>
      </c>
    </row>
    <row r="10229" spans="1:7" x14ac:dyDescent="0.25">
      <c r="A10229" s="1" t="s">
        <v>14641</v>
      </c>
      <c r="B10229" s="1" t="s">
        <v>14642</v>
      </c>
      <c r="C10229" s="2">
        <v>6820</v>
      </c>
      <c r="D10229" s="2">
        <v>35</v>
      </c>
      <c r="E10229" s="2">
        <v>9974</v>
      </c>
      <c r="F10229" s="2">
        <v>4</v>
      </c>
      <c r="G10229" s="1" t="s">
        <v>29817</v>
      </c>
    </row>
    <row r="10230" spans="1:7" x14ac:dyDescent="0.25">
      <c r="A10230" s="1" t="s">
        <v>14643</v>
      </c>
      <c r="B10230" s="1" t="s">
        <v>14644</v>
      </c>
      <c r="C10230" s="2">
        <v>6820</v>
      </c>
      <c r="D10230" s="2">
        <v>35</v>
      </c>
      <c r="E10230" s="2">
        <v>9974</v>
      </c>
      <c r="F10230" s="2">
        <v>4</v>
      </c>
      <c r="G10230" s="1" t="s">
        <v>29818</v>
      </c>
    </row>
    <row r="10231" spans="1:7" x14ac:dyDescent="0.25">
      <c r="A10231" s="1" t="s">
        <v>14645</v>
      </c>
      <c r="B10231" s="1" t="s">
        <v>14646</v>
      </c>
      <c r="C10231" s="2">
        <v>6820</v>
      </c>
      <c r="D10231" s="2">
        <v>35</v>
      </c>
      <c r="E10231" s="2">
        <v>9974</v>
      </c>
      <c r="F10231" s="2">
        <v>4</v>
      </c>
      <c r="G10231" s="1" t="s">
        <v>29819</v>
      </c>
    </row>
    <row r="10232" spans="1:7" x14ac:dyDescent="0.25">
      <c r="A10232" s="1" t="s">
        <v>14647</v>
      </c>
      <c r="B10232" s="1" t="s">
        <v>14648</v>
      </c>
      <c r="C10232" s="2">
        <v>6820</v>
      </c>
      <c r="D10232" s="2">
        <v>35</v>
      </c>
      <c r="E10232" s="2">
        <v>9974</v>
      </c>
      <c r="F10232" s="2">
        <v>4</v>
      </c>
      <c r="G10232" s="1" t="s">
        <v>29820</v>
      </c>
    </row>
    <row r="10233" spans="1:7" x14ac:dyDescent="0.25">
      <c r="A10233" s="1" t="s">
        <v>14649</v>
      </c>
      <c r="B10233" s="1" t="s">
        <v>14650</v>
      </c>
      <c r="C10233" s="2">
        <v>6820</v>
      </c>
      <c r="D10233" s="2">
        <v>35</v>
      </c>
      <c r="E10233" s="2">
        <v>9974</v>
      </c>
      <c r="F10233" s="2">
        <v>4</v>
      </c>
      <c r="G10233" s="1" t="s">
        <v>29821</v>
      </c>
    </row>
    <row r="10234" spans="1:7" x14ac:dyDescent="0.25">
      <c r="A10234" s="1" t="s">
        <v>14651</v>
      </c>
      <c r="B10234" s="1" t="s">
        <v>14652</v>
      </c>
      <c r="C10234" s="2">
        <v>6820</v>
      </c>
      <c r="D10234" s="2">
        <v>35</v>
      </c>
      <c r="E10234" s="2">
        <v>9974</v>
      </c>
      <c r="F10234" s="2">
        <v>4</v>
      </c>
      <c r="G10234" s="1" t="s">
        <v>29822</v>
      </c>
    </row>
    <row r="10235" spans="1:7" x14ac:dyDescent="0.25">
      <c r="A10235" s="1" t="s">
        <v>14653</v>
      </c>
      <c r="B10235" s="1" t="s">
        <v>14654</v>
      </c>
      <c r="C10235" s="2">
        <v>7240</v>
      </c>
      <c r="D10235" s="2">
        <v>35</v>
      </c>
      <c r="E10235" s="2">
        <v>9974</v>
      </c>
      <c r="F10235" s="2">
        <v>4</v>
      </c>
      <c r="G10235" s="1" t="s">
        <v>29823</v>
      </c>
    </row>
    <row r="10236" spans="1:7" x14ac:dyDescent="0.25">
      <c r="A10236" s="1" t="s">
        <v>14655</v>
      </c>
      <c r="B10236" s="1" t="s">
        <v>14656</v>
      </c>
      <c r="C10236" s="2">
        <v>5040</v>
      </c>
      <c r="D10236" s="2">
        <v>35</v>
      </c>
      <c r="E10236" s="2">
        <v>9974</v>
      </c>
      <c r="F10236" s="2">
        <v>4</v>
      </c>
      <c r="G10236" s="1" t="s">
        <v>29824</v>
      </c>
    </row>
    <row r="10237" spans="1:7" x14ac:dyDescent="0.25">
      <c r="A10237" s="1" t="s">
        <v>14657</v>
      </c>
      <c r="B10237" s="1" t="s">
        <v>14658</v>
      </c>
      <c r="C10237" s="2">
        <v>5560</v>
      </c>
      <c r="D10237" s="2">
        <v>35</v>
      </c>
      <c r="E10237" s="2">
        <v>9974</v>
      </c>
      <c r="F10237" s="2">
        <v>4</v>
      </c>
      <c r="G10237" s="1" t="s">
        <v>29825</v>
      </c>
    </row>
    <row r="10238" spans="1:7" x14ac:dyDescent="0.25">
      <c r="A10238" s="1" t="s">
        <v>14659</v>
      </c>
      <c r="B10238" s="1" t="s">
        <v>14660</v>
      </c>
      <c r="C10238" s="2">
        <v>6140</v>
      </c>
      <c r="D10238" s="2">
        <v>35</v>
      </c>
      <c r="E10238" s="2">
        <v>9974</v>
      </c>
      <c r="F10238" s="2">
        <v>4</v>
      </c>
      <c r="G10238" s="1" t="s">
        <v>29826</v>
      </c>
    </row>
    <row r="10239" spans="1:7" x14ac:dyDescent="0.25">
      <c r="A10239" s="1" t="s">
        <v>14661</v>
      </c>
      <c r="B10239" s="1" t="s">
        <v>14662</v>
      </c>
      <c r="C10239" s="2">
        <v>6820</v>
      </c>
      <c r="D10239" s="2">
        <v>35</v>
      </c>
      <c r="E10239" s="2">
        <v>9974</v>
      </c>
      <c r="F10239" s="2">
        <v>5</v>
      </c>
      <c r="G10239" s="1" t="s">
        <v>29827</v>
      </c>
    </row>
    <row r="10240" spans="1:7" x14ac:dyDescent="0.25">
      <c r="A10240" s="1" t="s">
        <v>14663</v>
      </c>
      <c r="B10240" s="1" t="s">
        <v>14664</v>
      </c>
      <c r="C10240" s="2">
        <v>6820</v>
      </c>
      <c r="D10240" s="2">
        <v>35</v>
      </c>
      <c r="E10240" s="2">
        <v>9974</v>
      </c>
      <c r="F10240" s="2">
        <v>4</v>
      </c>
      <c r="G10240" s="1" t="s">
        <v>29828</v>
      </c>
    </row>
    <row r="10241" spans="1:7" x14ac:dyDescent="0.25">
      <c r="A10241" s="1" t="s">
        <v>14665</v>
      </c>
      <c r="B10241" s="1" t="s">
        <v>14666</v>
      </c>
      <c r="C10241" s="2">
        <v>5200</v>
      </c>
      <c r="D10241" s="2">
        <v>35</v>
      </c>
      <c r="E10241" s="2">
        <v>9974</v>
      </c>
      <c r="F10241" s="2">
        <v>4</v>
      </c>
      <c r="G10241" s="1" t="s">
        <v>29829</v>
      </c>
    </row>
    <row r="10242" spans="1:7" x14ac:dyDescent="0.25">
      <c r="A10242" s="1" t="s">
        <v>14667</v>
      </c>
      <c r="B10242" s="1" t="s">
        <v>14668</v>
      </c>
      <c r="C10242" s="2">
        <v>6140</v>
      </c>
      <c r="D10242" s="2">
        <v>35</v>
      </c>
      <c r="E10242" s="2">
        <v>9974</v>
      </c>
      <c r="F10242" s="2">
        <v>4</v>
      </c>
      <c r="G10242" s="1" t="s">
        <v>29830</v>
      </c>
    </row>
    <row r="10243" spans="1:7" x14ac:dyDescent="0.25">
      <c r="A10243" s="1" t="s">
        <v>14669</v>
      </c>
      <c r="B10243" s="1" t="s">
        <v>14670</v>
      </c>
      <c r="C10243" s="2">
        <v>6140</v>
      </c>
      <c r="D10243" s="2">
        <v>35</v>
      </c>
      <c r="E10243" s="2">
        <v>9974</v>
      </c>
      <c r="F10243" s="2">
        <v>4</v>
      </c>
      <c r="G10243" s="1" t="s">
        <v>29831</v>
      </c>
    </row>
    <row r="10244" spans="1:7" x14ac:dyDescent="0.25">
      <c r="A10244" s="1" t="s">
        <v>14671</v>
      </c>
      <c r="B10244" s="1" t="s">
        <v>14672</v>
      </c>
      <c r="C10244" s="2">
        <v>6820</v>
      </c>
      <c r="D10244" s="2">
        <v>35</v>
      </c>
      <c r="E10244" s="2">
        <v>9974</v>
      </c>
      <c r="F10244" s="2">
        <v>4</v>
      </c>
      <c r="G10244" s="1" t="s">
        <v>29832</v>
      </c>
    </row>
    <row r="10245" spans="1:7" x14ac:dyDescent="0.25">
      <c r="A10245" s="1" t="s">
        <v>14673</v>
      </c>
      <c r="B10245" s="1" t="s">
        <v>14674</v>
      </c>
      <c r="C10245" s="2">
        <v>6140</v>
      </c>
      <c r="D10245" s="2">
        <v>35</v>
      </c>
      <c r="E10245" s="2">
        <v>9974</v>
      </c>
      <c r="F10245" s="2">
        <v>4</v>
      </c>
      <c r="G10245" s="1" t="s">
        <v>29833</v>
      </c>
    </row>
    <row r="10246" spans="1:7" x14ac:dyDescent="0.25">
      <c r="A10246" s="1" t="s">
        <v>14675</v>
      </c>
      <c r="B10246" s="1" t="s">
        <v>14676</v>
      </c>
      <c r="C10246" s="2">
        <v>6140</v>
      </c>
      <c r="D10246" s="2">
        <v>35</v>
      </c>
      <c r="E10246" s="2">
        <v>9974</v>
      </c>
      <c r="F10246" s="2">
        <v>4</v>
      </c>
      <c r="G10246" s="1" t="s">
        <v>29834</v>
      </c>
    </row>
    <row r="10247" spans="1:7" x14ac:dyDescent="0.25">
      <c r="A10247" s="1" t="s">
        <v>14677</v>
      </c>
      <c r="B10247" s="1" t="s">
        <v>14678</v>
      </c>
      <c r="C10247" s="2">
        <v>6820</v>
      </c>
      <c r="D10247" s="2">
        <v>35</v>
      </c>
      <c r="E10247" s="2">
        <v>9974</v>
      </c>
      <c r="F10247" s="2">
        <v>4</v>
      </c>
      <c r="G10247" s="1" t="s">
        <v>29835</v>
      </c>
    </row>
    <row r="10248" spans="1:7" x14ac:dyDescent="0.25">
      <c r="A10248" s="1" t="s">
        <v>14679</v>
      </c>
      <c r="B10248" s="1" t="s">
        <v>14680</v>
      </c>
      <c r="C10248" s="2">
        <v>6820</v>
      </c>
      <c r="D10248" s="2">
        <v>35</v>
      </c>
      <c r="E10248" s="2">
        <v>9974</v>
      </c>
      <c r="F10248" s="2">
        <v>4</v>
      </c>
      <c r="G10248" s="1" t="s">
        <v>29836</v>
      </c>
    </row>
    <row r="10249" spans="1:7" x14ac:dyDescent="0.25">
      <c r="A10249" s="1" t="s">
        <v>14681</v>
      </c>
      <c r="B10249" s="1" t="s">
        <v>14682</v>
      </c>
      <c r="C10249" s="2">
        <v>6820</v>
      </c>
      <c r="D10249" s="2">
        <v>35</v>
      </c>
      <c r="E10249" s="2">
        <v>9974</v>
      </c>
      <c r="F10249" s="2">
        <v>4</v>
      </c>
      <c r="G10249" s="1" t="s">
        <v>29837</v>
      </c>
    </row>
    <row r="10250" spans="1:7" x14ac:dyDescent="0.25">
      <c r="A10250" s="1" t="s">
        <v>14683</v>
      </c>
      <c r="B10250" s="1" t="s">
        <v>14684</v>
      </c>
      <c r="C10250" s="2">
        <v>5420</v>
      </c>
      <c r="D10250" s="2">
        <v>35</v>
      </c>
      <c r="E10250" s="2">
        <v>9974</v>
      </c>
      <c r="F10250" s="2">
        <v>4</v>
      </c>
      <c r="G10250" s="1" t="s">
        <v>29838</v>
      </c>
    </row>
    <row r="10251" spans="1:7" x14ac:dyDescent="0.25">
      <c r="A10251" s="1" t="s">
        <v>14685</v>
      </c>
      <c r="B10251" s="1" t="s">
        <v>14686</v>
      </c>
      <c r="C10251" s="2">
        <v>6820</v>
      </c>
      <c r="D10251" s="2">
        <v>35</v>
      </c>
      <c r="E10251" s="2">
        <v>9974</v>
      </c>
      <c r="F10251" s="2">
        <v>4</v>
      </c>
      <c r="G10251" s="1" t="s">
        <v>29839</v>
      </c>
    </row>
    <row r="10252" spans="1:7" x14ac:dyDescent="0.25">
      <c r="A10252" s="1" t="s">
        <v>14687</v>
      </c>
      <c r="B10252" s="1" t="s">
        <v>14688</v>
      </c>
      <c r="C10252" s="2">
        <v>6820</v>
      </c>
      <c r="D10252" s="2">
        <v>35</v>
      </c>
      <c r="E10252" s="2">
        <v>9974</v>
      </c>
      <c r="F10252" s="2">
        <v>4</v>
      </c>
      <c r="G10252" s="1" t="s">
        <v>29840</v>
      </c>
    </row>
    <row r="10253" spans="1:7" x14ac:dyDescent="0.25">
      <c r="A10253" s="1" t="s">
        <v>14689</v>
      </c>
      <c r="B10253" s="1" t="s">
        <v>14690</v>
      </c>
      <c r="C10253" s="2">
        <v>6820</v>
      </c>
      <c r="D10253" s="2">
        <v>35</v>
      </c>
      <c r="E10253" s="2">
        <v>9974</v>
      </c>
      <c r="F10253" s="2">
        <v>4</v>
      </c>
      <c r="G10253" s="1" t="s">
        <v>29841</v>
      </c>
    </row>
    <row r="10254" spans="1:7" x14ac:dyDescent="0.25">
      <c r="A10254" s="1" t="s">
        <v>14691</v>
      </c>
      <c r="B10254" s="1" t="s">
        <v>14692</v>
      </c>
      <c r="C10254" s="2">
        <v>5000</v>
      </c>
      <c r="D10254" s="2">
        <v>35</v>
      </c>
      <c r="E10254" s="2">
        <v>9974</v>
      </c>
      <c r="F10254" s="2">
        <v>4</v>
      </c>
      <c r="G10254" s="1" t="s">
        <v>29842</v>
      </c>
    </row>
    <row r="10255" spans="1:7" x14ac:dyDescent="0.25">
      <c r="A10255" s="1" t="s">
        <v>14693</v>
      </c>
      <c r="B10255" s="1" t="s">
        <v>14694</v>
      </c>
      <c r="C10255" s="2">
        <v>6820</v>
      </c>
      <c r="D10255" s="2">
        <v>35</v>
      </c>
      <c r="E10255" s="2">
        <v>9974</v>
      </c>
      <c r="F10255" s="2">
        <v>4</v>
      </c>
      <c r="G10255" s="1" t="s">
        <v>29843</v>
      </c>
    </row>
    <row r="10256" spans="1:7" x14ac:dyDescent="0.25">
      <c r="A10256" s="1" t="s">
        <v>14695</v>
      </c>
      <c r="B10256" s="1" t="s">
        <v>14696</v>
      </c>
      <c r="C10256" s="2">
        <v>6820</v>
      </c>
      <c r="D10256" s="2">
        <v>35</v>
      </c>
      <c r="E10256" s="2">
        <v>9974</v>
      </c>
      <c r="F10256" s="2">
        <v>4</v>
      </c>
      <c r="G10256" s="1" t="s">
        <v>29844</v>
      </c>
    </row>
    <row r="10257" spans="1:7" x14ac:dyDescent="0.25">
      <c r="A10257" s="1" t="s">
        <v>14697</v>
      </c>
      <c r="B10257" s="1" t="s">
        <v>14698</v>
      </c>
      <c r="C10257" s="2">
        <v>6820</v>
      </c>
      <c r="D10257" s="2">
        <v>35</v>
      </c>
      <c r="E10257" s="2">
        <v>9974</v>
      </c>
      <c r="F10257" s="2">
        <v>4</v>
      </c>
      <c r="G10257" s="1" t="s">
        <v>29845</v>
      </c>
    </row>
    <row r="10258" spans="1:7" x14ac:dyDescent="0.25">
      <c r="A10258" s="1" t="s">
        <v>14699</v>
      </c>
      <c r="B10258" s="1" t="s">
        <v>14700</v>
      </c>
      <c r="C10258" s="2">
        <v>6140</v>
      </c>
      <c r="D10258" s="2">
        <v>35</v>
      </c>
      <c r="E10258" s="2">
        <v>9974</v>
      </c>
      <c r="F10258" s="2">
        <v>4</v>
      </c>
      <c r="G10258" s="1" t="s">
        <v>29846</v>
      </c>
    </row>
    <row r="10259" spans="1:7" x14ac:dyDescent="0.25">
      <c r="A10259" s="1" t="s">
        <v>14701</v>
      </c>
      <c r="B10259" s="1" t="s">
        <v>14702</v>
      </c>
      <c r="C10259" s="2">
        <v>6820</v>
      </c>
      <c r="D10259" s="2">
        <v>35</v>
      </c>
      <c r="E10259" s="2">
        <v>9974</v>
      </c>
      <c r="F10259" s="2">
        <v>4</v>
      </c>
      <c r="G10259" s="1" t="s">
        <v>29847</v>
      </c>
    </row>
    <row r="10260" spans="1:7" x14ac:dyDescent="0.25">
      <c r="A10260" s="1" t="s">
        <v>14703</v>
      </c>
      <c r="B10260" s="1" t="s">
        <v>14704</v>
      </c>
      <c r="C10260" s="2">
        <v>6820</v>
      </c>
      <c r="D10260" s="2">
        <v>35</v>
      </c>
      <c r="E10260" s="2">
        <v>9974</v>
      </c>
      <c r="F10260" s="2">
        <v>4</v>
      </c>
      <c r="G10260" s="1" t="s">
        <v>29848</v>
      </c>
    </row>
    <row r="10261" spans="1:7" x14ac:dyDescent="0.25">
      <c r="A10261" s="1" t="s">
        <v>14705</v>
      </c>
      <c r="B10261" s="1" t="s">
        <v>14706</v>
      </c>
      <c r="C10261" s="2">
        <v>6820</v>
      </c>
      <c r="D10261" s="2">
        <v>35</v>
      </c>
      <c r="E10261" s="2">
        <v>9974</v>
      </c>
      <c r="F10261" s="2">
        <v>4</v>
      </c>
      <c r="G10261" s="1" t="s">
        <v>29849</v>
      </c>
    </row>
    <row r="10262" spans="1:7" x14ac:dyDescent="0.25">
      <c r="A10262" s="1" t="s">
        <v>14707</v>
      </c>
      <c r="B10262" s="1" t="s">
        <v>14708</v>
      </c>
      <c r="C10262" s="2">
        <v>6140</v>
      </c>
      <c r="D10262" s="2">
        <v>35</v>
      </c>
      <c r="E10262" s="2">
        <v>9974</v>
      </c>
      <c r="F10262" s="2">
        <v>4</v>
      </c>
      <c r="G10262" s="1" t="s">
        <v>29850</v>
      </c>
    </row>
    <row r="10263" spans="1:7" x14ac:dyDescent="0.25">
      <c r="A10263" s="1" t="s">
        <v>14709</v>
      </c>
      <c r="B10263" s="1" t="s">
        <v>14710</v>
      </c>
      <c r="C10263" s="2">
        <v>6820</v>
      </c>
      <c r="D10263" s="2">
        <v>35</v>
      </c>
      <c r="E10263" s="2">
        <v>9974</v>
      </c>
      <c r="F10263" s="2">
        <v>4</v>
      </c>
      <c r="G10263" s="1" t="s">
        <v>29851</v>
      </c>
    </row>
    <row r="10264" spans="1:7" x14ac:dyDescent="0.25">
      <c r="A10264" s="1" t="s">
        <v>14711</v>
      </c>
      <c r="B10264" s="1" t="s">
        <v>14712</v>
      </c>
      <c r="C10264" s="2">
        <v>7240</v>
      </c>
      <c r="D10264" s="2">
        <v>35</v>
      </c>
      <c r="E10264" s="2">
        <v>9974</v>
      </c>
      <c r="F10264" s="2">
        <v>4</v>
      </c>
      <c r="G10264" s="1" t="s">
        <v>29852</v>
      </c>
    </row>
    <row r="10265" spans="1:7" x14ac:dyDescent="0.25">
      <c r="A10265" s="1" t="s">
        <v>14713</v>
      </c>
      <c r="B10265" s="1" t="s">
        <v>14714</v>
      </c>
      <c r="C10265" s="2">
        <v>7240</v>
      </c>
      <c r="D10265" s="2">
        <v>35</v>
      </c>
      <c r="E10265" s="2">
        <v>9974</v>
      </c>
      <c r="F10265" s="2">
        <v>4</v>
      </c>
      <c r="G10265" s="1" t="s">
        <v>29853</v>
      </c>
    </row>
    <row r="10266" spans="1:7" x14ac:dyDescent="0.25">
      <c r="A10266" s="1" t="s">
        <v>14715</v>
      </c>
      <c r="B10266" s="1" t="s">
        <v>14716</v>
      </c>
      <c r="C10266" s="2">
        <v>6820</v>
      </c>
      <c r="D10266" s="2">
        <v>35</v>
      </c>
      <c r="E10266" s="2">
        <v>9974</v>
      </c>
      <c r="F10266" s="2">
        <v>4</v>
      </c>
      <c r="G10266" s="1" t="s">
        <v>29854</v>
      </c>
    </row>
    <row r="10267" spans="1:7" x14ac:dyDescent="0.25">
      <c r="A10267" s="1" t="s">
        <v>14717</v>
      </c>
      <c r="B10267" s="1" t="s">
        <v>14718</v>
      </c>
      <c r="C10267" s="2">
        <v>6820</v>
      </c>
      <c r="D10267" s="2">
        <v>35</v>
      </c>
      <c r="E10267" s="2">
        <v>9974</v>
      </c>
      <c r="F10267" s="2">
        <v>4</v>
      </c>
      <c r="G10267" s="1" t="s">
        <v>29855</v>
      </c>
    </row>
    <row r="10268" spans="1:7" x14ac:dyDescent="0.25">
      <c r="A10268" s="1" t="s">
        <v>14719</v>
      </c>
      <c r="B10268" s="1" t="s">
        <v>14720</v>
      </c>
      <c r="C10268" s="2">
        <v>5520</v>
      </c>
      <c r="D10268" s="2">
        <v>35</v>
      </c>
      <c r="E10268" s="2">
        <v>9974</v>
      </c>
      <c r="F10268" s="2">
        <v>4</v>
      </c>
      <c r="G10268" s="1" t="s">
        <v>29856</v>
      </c>
    </row>
    <row r="10269" spans="1:7" x14ac:dyDescent="0.25">
      <c r="A10269" s="1" t="s">
        <v>14721</v>
      </c>
      <c r="B10269" s="1" t="s">
        <v>14722</v>
      </c>
      <c r="C10269" s="2">
        <v>6140</v>
      </c>
      <c r="D10269" s="2">
        <v>35</v>
      </c>
      <c r="E10269" s="2">
        <v>9974</v>
      </c>
      <c r="F10269" s="2">
        <v>4</v>
      </c>
      <c r="G10269" s="1" t="s">
        <v>29857</v>
      </c>
    </row>
    <row r="10270" spans="1:7" x14ac:dyDescent="0.25">
      <c r="A10270" s="1" t="s">
        <v>14723</v>
      </c>
      <c r="B10270" s="1" t="s">
        <v>14724</v>
      </c>
      <c r="C10270" s="2">
        <v>6140</v>
      </c>
      <c r="D10270" s="2">
        <v>35</v>
      </c>
      <c r="E10270" s="2">
        <v>9974</v>
      </c>
      <c r="F10270" s="2">
        <v>4</v>
      </c>
      <c r="G10270" s="1" t="s">
        <v>29858</v>
      </c>
    </row>
    <row r="10271" spans="1:7" x14ac:dyDescent="0.25">
      <c r="A10271" s="1" t="s">
        <v>14725</v>
      </c>
      <c r="B10271" s="1" t="s">
        <v>14726</v>
      </c>
      <c r="C10271" s="2">
        <v>5520</v>
      </c>
      <c r="D10271" s="2">
        <v>35</v>
      </c>
      <c r="E10271" s="2">
        <v>9974</v>
      </c>
      <c r="F10271" s="2">
        <v>4</v>
      </c>
      <c r="G10271" s="1" t="s">
        <v>29859</v>
      </c>
    </row>
    <row r="10272" spans="1:7" x14ac:dyDescent="0.25">
      <c r="A10272" s="1" t="s">
        <v>14727</v>
      </c>
      <c r="B10272" s="1" t="s">
        <v>14728</v>
      </c>
      <c r="C10272" s="2">
        <v>5420</v>
      </c>
      <c r="D10272" s="2">
        <v>35</v>
      </c>
      <c r="E10272" s="2">
        <v>9974</v>
      </c>
      <c r="F10272" s="2">
        <v>4</v>
      </c>
      <c r="G10272" s="1" t="s">
        <v>29860</v>
      </c>
    </row>
    <row r="10273" spans="1:7" x14ac:dyDescent="0.25">
      <c r="A10273" s="1" t="s">
        <v>14729</v>
      </c>
      <c r="B10273" s="1" t="s">
        <v>14730</v>
      </c>
      <c r="C10273" s="2">
        <v>6140</v>
      </c>
      <c r="D10273" s="2">
        <v>35</v>
      </c>
      <c r="E10273" s="2">
        <v>9974</v>
      </c>
      <c r="F10273" s="2">
        <v>4</v>
      </c>
      <c r="G10273" s="1" t="s">
        <v>29861</v>
      </c>
    </row>
    <row r="10274" spans="1:7" x14ac:dyDescent="0.25">
      <c r="A10274" s="1" t="s">
        <v>14731</v>
      </c>
      <c r="B10274" s="1" t="s">
        <v>14732</v>
      </c>
      <c r="C10274" s="2">
        <v>6140</v>
      </c>
      <c r="D10274" s="2">
        <v>35</v>
      </c>
      <c r="E10274" s="2">
        <v>9974</v>
      </c>
      <c r="F10274" s="2">
        <v>4</v>
      </c>
      <c r="G10274" s="1" t="s">
        <v>29862</v>
      </c>
    </row>
    <row r="10275" spans="1:7" x14ac:dyDescent="0.25">
      <c r="A10275" s="1" t="s">
        <v>14733</v>
      </c>
      <c r="B10275" s="1" t="s">
        <v>14734</v>
      </c>
      <c r="C10275" s="2">
        <v>6140</v>
      </c>
      <c r="D10275" s="2">
        <v>35</v>
      </c>
      <c r="E10275" s="2">
        <v>9974</v>
      </c>
      <c r="F10275" s="2">
        <v>4</v>
      </c>
      <c r="G10275" s="1" t="s">
        <v>29863</v>
      </c>
    </row>
    <row r="10276" spans="1:7" x14ac:dyDescent="0.25">
      <c r="A10276" s="1" t="s">
        <v>14735</v>
      </c>
      <c r="B10276" s="1" t="s">
        <v>14736</v>
      </c>
      <c r="C10276" s="2">
        <v>6140</v>
      </c>
      <c r="D10276" s="2">
        <v>35</v>
      </c>
      <c r="E10276" s="2">
        <v>9974</v>
      </c>
      <c r="F10276" s="2">
        <v>4</v>
      </c>
      <c r="G10276" s="1" t="s">
        <v>29864</v>
      </c>
    </row>
    <row r="10277" spans="1:7" x14ac:dyDescent="0.25">
      <c r="A10277" s="1" t="s">
        <v>14737</v>
      </c>
      <c r="B10277" s="1" t="s">
        <v>14738</v>
      </c>
      <c r="C10277" s="2">
        <v>7500</v>
      </c>
      <c r="D10277" s="2">
        <v>35</v>
      </c>
      <c r="E10277" s="2">
        <v>9974</v>
      </c>
      <c r="F10277" s="2">
        <v>4</v>
      </c>
      <c r="G10277" s="1" t="s">
        <v>29865</v>
      </c>
    </row>
    <row r="10278" spans="1:7" x14ac:dyDescent="0.25">
      <c r="A10278" s="1" t="s">
        <v>14739</v>
      </c>
      <c r="B10278" s="1" t="s">
        <v>14740</v>
      </c>
      <c r="C10278" s="2">
        <v>8500</v>
      </c>
      <c r="D10278" s="2">
        <v>35</v>
      </c>
      <c r="E10278" s="2">
        <v>9974</v>
      </c>
      <c r="F10278" s="2">
        <v>4</v>
      </c>
      <c r="G10278" s="1" t="s">
        <v>29866</v>
      </c>
    </row>
    <row r="10279" spans="1:7" x14ac:dyDescent="0.25">
      <c r="A10279" s="1" t="s">
        <v>14741</v>
      </c>
      <c r="B10279" s="1" t="s">
        <v>14742</v>
      </c>
      <c r="C10279" s="2">
        <v>6820</v>
      </c>
      <c r="D10279" s="2">
        <v>35</v>
      </c>
      <c r="E10279" s="2">
        <v>9974</v>
      </c>
      <c r="F10279" s="2">
        <v>4</v>
      </c>
      <c r="G10279" s="1" t="s">
        <v>29867</v>
      </c>
    </row>
    <row r="10280" spans="1:7" x14ac:dyDescent="0.25">
      <c r="A10280" s="1" t="s">
        <v>14743</v>
      </c>
      <c r="B10280" s="1" t="s">
        <v>14744</v>
      </c>
      <c r="C10280" s="2">
        <v>5420</v>
      </c>
      <c r="D10280" s="2">
        <v>35</v>
      </c>
      <c r="E10280" s="2">
        <v>9974</v>
      </c>
      <c r="F10280" s="2">
        <v>4</v>
      </c>
      <c r="G10280" s="1" t="s">
        <v>29868</v>
      </c>
    </row>
    <row r="10281" spans="1:7" x14ac:dyDescent="0.25">
      <c r="A10281" s="1" t="s">
        <v>14745</v>
      </c>
      <c r="B10281" s="1" t="s">
        <v>14746</v>
      </c>
      <c r="C10281" s="2">
        <v>6820</v>
      </c>
      <c r="D10281" s="2">
        <v>35</v>
      </c>
      <c r="E10281" s="2">
        <v>9974</v>
      </c>
      <c r="F10281" s="2">
        <v>4</v>
      </c>
      <c r="G10281" s="1" t="s">
        <v>29869</v>
      </c>
    </row>
    <row r="10282" spans="1:7" x14ac:dyDescent="0.25">
      <c r="A10282" s="1" t="s">
        <v>14747</v>
      </c>
      <c r="B10282" s="1" t="s">
        <v>14748</v>
      </c>
      <c r="C10282" s="2">
        <v>6180</v>
      </c>
      <c r="D10282" s="2">
        <v>35</v>
      </c>
      <c r="E10282" s="2">
        <v>9974</v>
      </c>
      <c r="F10282" s="2">
        <v>4</v>
      </c>
      <c r="G10282" s="1" t="s">
        <v>29870</v>
      </c>
    </row>
    <row r="10283" spans="1:7" x14ac:dyDescent="0.25">
      <c r="A10283" s="1" t="s">
        <v>14749</v>
      </c>
      <c r="B10283" s="1" t="s">
        <v>14750</v>
      </c>
      <c r="C10283" s="2">
        <v>5040</v>
      </c>
      <c r="D10283" s="2">
        <v>35</v>
      </c>
      <c r="E10283" s="2">
        <v>9974</v>
      </c>
      <c r="F10283" s="2">
        <v>4</v>
      </c>
      <c r="G10283" s="1" t="s">
        <v>29871</v>
      </c>
    </row>
    <row r="10284" spans="1:7" x14ac:dyDescent="0.25">
      <c r="A10284" s="1" t="s">
        <v>14751</v>
      </c>
      <c r="B10284" s="1" t="s">
        <v>14752</v>
      </c>
      <c r="C10284" s="2">
        <v>6140</v>
      </c>
      <c r="D10284" s="2">
        <v>35</v>
      </c>
      <c r="E10284" s="2">
        <v>9974</v>
      </c>
      <c r="F10284" s="2">
        <v>4</v>
      </c>
      <c r="G10284" s="1" t="s">
        <v>29872</v>
      </c>
    </row>
    <row r="10285" spans="1:7" x14ac:dyDescent="0.25">
      <c r="A10285" s="1" t="s">
        <v>14753</v>
      </c>
      <c r="B10285" s="1" t="s">
        <v>14754</v>
      </c>
      <c r="C10285" s="2">
        <v>6820</v>
      </c>
      <c r="D10285" s="2">
        <v>35</v>
      </c>
      <c r="E10285" s="2">
        <v>9974</v>
      </c>
      <c r="F10285" s="2">
        <v>4</v>
      </c>
      <c r="G10285" s="1" t="s">
        <v>29873</v>
      </c>
    </row>
    <row r="10286" spans="1:7" x14ac:dyDescent="0.25">
      <c r="A10286" s="1" t="s">
        <v>14755</v>
      </c>
      <c r="B10286" s="1" t="s">
        <v>14756</v>
      </c>
      <c r="C10286" s="2">
        <v>7240</v>
      </c>
      <c r="D10286" s="2">
        <v>35</v>
      </c>
      <c r="E10286" s="2">
        <v>9974</v>
      </c>
      <c r="F10286" s="2">
        <v>4</v>
      </c>
      <c r="G10286" s="1" t="s">
        <v>29874</v>
      </c>
    </row>
    <row r="10287" spans="1:7" x14ac:dyDescent="0.25">
      <c r="A10287" s="1" t="s">
        <v>14757</v>
      </c>
      <c r="B10287" s="1" t="s">
        <v>14758</v>
      </c>
      <c r="C10287" s="2">
        <v>6140</v>
      </c>
      <c r="D10287" s="2">
        <v>35</v>
      </c>
      <c r="E10287" s="2">
        <v>9974</v>
      </c>
      <c r="F10287" s="2">
        <v>4</v>
      </c>
      <c r="G10287" s="1" t="s">
        <v>29875</v>
      </c>
    </row>
    <row r="10288" spans="1:7" x14ac:dyDescent="0.25">
      <c r="A10288" s="1" t="s">
        <v>14759</v>
      </c>
      <c r="B10288" s="1" t="s">
        <v>14760</v>
      </c>
      <c r="C10288" s="2">
        <v>6140</v>
      </c>
      <c r="D10288" s="2">
        <v>35</v>
      </c>
      <c r="E10288" s="2">
        <v>9974</v>
      </c>
      <c r="F10288" s="2">
        <v>4</v>
      </c>
      <c r="G10288" s="1" t="s">
        <v>29876</v>
      </c>
    </row>
    <row r="10289" spans="1:7" x14ac:dyDescent="0.25">
      <c r="A10289" s="1" t="s">
        <v>14761</v>
      </c>
      <c r="B10289" s="1" t="s">
        <v>14762</v>
      </c>
      <c r="C10289" s="2">
        <v>6140</v>
      </c>
      <c r="D10289" s="2">
        <v>35</v>
      </c>
      <c r="E10289" s="2">
        <v>9974</v>
      </c>
      <c r="F10289" s="2">
        <v>4</v>
      </c>
      <c r="G10289" s="1" t="s">
        <v>29877</v>
      </c>
    </row>
    <row r="10290" spans="1:7" x14ac:dyDescent="0.25">
      <c r="A10290" s="1" t="s">
        <v>14763</v>
      </c>
      <c r="B10290" s="1" t="s">
        <v>14764</v>
      </c>
      <c r="C10290" s="2">
        <v>5420</v>
      </c>
      <c r="D10290" s="2">
        <v>35</v>
      </c>
      <c r="E10290" s="2">
        <v>9974</v>
      </c>
      <c r="F10290" s="2">
        <v>6</v>
      </c>
      <c r="G10290" s="1" t="s">
        <v>29878</v>
      </c>
    </row>
    <row r="10291" spans="1:7" x14ac:dyDescent="0.25">
      <c r="A10291" s="1" t="s">
        <v>14765</v>
      </c>
      <c r="B10291" s="1" t="s">
        <v>14766</v>
      </c>
      <c r="C10291" s="2">
        <v>6820</v>
      </c>
      <c r="D10291" s="2">
        <v>35</v>
      </c>
      <c r="E10291" s="2">
        <v>9974</v>
      </c>
      <c r="F10291" s="2">
        <v>4</v>
      </c>
      <c r="G10291" s="1" t="s">
        <v>29879</v>
      </c>
    </row>
    <row r="10292" spans="1:7" x14ac:dyDescent="0.25">
      <c r="A10292" s="1" t="s">
        <v>14767</v>
      </c>
      <c r="B10292" s="1" t="s">
        <v>14768</v>
      </c>
      <c r="C10292" s="2">
        <v>6820</v>
      </c>
      <c r="D10292" s="2">
        <v>35</v>
      </c>
      <c r="E10292" s="2">
        <v>9974</v>
      </c>
      <c r="F10292" s="2">
        <v>4</v>
      </c>
      <c r="G10292" s="1" t="s">
        <v>29880</v>
      </c>
    </row>
    <row r="10293" spans="1:7" x14ac:dyDescent="0.25">
      <c r="A10293" s="1" t="s">
        <v>14769</v>
      </c>
      <c r="B10293" s="1" t="s">
        <v>14770</v>
      </c>
      <c r="C10293" s="2">
        <v>6820</v>
      </c>
      <c r="D10293" s="2">
        <v>35</v>
      </c>
      <c r="E10293" s="2">
        <v>9974</v>
      </c>
      <c r="F10293" s="2">
        <v>4</v>
      </c>
      <c r="G10293" s="1" t="s">
        <v>29881</v>
      </c>
    </row>
    <row r="10294" spans="1:7" x14ac:dyDescent="0.25">
      <c r="A10294" s="1" t="s">
        <v>14771</v>
      </c>
      <c r="B10294" s="1" t="s">
        <v>14772</v>
      </c>
      <c r="C10294" s="2">
        <v>6820</v>
      </c>
      <c r="D10294" s="2">
        <v>35</v>
      </c>
      <c r="E10294" s="2">
        <v>9974</v>
      </c>
      <c r="F10294" s="2">
        <v>4</v>
      </c>
      <c r="G10294" s="1" t="s">
        <v>29882</v>
      </c>
    </row>
    <row r="10295" spans="1:7" x14ac:dyDescent="0.25">
      <c r="A10295" s="1" t="s">
        <v>14773</v>
      </c>
      <c r="B10295" s="1" t="s">
        <v>14774</v>
      </c>
      <c r="C10295" s="2">
        <v>6820</v>
      </c>
      <c r="D10295" s="2">
        <v>35</v>
      </c>
      <c r="E10295" s="2">
        <v>9974</v>
      </c>
      <c r="F10295" s="2">
        <v>4</v>
      </c>
      <c r="G10295" s="1" t="s">
        <v>29883</v>
      </c>
    </row>
    <row r="10296" spans="1:7" x14ac:dyDescent="0.25">
      <c r="A10296" s="1" t="s">
        <v>14775</v>
      </c>
      <c r="B10296" s="1" t="s">
        <v>14776</v>
      </c>
      <c r="C10296" s="2">
        <v>6820</v>
      </c>
      <c r="D10296" s="2">
        <v>35</v>
      </c>
      <c r="E10296" s="2">
        <v>9974</v>
      </c>
      <c r="F10296" s="2">
        <v>4</v>
      </c>
      <c r="G10296" s="1" t="s">
        <v>29884</v>
      </c>
    </row>
    <row r="10297" spans="1:7" x14ac:dyDescent="0.25">
      <c r="A10297" s="1" t="s">
        <v>14777</v>
      </c>
      <c r="B10297" s="1" t="s">
        <v>14778</v>
      </c>
      <c r="C10297" s="2">
        <v>6820</v>
      </c>
      <c r="D10297" s="2">
        <v>35</v>
      </c>
      <c r="E10297" s="2">
        <v>9974</v>
      </c>
      <c r="F10297" s="2">
        <v>4</v>
      </c>
      <c r="G10297" s="1" t="s">
        <v>29885</v>
      </c>
    </row>
    <row r="10298" spans="1:7" x14ac:dyDescent="0.25">
      <c r="A10298" s="1" t="s">
        <v>14779</v>
      </c>
      <c r="B10298" s="1" t="s">
        <v>14780</v>
      </c>
      <c r="C10298" s="2">
        <v>5420</v>
      </c>
      <c r="D10298" s="2">
        <v>35</v>
      </c>
      <c r="E10298" s="2">
        <v>9974</v>
      </c>
      <c r="F10298" s="2">
        <v>4</v>
      </c>
      <c r="G10298" s="1" t="s">
        <v>29886</v>
      </c>
    </row>
    <row r="10299" spans="1:7" x14ac:dyDescent="0.25">
      <c r="A10299" s="1" t="s">
        <v>14781</v>
      </c>
      <c r="B10299" s="1" t="s">
        <v>14782</v>
      </c>
      <c r="C10299" s="2">
        <v>6820</v>
      </c>
      <c r="D10299" s="2">
        <v>35</v>
      </c>
      <c r="E10299" s="2">
        <v>9974</v>
      </c>
      <c r="F10299" s="2">
        <v>4</v>
      </c>
      <c r="G10299" s="1" t="s">
        <v>29887</v>
      </c>
    </row>
    <row r="10300" spans="1:7" x14ac:dyDescent="0.25">
      <c r="A10300" s="1" t="s">
        <v>14783</v>
      </c>
      <c r="B10300" s="1" t="s">
        <v>14784</v>
      </c>
      <c r="C10300" s="2">
        <v>6820</v>
      </c>
      <c r="D10300" s="2">
        <v>35</v>
      </c>
      <c r="E10300" s="2">
        <v>9974</v>
      </c>
      <c r="F10300" s="2">
        <v>4</v>
      </c>
      <c r="G10300" s="1" t="s">
        <v>29888</v>
      </c>
    </row>
    <row r="10301" spans="1:7" x14ac:dyDescent="0.25">
      <c r="A10301" s="1" t="s">
        <v>14785</v>
      </c>
      <c r="B10301" s="1" t="s">
        <v>14786</v>
      </c>
      <c r="C10301" s="2">
        <v>6820</v>
      </c>
      <c r="D10301" s="2">
        <v>35</v>
      </c>
      <c r="E10301" s="2">
        <v>9974</v>
      </c>
      <c r="F10301" s="2">
        <v>4</v>
      </c>
      <c r="G10301" s="1" t="s">
        <v>29889</v>
      </c>
    </row>
    <row r="10302" spans="1:7" x14ac:dyDescent="0.25">
      <c r="A10302" s="1" t="s">
        <v>14787</v>
      </c>
      <c r="B10302" s="1" t="s">
        <v>14788</v>
      </c>
      <c r="C10302" s="2">
        <v>6820</v>
      </c>
      <c r="D10302" s="2">
        <v>35</v>
      </c>
      <c r="E10302" s="2">
        <v>9974</v>
      </c>
      <c r="F10302" s="2">
        <v>4</v>
      </c>
      <c r="G10302" s="1" t="s">
        <v>29890</v>
      </c>
    </row>
    <row r="10303" spans="1:7" x14ac:dyDescent="0.25">
      <c r="A10303" s="1" t="s">
        <v>14789</v>
      </c>
      <c r="B10303" s="1" t="s">
        <v>14790</v>
      </c>
      <c r="C10303" s="2">
        <v>6820</v>
      </c>
      <c r="D10303" s="2">
        <v>35</v>
      </c>
      <c r="E10303" s="2">
        <v>9974</v>
      </c>
      <c r="F10303" s="2">
        <v>4</v>
      </c>
      <c r="G10303" s="1" t="s">
        <v>29891</v>
      </c>
    </row>
    <row r="10304" spans="1:7" x14ac:dyDescent="0.25">
      <c r="A10304" s="1" t="s">
        <v>14791</v>
      </c>
      <c r="B10304" s="1" t="s">
        <v>14792</v>
      </c>
      <c r="C10304" s="2">
        <v>6140</v>
      </c>
      <c r="D10304" s="2">
        <v>35</v>
      </c>
      <c r="E10304" s="2">
        <v>9974</v>
      </c>
      <c r="F10304" s="2">
        <v>4</v>
      </c>
      <c r="G10304" s="1" t="s">
        <v>29892</v>
      </c>
    </row>
    <row r="10305" spans="1:7" x14ac:dyDescent="0.25">
      <c r="A10305" s="1" t="s">
        <v>14793</v>
      </c>
      <c r="B10305" s="1" t="s">
        <v>14794</v>
      </c>
      <c r="C10305" s="2">
        <v>6820</v>
      </c>
      <c r="D10305" s="2">
        <v>35</v>
      </c>
      <c r="E10305" s="2">
        <v>9974</v>
      </c>
      <c r="F10305" s="2">
        <v>4</v>
      </c>
      <c r="G10305" s="1" t="s">
        <v>29893</v>
      </c>
    </row>
    <row r="10306" spans="1:7" x14ac:dyDescent="0.25">
      <c r="A10306" s="1" t="s">
        <v>14795</v>
      </c>
      <c r="B10306" s="1" t="s">
        <v>14796</v>
      </c>
      <c r="C10306" s="2">
        <v>6140</v>
      </c>
      <c r="D10306" s="2">
        <v>35</v>
      </c>
      <c r="E10306" s="2">
        <v>9974</v>
      </c>
      <c r="F10306" s="2">
        <v>4</v>
      </c>
      <c r="G10306" s="1" t="s">
        <v>29894</v>
      </c>
    </row>
    <row r="10307" spans="1:7" x14ac:dyDescent="0.25">
      <c r="A10307" s="1" t="s">
        <v>14797</v>
      </c>
      <c r="B10307" s="1" t="s">
        <v>14798</v>
      </c>
      <c r="C10307" s="2">
        <v>6560</v>
      </c>
      <c r="D10307" s="2">
        <v>35</v>
      </c>
      <c r="E10307" s="2">
        <v>9974</v>
      </c>
      <c r="F10307" s="2">
        <v>4</v>
      </c>
      <c r="G10307" s="1" t="s">
        <v>29895</v>
      </c>
    </row>
    <row r="10308" spans="1:7" x14ac:dyDescent="0.25">
      <c r="A10308" s="1" t="s">
        <v>14799</v>
      </c>
      <c r="B10308" s="1" t="s">
        <v>14800</v>
      </c>
      <c r="C10308" s="2">
        <v>6820</v>
      </c>
      <c r="D10308" s="2">
        <v>35</v>
      </c>
      <c r="E10308" s="2">
        <v>9974</v>
      </c>
      <c r="F10308" s="2">
        <v>4</v>
      </c>
      <c r="G10308" s="1" t="s">
        <v>29896</v>
      </c>
    </row>
    <row r="10309" spans="1:7" x14ac:dyDescent="0.25">
      <c r="A10309" s="1" t="s">
        <v>14801</v>
      </c>
      <c r="B10309" s="1" t="s">
        <v>14802</v>
      </c>
      <c r="C10309" s="2">
        <v>6820</v>
      </c>
      <c r="D10309" s="2">
        <v>35</v>
      </c>
      <c r="E10309" s="2">
        <v>9974</v>
      </c>
      <c r="F10309" s="2">
        <v>4</v>
      </c>
      <c r="G10309" s="1" t="s">
        <v>29897</v>
      </c>
    </row>
    <row r="10310" spans="1:7" x14ac:dyDescent="0.25">
      <c r="A10310" s="1" t="s">
        <v>14803</v>
      </c>
      <c r="B10310" s="1" t="s">
        <v>14804</v>
      </c>
      <c r="C10310" s="2">
        <v>6820</v>
      </c>
      <c r="D10310" s="2">
        <v>35</v>
      </c>
      <c r="E10310" s="2">
        <v>9974</v>
      </c>
      <c r="F10310" s="2">
        <v>4</v>
      </c>
      <c r="G10310" s="1" t="s">
        <v>29898</v>
      </c>
    </row>
    <row r="10311" spans="1:7" x14ac:dyDescent="0.25">
      <c r="A10311" s="1" t="s">
        <v>14805</v>
      </c>
      <c r="B10311" s="1" t="s">
        <v>14806</v>
      </c>
      <c r="C10311" s="2">
        <v>6140</v>
      </c>
      <c r="D10311" s="2">
        <v>35</v>
      </c>
      <c r="E10311" s="2">
        <v>9974</v>
      </c>
      <c r="F10311" s="2">
        <v>4</v>
      </c>
      <c r="G10311" s="1" t="s">
        <v>29899</v>
      </c>
    </row>
    <row r="10312" spans="1:7" x14ac:dyDescent="0.25">
      <c r="A10312" s="1" t="s">
        <v>14807</v>
      </c>
      <c r="B10312" s="1" t="s">
        <v>14808</v>
      </c>
      <c r="C10312" s="2">
        <v>6140</v>
      </c>
      <c r="D10312" s="2">
        <v>35</v>
      </c>
      <c r="E10312" s="2">
        <v>9974</v>
      </c>
      <c r="F10312" s="2">
        <v>4</v>
      </c>
      <c r="G10312" s="1" t="s">
        <v>29900</v>
      </c>
    </row>
    <row r="10313" spans="1:7" x14ac:dyDescent="0.25">
      <c r="A10313" s="1" t="s">
        <v>14809</v>
      </c>
      <c r="B10313" s="1" t="s">
        <v>14810</v>
      </c>
      <c r="C10313" s="2">
        <v>6820</v>
      </c>
      <c r="D10313" s="2">
        <v>35</v>
      </c>
      <c r="E10313" s="2">
        <v>9974</v>
      </c>
      <c r="F10313" s="2">
        <v>4</v>
      </c>
      <c r="G10313" s="1" t="s">
        <v>29901</v>
      </c>
    </row>
    <row r="10314" spans="1:7" x14ac:dyDescent="0.25">
      <c r="A10314" s="1" t="s">
        <v>14811</v>
      </c>
      <c r="B10314" s="1" t="s">
        <v>14812</v>
      </c>
      <c r="C10314" s="2">
        <v>6140</v>
      </c>
      <c r="D10314" s="2">
        <v>35</v>
      </c>
      <c r="E10314" s="2">
        <v>9974</v>
      </c>
      <c r="F10314" s="2">
        <v>6</v>
      </c>
      <c r="G10314" s="1" t="s">
        <v>29902</v>
      </c>
    </row>
    <row r="10315" spans="1:7" x14ac:dyDescent="0.25">
      <c r="A10315" s="1" t="s">
        <v>14813</v>
      </c>
      <c r="B10315" s="1" t="s">
        <v>14814</v>
      </c>
      <c r="C10315" s="2">
        <v>6820</v>
      </c>
      <c r="D10315" s="2">
        <v>35</v>
      </c>
      <c r="E10315" s="2">
        <v>9974</v>
      </c>
      <c r="F10315" s="2">
        <v>4</v>
      </c>
      <c r="G10315" s="1" t="s">
        <v>29903</v>
      </c>
    </row>
    <row r="10316" spans="1:7" x14ac:dyDescent="0.25">
      <c r="A10316" s="1" t="s">
        <v>14815</v>
      </c>
      <c r="B10316" s="1" t="s">
        <v>14816</v>
      </c>
      <c r="C10316" s="2">
        <v>6140</v>
      </c>
      <c r="D10316" s="2">
        <v>35</v>
      </c>
      <c r="E10316" s="2">
        <v>9974</v>
      </c>
      <c r="F10316" s="2">
        <v>4</v>
      </c>
      <c r="G10316" s="1" t="s">
        <v>29904</v>
      </c>
    </row>
    <row r="10317" spans="1:7" x14ac:dyDescent="0.25">
      <c r="A10317" s="1" t="s">
        <v>14817</v>
      </c>
      <c r="B10317" s="1" t="s">
        <v>14818</v>
      </c>
      <c r="C10317" s="2">
        <v>7240</v>
      </c>
      <c r="D10317" s="2">
        <v>35</v>
      </c>
      <c r="E10317" s="2">
        <v>9974</v>
      </c>
      <c r="F10317" s="2">
        <v>4</v>
      </c>
      <c r="G10317" s="1" t="s">
        <v>29905</v>
      </c>
    </row>
    <row r="10318" spans="1:7" x14ac:dyDescent="0.25">
      <c r="A10318" s="1" t="s">
        <v>14819</v>
      </c>
      <c r="B10318" s="1" t="s">
        <v>14820</v>
      </c>
      <c r="C10318" s="2">
        <v>7240</v>
      </c>
      <c r="D10318" s="2">
        <v>35</v>
      </c>
      <c r="E10318" s="2">
        <v>9974</v>
      </c>
      <c r="F10318" s="2">
        <v>4</v>
      </c>
      <c r="G10318" s="1" t="s">
        <v>29906</v>
      </c>
    </row>
    <row r="10319" spans="1:7" x14ac:dyDescent="0.25">
      <c r="A10319" s="1" t="s">
        <v>14821</v>
      </c>
      <c r="B10319" s="1" t="s">
        <v>14822</v>
      </c>
      <c r="C10319" s="2">
        <v>6820</v>
      </c>
      <c r="D10319" s="2">
        <v>35</v>
      </c>
      <c r="E10319" s="2">
        <v>9974</v>
      </c>
      <c r="F10319" s="2">
        <v>4</v>
      </c>
      <c r="G10319" s="1" t="s">
        <v>29907</v>
      </c>
    </row>
    <row r="10320" spans="1:7" x14ac:dyDescent="0.25">
      <c r="A10320" s="1" t="s">
        <v>14823</v>
      </c>
      <c r="B10320" s="1" t="s">
        <v>14824</v>
      </c>
      <c r="C10320" s="2">
        <v>6820</v>
      </c>
      <c r="D10320" s="2">
        <v>35</v>
      </c>
      <c r="E10320" s="2">
        <v>9974</v>
      </c>
      <c r="F10320" s="2">
        <v>4</v>
      </c>
      <c r="G10320" s="1" t="s">
        <v>29908</v>
      </c>
    </row>
    <row r="10321" spans="1:7" x14ac:dyDescent="0.25">
      <c r="A10321" s="1" t="s">
        <v>14825</v>
      </c>
      <c r="B10321" s="1" t="s">
        <v>14826</v>
      </c>
      <c r="C10321" s="2">
        <v>6180</v>
      </c>
      <c r="D10321" s="2">
        <v>35</v>
      </c>
      <c r="E10321" s="2">
        <v>9974</v>
      </c>
      <c r="F10321" s="2">
        <v>4</v>
      </c>
      <c r="G10321" s="1" t="s">
        <v>29909</v>
      </c>
    </row>
    <row r="10322" spans="1:7" x14ac:dyDescent="0.25">
      <c r="A10322" s="1" t="s">
        <v>14827</v>
      </c>
      <c r="B10322" s="1" t="s">
        <v>14828</v>
      </c>
      <c r="C10322" s="2">
        <v>6140</v>
      </c>
      <c r="D10322" s="2">
        <v>35</v>
      </c>
      <c r="E10322" s="2">
        <v>9974</v>
      </c>
      <c r="F10322" s="2">
        <v>4</v>
      </c>
      <c r="G10322" s="1" t="s">
        <v>29910</v>
      </c>
    </row>
    <row r="10323" spans="1:7" x14ac:dyDescent="0.25">
      <c r="A10323" s="1" t="s">
        <v>14829</v>
      </c>
      <c r="B10323" s="1" t="s">
        <v>14830</v>
      </c>
      <c r="C10323" s="2">
        <v>6140</v>
      </c>
      <c r="D10323" s="2">
        <v>35</v>
      </c>
      <c r="E10323" s="2">
        <v>9974</v>
      </c>
      <c r="F10323" s="2">
        <v>4</v>
      </c>
      <c r="G10323" s="1" t="s">
        <v>29911</v>
      </c>
    </row>
    <row r="10324" spans="1:7" x14ac:dyDescent="0.25">
      <c r="A10324" s="1" t="s">
        <v>14831</v>
      </c>
      <c r="B10324" s="1" t="s">
        <v>14832</v>
      </c>
      <c r="C10324" s="2">
        <v>6820</v>
      </c>
      <c r="D10324" s="2">
        <v>35</v>
      </c>
      <c r="E10324" s="2">
        <v>9974</v>
      </c>
      <c r="F10324" s="2">
        <v>4</v>
      </c>
      <c r="G10324" s="1" t="s">
        <v>29912</v>
      </c>
    </row>
    <row r="10325" spans="1:7" x14ac:dyDescent="0.25">
      <c r="A10325" s="1" t="s">
        <v>14833</v>
      </c>
      <c r="B10325" s="1" t="s">
        <v>14834</v>
      </c>
      <c r="C10325" s="2">
        <v>6820</v>
      </c>
      <c r="D10325" s="2">
        <v>35</v>
      </c>
      <c r="E10325" s="2">
        <v>9974</v>
      </c>
      <c r="F10325" s="2">
        <v>4</v>
      </c>
      <c r="G10325" s="1" t="s">
        <v>29913</v>
      </c>
    </row>
    <row r="10326" spans="1:7" x14ac:dyDescent="0.25">
      <c r="A10326" s="1" t="s">
        <v>14835</v>
      </c>
      <c r="B10326" s="1" t="s">
        <v>14836</v>
      </c>
      <c r="C10326" s="2">
        <v>6140</v>
      </c>
      <c r="D10326" s="2">
        <v>35</v>
      </c>
      <c r="E10326" s="2">
        <v>9974</v>
      </c>
      <c r="F10326" s="2">
        <v>4</v>
      </c>
      <c r="G10326" s="1" t="s">
        <v>29914</v>
      </c>
    </row>
    <row r="10327" spans="1:7" x14ac:dyDescent="0.25">
      <c r="A10327" s="1" t="s">
        <v>14837</v>
      </c>
      <c r="B10327" s="1" t="s">
        <v>14838</v>
      </c>
      <c r="C10327" s="2">
        <v>6140</v>
      </c>
      <c r="D10327" s="2">
        <v>35</v>
      </c>
      <c r="E10327" s="2">
        <v>9974</v>
      </c>
      <c r="F10327" s="2">
        <v>4</v>
      </c>
      <c r="G10327" s="1" t="s">
        <v>29915</v>
      </c>
    </row>
    <row r="10328" spans="1:7" x14ac:dyDescent="0.25">
      <c r="A10328" s="1" t="s">
        <v>14839</v>
      </c>
      <c r="B10328" s="1" t="s">
        <v>14840</v>
      </c>
      <c r="C10328" s="2">
        <v>6140</v>
      </c>
      <c r="D10328" s="2">
        <v>35</v>
      </c>
      <c r="E10328" s="2">
        <v>9974</v>
      </c>
      <c r="F10328" s="2">
        <v>4</v>
      </c>
      <c r="G10328" s="1" t="s">
        <v>29916</v>
      </c>
    </row>
    <row r="10329" spans="1:7" x14ac:dyDescent="0.25">
      <c r="A10329" s="1" t="s">
        <v>14841</v>
      </c>
      <c r="B10329" s="1" t="s">
        <v>14842</v>
      </c>
      <c r="C10329" s="2">
        <v>6140</v>
      </c>
      <c r="D10329" s="2">
        <v>35</v>
      </c>
      <c r="E10329" s="2">
        <v>9974</v>
      </c>
      <c r="F10329" s="2">
        <v>4</v>
      </c>
      <c r="G10329" s="1" t="s">
        <v>29917</v>
      </c>
    </row>
    <row r="10330" spans="1:7" x14ac:dyDescent="0.25">
      <c r="A10330" s="1" t="s">
        <v>14843</v>
      </c>
      <c r="B10330" s="1" t="s">
        <v>14844</v>
      </c>
      <c r="C10330" s="2">
        <v>5420</v>
      </c>
      <c r="D10330" s="2">
        <v>35</v>
      </c>
      <c r="E10330" s="2">
        <v>9974</v>
      </c>
      <c r="F10330" s="2">
        <v>6</v>
      </c>
      <c r="G10330" s="1" t="s">
        <v>29918</v>
      </c>
    </row>
    <row r="10331" spans="1:7" x14ac:dyDescent="0.25">
      <c r="A10331" s="1" t="s">
        <v>14845</v>
      </c>
      <c r="B10331" s="1" t="s">
        <v>14846</v>
      </c>
      <c r="C10331" s="2">
        <v>5000</v>
      </c>
      <c r="D10331" s="2">
        <v>35</v>
      </c>
      <c r="E10331" s="2">
        <v>9974</v>
      </c>
      <c r="F10331" s="2">
        <v>4</v>
      </c>
      <c r="G10331" s="1" t="s">
        <v>29919</v>
      </c>
    </row>
    <row r="10332" spans="1:7" x14ac:dyDescent="0.25">
      <c r="A10332" s="1" t="s">
        <v>14847</v>
      </c>
      <c r="B10332" s="1" t="s">
        <v>14848</v>
      </c>
      <c r="C10332" s="2">
        <v>6140</v>
      </c>
      <c r="D10332" s="2">
        <v>35</v>
      </c>
      <c r="E10332" s="2">
        <v>9974</v>
      </c>
      <c r="F10332" s="2">
        <v>4</v>
      </c>
      <c r="G10332" s="1" t="s">
        <v>29920</v>
      </c>
    </row>
    <row r="10333" spans="1:7" x14ac:dyDescent="0.25">
      <c r="A10333" s="1" t="s">
        <v>14849</v>
      </c>
      <c r="B10333" s="1" t="s">
        <v>14850</v>
      </c>
      <c r="C10333" s="2">
        <v>6140</v>
      </c>
      <c r="D10333" s="2">
        <v>35</v>
      </c>
      <c r="E10333" s="2">
        <v>9974</v>
      </c>
      <c r="F10333" s="2">
        <v>4</v>
      </c>
      <c r="G10333" s="1" t="s">
        <v>29921</v>
      </c>
    </row>
    <row r="10334" spans="1:7" x14ac:dyDescent="0.25">
      <c r="A10334" s="1" t="s">
        <v>14851</v>
      </c>
      <c r="B10334" s="1" t="s">
        <v>14852</v>
      </c>
      <c r="C10334" s="2">
        <v>6140</v>
      </c>
      <c r="D10334" s="2">
        <v>35</v>
      </c>
      <c r="E10334" s="2">
        <v>9974</v>
      </c>
      <c r="F10334" s="2">
        <v>4</v>
      </c>
      <c r="G10334" s="1" t="s">
        <v>29922</v>
      </c>
    </row>
    <row r="10335" spans="1:7" x14ac:dyDescent="0.25">
      <c r="A10335" s="1" t="s">
        <v>14853</v>
      </c>
      <c r="B10335" s="1" t="s">
        <v>14854</v>
      </c>
      <c r="C10335" s="2">
        <v>6820</v>
      </c>
      <c r="D10335" s="2">
        <v>35</v>
      </c>
      <c r="E10335" s="2">
        <v>9974</v>
      </c>
      <c r="F10335" s="2">
        <v>4</v>
      </c>
      <c r="G10335" s="1" t="s">
        <v>29923</v>
      </c>
    </row>
    <row r="10336" spans="1:7" x14ac:dyDescent="0.25">
      <c r="A10336" s="1" t="s">
        <v>14855</v>
      </c>
      <c r="B10336" s="1" t="s">
        <v>14856</v>
      </c>
      <c r="C10336" s="2">
        <v>6820</v>
      </c>
      <c r="D10336" s="2">
        <v>35</v>
      </c>
      <c r="E10336" s="2">
        <v>9974</v>
      </c>
      <c r="F10336" s="2">
        <v>4</v>
      </c>
      <c r="G10336" s="1" t="s">
        <v>29924</v>
      </c>
    </row>
    <row r="10337" spans="1:7" x14ac:dyDescent="0.25">
      <c r="A10337" s="1" t="s">
        <v>14857</v>
      </c>
      <c r="B10337" s="1" t="s">
        <v>14858</v>
      </c>
      <c r="C10337" s="2">
        <v>5900</v>
      </c>
      <c r="D10337" s="2">
        <v>35</v>
      </c>
      <c r="E10337" s="2">
        <v>9974</v>
      </c>
      <c r="F10337" s="2">
        <v>4</v>
      </c>
      <c r="G10337" s="1" t="s">
        <v>29925</v>
      </c>
    </row>
    <row r="10338" spans="1:7" x14ac:dyDescent="0.25">
      <c r="A10338" s="1" t="s">
        <v>14859</v>
      </c>
      <c r="B10338" s="1" t="s">
        <v>14860</v>
      </c>
      <c r="C10338" s="2">
        <v>5560</v>
      </c>
      <c r="D10338" s="2">
        <v>35</v>
      </c>
      <c r="E10338" s="2">
        <v>9974</v>
      </c>
      <c r="F10338" s="2">
        <v>4</v>
      </c>
      <c r="G10338" s="1" t="s">
        <v>29926</v>
      </c>
    </row>
    <row r="10339" spans="1:7" x14ac:dyDescent="0.25">
      <c r="A10339" s="1" t="s">
        <v>14861</v>
      </c>
      <c r="B10339" s="1" t="s">
        <v>14862</v>
      </c>
      <c r="C10339" s="2">
        <v>4280</v>
      </c>
      <c r="D10339" s="2">
        <v>35</v>
      </c>
      <c r="E10339" s="2">
        <v>9974</v>
      </c>
      <c r="F10339" s="2">
        <v>4</v>
      </c>
      <c r="G10339" s="1" t="s">
        <v>29927</v>
      </c>
    </row>
    <row r="10340" spans="1:7" x14ac:dyDescent="0.25">
      <c r="A10340" s="1" t="s">
        <v>14863</v>
      </c>
      <c r="B10340" s="1" t="s">
        <v>14864</v>
      </c>
      <c r="C10340" s="2">
        <v>6820</v>
      </c>
      <c r="D10340" s="2">
        <v>35</v>
      </c>
      <c r="E10340" s="2">
        <v>9974</v>
      </c>
      <c r="F10340" s="2">
        <v>4</v>
      </c>
      <c r="G10340" s="1" t="s">
        <v>29928</v>
      </c>
    </row>
    <row r="10341" spans="1:7" x14ac:dyDescent="0.25">
      <c r="A10341" s="1" t="s">
        <v>14865</v>
      </c>
      <c r="B10341" s="1" t="s">
        <v>14866</v>
      </c>
      <c r="C10341" s="2">
        <v>7240</v>
      </c>
      <c r="D10341" s="2">
        <v>35</v>
      </c>
      <c r="E10341" s="2">
        <v>9974</v>
      </c>
      <c r="F10341" s="2">
        <v>4</v>
      </c>
      <c r="G10341" s="1" t="s">
        <v>29929</v>
      </c>
    </row>
    <row r="10342" spans="1:7" x14ac:dyDescent="0.25">
      <c r="A10342" s="1" t="s">
        <v>14867</v>
      </c>
      <c r="B10342" s="1" t="s">
        <v>14868</v>
      </c>
      <c r="C10342" s="2">
        <v>6820</v>
      </c>
      <c r="D10342" s="2">
        <v>35</v>
      </c>
      <c r="E10342" s="2">
        <v>9974</v>
      </c>
      <c r="F10342" s="2">
        <v>4</v>
      </c>
      <c r="G10342" s="1" t="s">
        <v>29930</v>
      </c>
    </row>
    <row r="10343" spans="1:7" x14ac:dyDescent="0.25">
      <c r="A10343" s="1" t="s">
        <v>14869</v>
      </c>
      <c r="B10343" s="1" t="s">
        <v>14870</v>
      </c>
      <c r="C10343" s="2">
        <v>6140</v>
      </c>
      <c r="D10343" s="2">
        <v>35</v>
      </c>
      <c r="E10343" s="2">
        <v>9974</v>
      </c>
      <c r="F10343" s="2">
        <v>4</v>
      </c>
      <c r="G10343" s="1" t="s">
        <v>29931</v>
      </c>
    </row>
    <row r="10344" spans="1:7" x14ac:dyDescent="0.25">
      <c r="A10344" s="1" t="s">
        <v>14871</v>
      </c>
      <c r="B10344" s="1" t="s">
        <v>14872</v>
      </c>
      <c r="C10344" s="2">
        <v>6820</v>
      </c>
      <c r="D10344" s="2">
        <v>35</v>
      </c>
      <c r="E10344" s="2">
        <v>9974</v>
      </c>
      <c r="F10344" s="2">
        <v>4</v>
      </c>
      <c r="G10344" s="1" t="s">
        <v>29932</v>
      </c>
    </row>
    <row r="10345" spans="1:7" x14ac:dyDescent="0.25">
      <c r="A10345" s="1" t="s">
        <v>14873</v>
      </c>
      <c r="B10345" s="1" t="s">
        <v>14874</v>
      </c>
      <c r="C10345" s="2">
        <v>6140</v>
      </c>
      <c r="D10345" s="2">
        <v>35</v>
      </c>
      <c r="E10345" s="2">
        <v>9974</v>
      </c>
      <c r="F10345" s="2">
        <v>4</v>
      </c>
      <c r="G10345" s="1" t="s">
        <v>29933</v>
      </c>
    </row>
    <row r="10346" spans="1:7" x14ac:dyDescent="0.25">
      <c r="A10346" s="1" t="s">
        <v>14875</v>
      </c>
      <c r="B10346" s="1" t="s">
        <v>14876</v>
      </c>
      <c r="C10346" s="2">
        <v>6140</v>
      </c>
      <c r="D10346" s="2">
        <v>35</v>
      </c>
      <c r="E10346" s="2">
        <v>9974</v>
      </c>
      <c r="F10346" s="2">
        <v>4</v>
      </c>
      <c r="G10346" s="1" t="s">
        <v>29934</v>
      </c>
    </row>
    <row r="10347" spans="1:7" x14ac:dyDescent="0.25">
      <c r="A10347" s="1" t="s">
        <v>14877</v>
      </c>
      <c r="B10347" s="1" t="s">
        <v>14878</v>
      </c>
      <c r="C10347" s="2">
        <v>7240</v>
      </c>
      <c r="D10347" s="2">
        <v>35</v>
      </c>
      <c r="E10347" s="2">
        <v>9974</v>
      </c>
      <c r="F10347" s="2">
        <v>4</v>
      </c>
      <c r="G10347" s="1" t="s">
        <v>29935</v>
      </c>
    </row>
    <row r="10348" spans="1:7" x14ac:dyDescent="0.25">
      <c r="A10348" s="1" t="s">
        <v>14879</v>
      </c>
      <c r="B10348" s="1" t="s">
        <v>14880</v>
      </c>
      <c r="C10348" s="2">
        <v>6140</v>
      </c>
      <c r="D10348" s="2">
        <v>35</v>
      </c>
      <c r="E10348" s="2">
        <v>9974</v>
      </c>
      <c r="F10348" s="2">
        <v>4</v>
      </c>
      <c r="G10348" s="1" t="s">
        <v>29936</v>
      </c>
    </row>
    <row r="10349" spans="1:7" x14ac:dyDescent="0.25">
      <c r="A10349" s="1" t="s">
        <v>14881</v>
      </c>
      <c r="B10349" s="1" t="s">
        <v>14882</v>
      </c>
      <c r="C10349" s="2">
        <v>4460</v>
      </c>
      <c r="D10349" s="2">
        <v>35</v>
      </c>
      <c r="E10349" s="2">
        <v>9974</v>
      </c>
      <c r="F10349" s="2">
        <v>4</v>
      </c>
      <c r="G10349" s="1" t="s">
        <v>29937</v>
      </c>
    </row>
    <row r="10350" spans="1:7" x14ac:dyDescent="0.25">
      <c r="A10350" s="1" t="s">
        <v>14883</v>
      </c>
      <c r="B10350" s="1" t="s">
        <v>14884</v>
      </c>
      <c r="C10350" s="2">
        <v>4320</v>
      </c>
      <c r="D10350" s="2">
        <v>35</v>
      </c>
      <c r="E10350" s="2">
        <v>9974</v>
      </c>
      <c r="F10350" s="2">
        <v>4</v>
      </c>
      <c r="G10350" s="1" t="s">
        <v>29938</v>
      </c>
    </row>
    <row r="10351" spans="1:7" x14ac:dyDescent="0.25">
      <c r="A10351" s="1" t="s">
        <v>14885</v>
      </c>
      <c r="B10351" s="1" t="s">
        <v>14886</v>
      </c>
      <c r="C10351" s="2">
        <v>4460</v>
      </c>
      <c r="D10351" s="2">
        <v>35</v>
      </c>
      <c r="E10351" s="2">
        <v>9974</v>
      </c>
      <c r="F10351" s="2">
        <v>4</v>
      </c>
      <c r="G10351" s="1" t="s">
        <v>29939</v>
      </c>
    </row>
    <row r="10352" spans="1:7" x14ac:dyDescent="0.25">
      <c r="A10352" s="1" t="s">
        <v>14887</v>
      </c>
      <c r="B10352" s="1" t="s">
        <v>14888</v>
      </c>
      <c r="C10352" s="2">
        <v>5560</v>
      </c>
      <c r="D10352" s="2">
        <v>35</v>
      </c>
      <c r="E10352" s="2">
        <v>9974</v>
      </c>
      <c r="F10352" s="2">
        <v>4</v>
      </c>
      <c r="G10352" s="1" t="s">
        <v>29940</v>
      </c>
    </row>
    <row r="10353" spans="1:7" x14ac:dyDescent="0.25">
      <c r="A10353" s="1" t="s">
        <v>14889</v>
      </c>
      <c r="B10353" s="1" t="s">
        <v>14890</v>
      </c>
      <c r="C10353" s="2">
        <v>4120</v>
      </c>
      <c r="D10353" s="2">
        <v>35</v>
      </c>
      <c r="E10353" s="2">
        <v>9974</v>
      </c>
      <c r="F10353" s="2">
        <v>4</v>
      </c>
      <c r="G10353" s="1" t="s">
        <v>29941</v>
      </c>
    </row>
    <row r="10354" spans="1:7" x14ac:dyDescent="0.25">
      <c r="A10354" s="1" t="s">
        <v>14891</v>
      </c>
      <c r="B10354" s="1" t="s">
        <v>14892</v>
      </c>
      <c r="C10354" s="2">
        <v>4800</v>
      </c>
      <c r="D10354" s="2">
        <v>35</v>
      </c>
      <c r="E10354" s="2">
        <v>9974</v>
      </c>
      <c r="F10354" s="2">
        <v>4</v>
      </c>
      <c r="G10354" s="1" t="s">
        <v>29942</v>
      </c>
    </row>
    <row r="10355" spans="1:7" x14ac:dyDescent="0.25">
      <c r="A10355" s="1" t="s">
        <v>14893</v>
      </c>
      <c r="B10355" s="1" t="s">
        <v>14894</v>
      </c>
      <c r="C10355" s="2">
        <v>7240</v>
      </c>
      <c r="D10355" s="2">
        <v>35</v>
      </c>
      <c r="E10355" s="2">
        <v>9974</v>
      </c>
      <c r="F10355" s="2">
        <v>4</v>
      </c>
      <c r="G10355" s="1" t="s">
        <v>29943</v>
      </c>
    </row>
    <row r="10356" spans="1:7" x14ac:dyDescent="0.25">
      <c r="A10356" s="1" t="s">
        <v>14895</v>
      </c>
      <c r="B10356" s="1" t="s">
        <v>14896</v>
      </c>
      <c r="C10356" s="2">
        <v>7240</v>
      </c>
      <c r="D10356" s="2">
        <v>35</v>
      </c>
      <c r="E10356" s="2">
        <v>9974</v>
      </c>
      <c r="F10356" s="2">
        <v>4</v>
      </c>
      <c r="G10356" s="1" t="s">
        <v>29944</v>
      </c>
    </row>
    <row r="10357" spans="1:7" x14ac:dyDescent="0.25">
      <c r="A10357" s="1" t="s">
        <v>14897</v>
      </c>
      <c r="B10357" s="1" t="s">
        <v>14898</v>
      </c>
      <c r="C10357" s="2">
        <v>6820</v>
      </c>
      <c r="D10357" s="2">
        <v>35</v>
      </c>
      <c r="E10357" s="2">
        <v>9974</v>
      </c>
      <c r="F10357" s="2">
        <v>4</v>
      </c>
      <c r="G10357" s="1" t="s">
        <v>29945</v>
      </c>
    </row>
    <row r="10358" spans="1:7" x14ac:dyDescent="0.25">
      <c r="A10358" s="1" t="s">
        <v>14899</v>
      </c>
      <c r="B10358" s="1" t="s">
        <v>14900</v>
      </c>
      <c r="C10358" s="2">
        <v>6820</v>
      </c>
      <c r="D10358" s="2">
        <v>35</v>
      </c>
      <c r="E10358" s="2">
        <v>9974</v>
      </c>
      <c r="F10358" s="2">
        <v>4</v>
      </c>
      <c r="G10358" s="1" t="s">
        <v>29946</v>
      </c>
    </row>
    <row r="10359" spans="1:7" x14ac:dyDescent="0.25">
      <c r="A10359" s="1" t="s">
        <v>14901</v>
      </c>
      <c r="B10359" s="1" t="s">
        <v>14902</v>
      </c>
      <c r="C10359" s="2">
        <v>7240</v>
      </c>
      <c r="D10359" s="2">
        <v>35</v>
      </c>
      <c r="E10359" s="2">
        <v>9974</v>
      </c>
      <c r="F10359" s="2">
        <v>4</v>
      </c>
      <c r="G10359" s="1" t="s">
        <v>29947</v>
      </c>
    </row>
    <row r="10360" spans="1:7" x14ac:dyDescent="0.25">
      <c r="A10360" s="1" t="s">
        <v>14903</v>
      </c>
      <c r="B10360" s="1" t="s">
        <v>14904</v>
      </c>
      <c r="C10360" s="2">
        <v>7240</v>
      </c>
      <c r="D10360" s="2">
        <v>35</v>
      </c>
      <c r="E10360" s="2">
        <v>9974</v>
      </c>
      <c r="F10360" s="2">
        <v>4</v>
      </c>
      <c r="G10360" s="1" t="s">
        <v>29948</v>
      </c>
    </row>
    <row r="10361" spans="1:7" x14ac:dyDescent="0.25">
      <c r="A10361" s="1" t="s">
        <v>14905</v>
      </c>
      <c r="B10361" s="1" t="s">
        <v>14906</v>
      </c>
      <c r="C10361" s="2">
        <v>7240</v>
      </c>
      <c r="D10361" s="2">
        <v>35</v>
      </c>
      <c r="E10361" s="2">
        <v>9974</v>
      </c>
      <c r="F10361" s="2">
        <v>4</v>
      </c>
      <c r="G10361" s="1" t="s">
        <v>29949</v>
      </c>
    </row>
    <row r="10362" spans="1:7" x14ac:dyDescent="0.25">
      <c r="A10362" s="1" t="s">
        <v>14907</v>
      </c>
      <c r="B10362" s="1" t="s">
        <v>14908</v>
      </c>
      <c r="C10362" s="2">
        <v>7240</v>
      </c>
      <c r="D10362" s="2">
        <v>35</v>
      </c>
      <c r="E10362" s="2">
        <v>9974</v>
      </c>
      <c r="F10362" s="2">
        <v>4</v>
      </c>
      <c r="G10362" s="1" t="s">
        <v>29950</v>
      </c>
    </row>
    <row r="10363" spans="1:7" x14ac:dyDescent="0.25">
      <c r="A10363" s="1" t="s">
        <v>14909</v>
      </c>
      <c r="B10363" s="1" t="s">
        <v>14910</v>
      </c>
      <c r="C10363" s="2">
        <v>7920</v>
      </c>
      <c r="D10363" s="2">
        <v>35</v>
      </c>
      <c r="E10363" s="2">
        <v>9974</v>
      </c>
      <c r="F10363" s="2">
        <v>4</v>
      </c>
      <c r="G10363" s="1" t="s">
        <v>29951</v>
      </c>
    </row>
    <row r="10364" spans="1:7" x14ac:dyDescent="0.25">
      <c r="A10364" s="1" t="s">
        <v>14911</v>
      </c>
      <c r="B10364" s="1" t="s">
        <v>14912</v>
      </c>
      <c r="C10364" s="2">
        <v>7240</v>
      </c>
      <c r="D10364" s="2">
        <v>35</v>
      </c>
      <c r="E10364" s="2">
        <v>9974</v>
      </c>
      <c r="F10364" s="2">
        <v>4</v>
      </c>
      <c r="G10364" s="1" t="s">
        <v>29952</v>
      </c>
    </row>
    <row r="10365" spans="1:7" x14ac:dyDescent="0.25">
      <c r="A10365" s="1" t="s">
        <v>14913</v>
      </c>
      <c r="B10365" s="1" t="s">
        <v>14914</v>
      </c>
      <c r="C10365" s="2">
        <v>7240</v>
      </c>
      <c r="D10365" s="2">
        <v>35</v>
      </c>
      <c r="E10365" s="2">
        <v>9974</v>
      </c>
      <c r="F10365" s="2">
        <v>4</v>
      </c>
      <c r="G10365" s="1" t="s">
        <v>29953</v>
      </c>
    </row>
    <row r="10366" spans="1:7" x14ac:dyDescent="0.25">
      <c r="A10366" s="1" t="s">
        <v>14915</v>
      </c>
      <c r="B10366" s="1" t="s">
        <v>14916</v>
      </c>
      <c r="C10366" s="2">
        <v>7240</v>
      </c>
      <c r="D10366" s="2">
        <v>35</v>
      </c>
      <c r="E10366" s="2">
        <v>9974</v>
      </c>
      <c r="F10366" s="2">
        <v>4</v>
      </c>
      <c r="G10366" s="1" t="s">
        <v>29954</v>
      </c>
    </row>
    <row r="10367" spans="1:7" x14ac:dyDescent="0.25">
      <c r="A10367" s="1" t="s">
        <v>14917</v>
      </c>
      <c r="B10367" s="1" t="s">
        <v>14918</v>
      </c>
      <c r="C10367" s="2">
        <v>7240</v>
      </c>
      <c r="D10367" s="2">
        <v>35</v>
      </c>
      <c r="E10367" s="2">
        <v>9974</v>
      </c>
      <c r="F10367" s="2">
        <v>4</v>
      </c>
      <c r="G10367" s="1" t="s">
        <v>29955</v>
      </c>
    </row>
    <row r="10368" spans="1:7" x14ac:dyDescent="0.25">
      <c r="A10368" s="1" t="s">
        <v>14919</v>
      </c>
      <c r="B10368" s="1" t="s">
        <v>14920</v>
      </c>
      <c r="C10368" s="2">
        <v>7920</v>
      </c>
      <c r="D10368" s="2">
        <v>35</v>
      </c>
      <c r="E10368" s="2">
        <v>9974</v>
      </c>
      <c r="F10368" s="2">
        <v>4</v>
      </c>
      <c r="G10368" s="1" t="s">
        <v>29956</v>
      </c>
    </row>
    <row r="10369" spans="1:7" x14ac:dyDescent="0.25">
      <c r="A10369" s="1" t="s">
        <v>14921</v>
      </c>
      <c r="B10369" s="1" t="s">
        <v>14922</v>
      </c>
      <c r="C10369" s="2">
        <v>7240</v>
      </c>
      <c r="D10369" s="2">
        <v>35</v>
      </c>
      <c r="E10369" s="2">
        <v>9974</v>
      </c>
      <c r="F10369" s="2">
        <v>4</v>
      </c>
      <c r="G10369" s="1" t="s">
        <v>29957</v>
      </c>
    </row>
    <row r="10370" spans="1:7" x14ac:dyDescent="0.25">
      <c r="A10370" s="1" t="s">
        <v>14923</v>
      </c>
      <c r="B10370" s="1" t="s">
        <v>14924</v>
      </c>
      <c r="C10370" s="2">
        <v>6180</v>
      </c>
      <c r="D10370" s="2">
        <v>35</v>
      </c>
      <c r="E10370" s="2">
        <v>9974</v>
      </c>
      <c r="F10370" s="2">
        <v>4</v>
      </c>
      <c r="G10370" s="1" t="s">
        <v>29958</v>
      </c>
    </row>
    <row r="10371" spans="1:7" x14ac:dyDescent="0.25">
      <c r="A10371" s="1" t="s">
        <v>14925</v>
      </c>
      <c r="B10371" s="1" t="s">
        <v>14926</v>
      </c>
      <c r="C10371" s="2">
        <v>6820</v>
      </c>
      <c r="D10371" s="2">
        <v>35</v>
      </c>
      <c r="E10371" s="2">
        <v>9974</v>
      </c>
      <c r="F10371" s="2">
        <v>4</v>
      </c>
      <c r="G10371" s="1" t="s">
        <v>29959</v>
      </c>
    </row>
    <row r="10372" spans="1:7" x14ac:dyDescent="0.25">
      <c r="A10372" s="1" t="s">
        <v>14927</v>
      </c>
      <c r="B10372" s="1" t="s">
        <v>14928</v>
      </c>
      <c r="C10372" s="2">
        <v>7240</v>
      </c>
      <c r="D10372" s="2">
        <v>35</v>
      </c>
      <c r="E10372" s="2">
        <v>9974</v>
      </c>
      <c r="F10372" s="2">
        <v>4</v>
      </c>
      <c r="G10372" s="1" t="s">
        <v>29960</v>
      </c>
    </row>
    <row r="10373" spans="1:7" x14ac:dyDescent="0.25">
      <c r="A10373" s="1" t="s">
        <v>14929</v>
      </c>
      <c r="B10373" s="1" t="s">
        <v>14930</v>
      </c>
      <c r="C10373" s="2">
        <v>5800</v>
      </c>
      <c r="D10373" s="2">
        <v>35</v>
      </c>
      <c r="E10373" s="2">
        <v>9974</v>
      </c>
      <c r="F10373" s="2">
        <v>4</v>
      </c>
      <c r="G10373" s="1" t="s">
        <v>29961</v>
      </c>
    </row>
    <row r="10374" spans="1:7" x14ac:dyDescent="0.25">
      <c r="A10374" s="1" t="s">
        <v>14931</v>
      </c>
      <c r="B10374" s="1" t="s">
        <v>14932</v>
      </c>
      <c r="C10374" s="2">
        <v>6820</v>
      </c>
      <c r="D10374" s="2">
        <v>35</v>
      </c>
      <c r="E10374" s="2">
        <v>9974</v>
      </c>
      <c r="F10374" s="2">
        <v>4</v>
      </c>
      <c r="G10374" s="1" t="s">
        <v>29962</v>
      </c>
    </row>
    <row r="10375" spans="1:7" x14ac:dyDescent="0.25">
      <c r="A10375" s="1" t="s">
        <v>14933</v>
      </c>
      <c r="B10375" s="1" t="s">
        <v>14934</v>
      </c>
      <c r="C10375" s="2">
        <v>6820</v>
      </c>
      <c r="D10375" s="2">
        <v>35</v>
      </c>
      <c r="E10375" s="2">
        <v>9974</v>
      </c>
      <c r="F10375" s="2">
        <v>4</v>
      </c>
      <c r="G10375" s="1" t="s">
        <v>29963</v>
      </c>
    </row>
    <row r="10376" spans="1:7" x14ac:dyDescent="0.25">
      <c r="A10376" s="1" t="s">
        <v>14935</v>
      </c>
      <c r="B10376" s="1" t="s">
        <v>14936</v>
      </c>
      <c r="C10376" s="2">
        <v>7240</v>
      </c>
      <c r="D10376" s="2">
        <v>35</v>
      </c>
      <c r="E10376" s="2">
        <v>9974</v>
      </c>
      <c r="F10376" s="2">
        <v>4</v>
      </c>
      <c r="G10376" s="1" t="s">
        <v>29964</v>
      </c>
    </row>
    <row r="10377" spans="1:7" x14ac:dyDescent="0.25">
      <c r="A10377" s="1" t="s">
        <v>14937</v>
      </c>
      <c r="B10377" s="1" t="s">
        <v>14938</v>
      </c>
      <c r="C10377" s="2">
        <v>6820</v>
      </c>
      <c r="D10377" s="2">
        <v>35</v>
      </c>
      <c r="E10377" s="2">
        <v>9974</v>
      </c>
      <c r="F10377" s="2">
        <v>4</v>
      </c>
      <c r="G10377" s="1" t="s">
        <v>29965</v>
      </c>
    </row>
    <row r="10378" spans="1:7" x14ac:dyDescent="0.25">
      <c r="A10378" s="1" t="s">
        <v>14939</v>
      </c>
      <c r="B10378" s="1" t="s">
        <v>14940</v>
      </c>
      <c r="C10378" s="2">
        <v>6820</v>
      </c>
      <c r="D10378" s="2">
        <v>35</v>
      </c>
      <c r="E10378" s="2">
        <v>9974</v>
      </c>
      <c r="F10378" s="2">
        <v>4</v>
      </c>
      <c r="G10378" s="1" t="s">
        <v>29966</v>
      </c>
    </row>
    <row r="10379" spans="1:7" x14ac:dyDescent="0.25">
      <c r="A10379" s="1" t="s">
        <v>14941</v>
      </c>
      <c r="B10379" s="1" t="s">
        <v>14942</v>
      </c>
      <c r="C10379" s="2">
        <v>7240</v>
      </c>
      <c r="D10379" s="2">
        <v>35</v>
      </c>
      <c r="E10379" s="2">
        <v>9974</v>
      </c>
      <c r="F10379" s="2">
        <v>4</v>
      </c>
      <c r="G10379" s="1" t="s">
        <v>29967</v>
      </c>
    </row>
    <row r="10380" spans="1:7" x14ac:dyDescent="0.25">
      <c r="A10380" s="1" t="s">
        <v>14943</v>
      </c>
      <c r="B10380" s="1" t="s">
        <v>14944</v>
      </c>
      <c r="C10380" s="2">
        <v>7240</v>
      </c>
      <c r="D10380" s="2">
        <v>35</v>
      </c>
      <c r="E10380" s="2">
        <v>9974</v>
      </c>
      <c r="F10380" s="2">
        <v>4</v>
      </c>
      <c r="G10380" s="1" t="s">
        <v>29968</v>
      </c>
    </row>
    <row r="10381" spans="1:7" x14ac:dyDescent="0.25">
      <c r="A10381" s="1" t="s">
        <v>14945</v>
      </c>
      <c r="B10381" s="1" t="s">
        <v>14946</v>
      </c>
      <c r="C10381" s="2">
        <v>6820</v>
      </c>
      <c r="D10381" s="2">
        <v>35</v>
      </c>
      <c r="E10381" s="2">
        <v>9974</v>
      </c>
      <c r="F10381" s="2">
        <v>4</v>
      </c>
      <c r="G10381" s="1" t="s">
        <v>29969</v>
      </c>
    </row>
    <row r="10382" spans="1:7" x14ac:dyDescent="0.25">
      <c r="A10382" s="1" t="s">
        <v>14947</v>
      </c>
      <c r="B10382" s="1" t="s">
        <v>14948</v>
      </c>
      <c r="C10382" s="2">
        <v>6140</v>
      </c>
      <c r="D10382" s="2">
        <v>35</v>
      </c>
      <c r="E10382" s="2">
        <v>9974</v>
      </c>
      <c r="F10382" s="2">
        <v>4</v>
      </c>
      <c r="G10382" s="1" t="s">
        <v>29970</v>
      </c>
    </row>
    <row r="10383" spans="1:7" x14ac:dyDescent="0.25">
      <c r="A10383" s="1" t="s">
        <v>14949</v>
      </c>
      <c r="B10383" s="1" t="s">
        <v>14950</v>
      </c>
      <c r="C10383" s="2">
        <v>7240</v>
      </c>
      <c r="D10383" s="2">
        <v>35</v>
      </c>
      <c r="E10383" s="2">
        <v>9974</v>
      </c>
      <c r="F10383" s="2">
        <v>4</v>
      </c>
      <c r="G10383" s="1" t="s">
        <v>29971</v>
      </c>
    </row>
    <row r="10384" spans="1:7" x14ac:dyDescent="0.25">
      <c r="A10384" s="1" t="s">
        <v>14951</v>
      </c>
      <c r="B10384" s="1" t="s">
        <v>14952</v>
      </c>
      <c r="C10384" s="2">
        <v>6140</v>
      </c>
      <c r="D10384" s="2">
        <v>35</v>
      </c>
      <c r="E10384" s="2">
        <v>9974</v>
      </c>
      <c r="F10384" s="2">
        <v>4</v>
      </c>
      <c r="G10384" s="1" t="s">
        <v>29972</v>
      </c>
    </row>
    <row r="10385" spans="1:7" x14ac:dyDescent="0.25">
      <c r="A10385" s="1" t="s">
        <v>14953</v>
      </c>
      <c r="B10385" s="1" t="s">
        <v>14954</v>
      </c>
      <c r="C10385" s="2">
        <v>7240</v>
      </c>
      <c r="D10385" s="2">
        <v>35</v>
      </c>
      <c r="E10385" s="2">
        <v>9974</v>
      </c>
      <c r="F10385" s="2">
        <v>4</v>
      </c>
      <c r="G10385" s="1" t="s">
        <v>29973</v>
      </c>
    </row>
    <row r="10386" spans="1:7" x14ac:dyDescent="0.25">
      <c r="A10386" s="1" t="s">
        <v>14955</v>
      </c>
      <c r="B10386" s="1" t="s">
        <v>14956</v>
      </c>
      <c r="C10386" s="2">
        <v>7240</v>
      </c>
      <c r="D10386" s="2">
        <v>35</v>
      </c>
      <c r="E10386" s="2">
        <v>9974</v>
      </c>
      <c r="F10386" s="2">
        <v>4</v>
      </c>
      <c r="G10386" s="1" t="s">
        <v>29974</v>
      </c>
    </row>
    <row r="10387" spans="1:7" x14ac:dyDescent="0.25">
      <c r="A10387" s="1" t="s">
        <v>14957</v>
      </c>
      <c r="B10387" s="1" t="s">
        <v>14958</v>
      </c>
      <c r="C10387" s="2">
        <v>4360</v>
      </c>
      <c r="D10387" s="2">
        <v>35</v>
      </c>
      <c r="E10387" s="2">
        <v>9974</v>
      </c>
      <c r="F10387" s="2">
        <v>4</v>
      </c>
      <c r="G10387" s="1" t="s">
        <v>29975</v>
      </c>
    </row>
    <row r="10388" spans="1:7" x14ac:dyDescent="0.25">
      <c r="A10388" s="1" t="s">
        <v>14959</v>
      </c>
      <c r="B10388" s="1" t="s">
        <v>14960</v>
      </c>
      <c r="C10388" s="2">
        <v>7920</v>
      </c>
      <c r="D10388" s="2">
        <v>35</v>
      </c>
      <c r="E10388" s="2">
        <v>9974</v>
      </c>
      <c r="F10388" s="2">
        <v>4</v>
      </c>
      <c r="G10388" s="1" t="s">
        <v>29976</v>
      </c>
    </row>
    <row r="10389" spans="1:7" x14ac:dyDescent="0.25">
      <c r="A10389" s="1" t="s">
        <v>14961</v>
      </c>
      <c r="B10389" s="1" t="s">
        <v>14962</v>
      </c>
      <c r="C10389" s="2">
        <v>7920</v>
      </c>
      <c r="D10389" s="2">
        <v>35</v>
      </c>
      <c r="E10389" s="2">
        <v>9974</v>
      </c>
      <c r="F10389" s="2">
        <v>4</v>
      </c>
      <c r="G10389" s="1" t="s">
        <v>29977</v>
      </c>
    </row>
    <row r="10390" spans="1:7" x14ac:dyDescent="0.25">
      <c r="A10390" s="1" t="s">
        <v>14963</v>
      </c>
      <c r="B10390" s="1" t="s">
        <v>14964</v>
      </c>
      <c r="C10390" s="2">
        <v>6820</v>
      </c>
      <c r="D10390" s="2">
        <v>35</v>
      </c>
      <c r="E10390" s="2">
        <v>9974</v>
      </c>
      <c r="F10390" s="2">
        <v>4</v>
      </c>
      <c r="G10390" s="1" t="s">
        <v>29978</v>
      </c>
    </row>
    <row r="10391" spans="1:7" x14ac:dyDescent="0.25">
      <c r="A10391" s="1" t="s">
        <v>14965</v>
      </c>
      <c r="B10391" s="1" t="s">
        <v>14966</v>
      </c>
      <c r="C10391" s="2">
        <v>7920</v>
      </c>
      <c r="D10391" s="2">
        <v>35</v>
      </c>
      <c r="E10391" s="2">
        <v>9974</v>
      </c>
      <c r="F10391" s="2">
        <v>4</v>
      </c>
      <c r="G10391" s="1" t="s">
        <v>29979</v>
      </c>
    </row>
    <row r="10392" spans="1:7" x14ac:dyDescent="0.25">
      <c r="A10392" s="1" t="s">
        <v>14967</v>
      </c>
      <c r="B10392" s="1" t="s">
        <v>14968</v>
      </c>
      <c r="C10392" s="2">
        <v>7920</v>
      </c>
      <c r="D10392" s="2">
        <v>35</v>
      </c>
      <c r="E10392" s="2">
        <v>9974</v>
      </c>
      <c r="F10392" s="2">
        <v>4</v>
      </c>
      <c r="G10392" s="1" t="s">
        <v>29980</v>
      </c>
    </row>
    <row r="10393" spans="1:7" x14ac:dyDescent="0.25">
      <c r="A10393" s="1" t="s">
        <v>14969</v>
      </c>
      <c r="B10393" s="1" t="s">
        <v>14970</v>
      </c>
      <c r="C10393" s="2">
        <v>7920</v>
      </c>
      <c r="D10393" s="2">
        <v>35</v>
      </c>
      <c r="E10393" s="2">
        <v>9974</v>
      </c>
      <c r="F10393" s="2">
        <v>4</v>
      </c>
      <c r="G10393" s="1" t="s">
        <v>29981</v>
      </c>
    </row>
    <row r="10394" spans="1:7" x14ac:dyDescent="0.25">
      <c r="A10394" s="1" t="s">
        <v>14971</v>
      </c>
      <c r="B10394" s="1" t="s">
        <v>14972</v>
      </c>
      <c r="C10394" s="2">
        <v>7920</v>
      </c>
      <c r="D10394" s="2">
        <v>35</v>
      </c>
      <c r="E10394" s="2">
        <v>9974</v>
      </c>
      <c r="F10394" s="2">
        <v>4</v>
      </c>
      <c r="G10394" s="1" t="s">
        <v>29982</v>
      </c>
    </row>
    <row r="10395" spans="1:7" x14ac:dyDescent="0.25">
      <c r="A10395" s="1" t="s">
        <v>14973</v>
      </c>
      <c r="B10395" s="1" t="s">
        <v>14974</v>
      </c>
      <c r="C10395" s="2">
        <v>7920</v>
      </c>
      <c r="D10395" s="2">
        <v>35</v>
      </c>
      <c r="E10395" s="2">
        <v>9974</v>
      </c>
      <c r="F10395" s="2">
        <v>4</v>
      </c>
      <c r="G10395" s="1" t="s">
        <v>29983</v>
      </c>
    </row>
    <row r="10396" spans="1:7" x14ac:dyDescent="0.25">
      <c r="A10396" s="1" t="s">
        <v>14975</v>
      </c>
      <c r="B10396" s="1" t="s">
        <v>14976</v>
      </c>
      <c r="C10396" s="2">
        <v>7920</v>
      </c>
      <c r="D10396" s="2">
        <v>35</v>
      </c>
      <c r="E10396" s="2">
        <v>9974</v>
      </c>
      <c r="F10396" s="2">
        <v>4</v>
      </c>
      <c r="G10396" s="1" t="s">
        <v>29984</v>
      </c>
    </row>
    <row r="10397" spans="1:7" x14ac:dyDescent="0.25">
      <c r="A10397" s="1" t="s">
        <v>14977</v>
      </c>
      <c r="B10397" s="1" t="s">
        <v>14978</v>
      </c>
      <c r="C10397" s="2">
        <v>6820</v>
      </c>
      <c r="D10397" s="2">
        <v>35</v>
      </c>
      <c r="E10397" s="2">
        <v>9974</v>
      </c>
      <c r="F10397" s="2">
        <v>4</v>
      </c>
      <c r="G10397" s="1" t="s">
        <v>29985</v>
      </c>
    </row>
    <row r="10398" spans="1:7" x14ac:dyDescent="0.25">
      <c r="A10398" s="1" t="s">
        <v>14979</v>
      </c>
      <c r="B10398" s="1" t="s">
        <v>14980</v>
      </c>
      <c r="C10398" s="2">
        <v>7920</v>
      </c>
      <c r="D10398" s="2">
        <v>35</v>
      </c>
      <c r="E10398" s="2">
        <v>9974</v>
      </c>
      <c r="F10398" s="2">
        <v>4</v>
      </c>
      <c r="G10398" s="1" t="s">
        <v>29986</v>
      </c>
    </row>
    <row r="10399" spans="1:7" x14ac:dyDescent="0.25">
      <c r="A10399" s="1" t="s">
        <v>14981</v>
      </c>
      <c r="B10399" s="1" t="s">
        <v>14982</v>
      </c>
      <c r="C10399" s="2">
        <v>7240</v>
      </c>
      <c r="D10399" s="2">
        <v>35</v>
      </c>
      <c r="E10399" s="2">
        <v>9974</v>
      </c>
      <c r="F10399" s="2">
        <v>4</v>
      </c>
      <c r="G10399" s="1" t="s">
        <v>29987</v>
      </c>
    </row>
    <row r="10400" spans="1:7" x14ac:dyDescent="0.25">
      <c r="A10400" s="1" t="s">
        <v>14983</v>
      </c>
      <c r="B10400" s="1" t="s">
        <v>14984</v>
      </c>
      <c r="C10400" s="2">
        <v>7920</v>
      </c>
      <c r="D10400" s="2">
        <v>35</v>
      </c>
      <c r="E10400" s="2">
        <v>9974</v>
      </c>
      <c r="F10400" s="2">
        <v>4</v>
      </c>
      <c r="G10400" s="1" t="s">
        <v>29988</v>
      </c>
    </row>
    <row r="10401" spans="1:7" x14ac:dyDescent="0.25">
      <c r="A10401" s="1" t="s">
        <v>14985</v>
      </c>
      <c r="B10401" s="1" t="s">
        <v>14986</v>
      </c>
      <c r="C10401" s="2">
        <v>7240</v>
      </c>
      <c r="D10401" s="2">
        <v>35</v>
      </c>
      <c r="E10401" s="2">
        <v>9974</v>
      </c>
      <c r="F10401" s="2">
        <v>4</v>
      </c>
      <c r="G10401" s="1" t="s">
        <v>29989</v>
      </c>
    </row>
    <row r="10402" spans="1:7" x14ac:dyDescent="0.25">
      <c r="A10402" s="1" t="s">
        <v>14987</v>
      </c>
      <c r="B10402" s="1" t="s">
        <v>14988</v>
      </c>
      <c r="C10402" s="2">
        <v>6820</v>
      </c>
      <c r="D10402" s="2">
        <v>35</v>
      </c>
      <c r="E10402" s="2">
        <v>9974</v>
      </c>
      <c r="F10402" s="2">
        <v>4</v>
      </c>
      <c r="G10402" s="1" t="s">
        <v>29990</v>
      </c>
    </row>
    <row r="10403" spans="1:7" x14ac:dyDescent="0.25">
      <c r="A10403" s="1" t="s">
        <v>14989</v>
      </c>
      <c r="B10403" s="1" t="s">
        <v>14990</v>
      </c>
      <c r="C10403" s="2">
        <v>6820</v>
      </c>
      <c r="D10403" s="2">
        <v>35</v>
      </c>
      <c r="E10403" s="2">
        <v>9974</v>
      </c>
      <c r="F10403" s="2">
        <v>4</v>
      </c>
      <c r="G10403" s="1" t="s">
        <v>29991</v>
      </c>
    </row>
    <row r="10404" spans="1:7" x14ac:dyDescent="0.25">
      <c r="A10404" s="1" t="s">
        <v>14991</v>
      </c>
      <c r="B10404" s="1" t="s">
        <v>14992</v>
      </c>
      <c r="C10404" s="2">
        <v>6140</v>
      </c>
      <c r="D10404" s="2">
        <v>35</v>
      </c>
      <c r="E10404" s="2">
        <v>9974</v>
      </c>
      <c r="F10404" s="2">
        <v>4</v>
      </c>
      <c r="G10404" s="1" t="s">
        <v>29992</v>
      </c>
    </row>
    <row r="10405" spans="1:7" x14ac:dyDescent="0.25">
      <c r="A10405" s="1" t="s">
        <v>14993</v>
      </c>
      <c r="B10405" s="1" t="s">
        <v>14994</v>
      </c>
      <c r="C10405" s="2">
        <v>6140</v>
      </c>
      <c r="D10405" s="2">
        <v>35</v>
      </c>
      <c r="E10405" s="2">
        <v>9974</v>
      </c>
      <c r="F10405" s="2">
        <v>4</v>
      </c>
      <c r="G10405" s="1" t="s">
        <v>29993</v>
      </c>
    </row>
    <row r="10406" spans="1:7" x14ac:dyDescent="0.25">
      <c r="A10406" s="1" t="s">
        <v>14995</v>
      </c>
      <c r="B10406" s="1" t="s">
        <v>14996</v>
      </c>
      <c r="C10406" s="2">
        <v>6820</v>
      </c>
      <c r="D10406" s="2">
        <v>35</v>
      </c>
      <c r="E10406" s="2">
        <v>9974</v>
      </c>
      <c r="F10406" s="2">
        <v>4</v>
      </c>
      <c r="G10406" s="1" t="s">
        <v>29994</v>
      </c>
    </row>
    <row r="10407" spans="1:7" x14ac:dyDescent="0.25">
      <c r="A10407" s="1" t="s">
        <v>14997</v>
      </c>
      <c r="B10407" s="1" t="s">
        <v>14998</v>
      </c>
      <c r="C10407" s="2">
        <v>6820</v>
      </c>
      <c r="D10407" s="2">
        <v>35</v>
      </c>
      <c r="E10407" s="2">
        <v>9974</v>
      </c>
      <c r="F10407" s="2">
        <v>4</v>
      </c>
      <c r="G10407" s="1" t="s">
        <v>29995</v>
      </c>
    </row>
    <row r="10408" spans="1:7" x14ac:dyDescent="0.25">
      <c r="A10408" s="1" t="s">
        <v>14999</v>
      </c>
      <c r="B10408" s="1" t="s">
        <v>15000</v>
      </c>
      <c r="C10408" s="2">
        <v>6820</v>
      </c>
      <c r="D10408" s="2">
        <v>35</v>
      </c>
      <c r="E10408" s="2">
        <v>9974</v>
      </c>
      <c r="F10408" s="2">
        <v>4</v>
      </c>
      <c r="G10408" s="1" t="s">
        <v>29996</v>
      </c>
    </row>
    <row r="10409" spans="1:7" x14ac:dyDescent="0.25">
      <c r="A10409" s="1" t="s">
        <v>15001</v>
      </c>
      <c r="B10409" s="1" t="s">
        <v>15002</v>
      </c>
      <c r="C10409" s="2">
        <v>6820</v>
      </c>
      <c r="D10409" s="2">
        <v>35</v>
      </c>
      <c r="E10409" s="2">
        <v>9974</v>
      </c>
      <c r="F10409" s="2">
        <v>4</v>
      </c>
      <c r="G10409" s="1" t="s">
        <v>29997</v>
      </c>
    </row>
    <row r="10410" spans="1:7" x14ac:dyDescent="0.25">
      <c r="A10410" s="1" t="s">
        <v>15003</v>
      </c>
      <c r="B10410" s="1" t="s">
        <v>15004</v>
      </c>
      <c r="C10410" s="2">
        <v>6820</v>
      </c>
      <c r="D10410" s="2">
        <v>35</v>
      </c>
      <c r="E10410" s="2">
        <v>9974</v>
      </c>
      <c r="F10410" s="2">
        <v>4</v>
      </c>
      <c r="G10410" s="1" t="s">
        <v>29998</v>
      </c>
    </row>
    <row r="10411" spans="1:7" x14ac:dyDescent="0.25">
      <c r="A10411" s="1" t="s">
        <v>15005</v>
      </c>
      <c r="B10411" s="1" t="s">
        <v>15006</v>
      </c>
      <c r="C10411" s="2">
        <v>8300</v>
      </c>
      <c r="D10411" s="2">
        <v>35</v>
      </c>
      <c r="E10411" s="2">
        <v>9974</v>
      </c>
      <c r="F10411" s="2">
        <v>4</v>
      </c>
      <c r="G10411" s="1" t="s">
        <v>29999</v>
      </c>
    </row>
    <row r="10412" spans="1:7" x14ac:dyDescent="0.25">
      <c r="A10412" s="1" t="s">
        <v>15007</v>
      </c>
      <c r="B10412" s="1" t="s">
        <v>15008</v>
      </c>
      <c r="C10412" s="2">
        <v>6140</v>
      </c>
      <c r="D10412" s="2">
        <v>35</v>
      </c>
      <c r="E10412" s="2">
        <v>9974</v>
      </c>
      <c r="F10412" s="2">
        <v>4</v>
      </c>
      <c r="G10412" s="1" t="s">
        <v>30000</v>
      </c>
    </row>
    <row r="10413" spans="1:7" x14ac:dyDescent="0.25">
      <c r="A10413" s="1" t="s">
        <v>15009</v>
      </c>
      <c r="B10413" s="1" t="s">
        <v>15010</v>
      </c>
      <c r="C10413" s="2">
        <v>6140</v>
      </c>
      <c r="D10413" s="2">
        <v>35</v>
      </c>
      <c r="E10413" s="2">
        <v>9974</v>
      </c>
      <c r="F10413" s="2">
        <v>4</v>
      </c>
      <c r="G10413" s="1" t="s">
        <v>30001</v>
      </c>
    </row>
    <row r="10414" spans="1:7" x14ac:dyDescent="0.25">
      <c r="A10414" s="1" t="s">
        <v>15011</v>
      </c>
      <c r="B10414" s="1" t="s">
        <v>15012</v>
      </c>
      <c r="C10414" s="2">
        <v>7240</v>
      </c>
      <c r="D10414" s="2">
        <v>35</v>
      </c>
      <c r="E10414" s="2">
        <v>9974</v>
      </c>
      <c r="F10414" s="2">
        <v>4</v>
      </c>
      <c r="G10414" s="1" t="s">
        <v>30002</v>
      </c>
    </row>
    <row r="10415" spans="1:7" x14ac:dyDescent="0.25">
      <c r="A10415" s="1" t="s">
        <v>15013</v>
      </c>
      <c r="B10415" s="1" t="s">
        <v>15014</v>
      </c>
      <c r="C10415" s="2">
        <v>4760</v>
      </c>
      <c r="D10415" s="2">
        <v>35</v>
      </c>
      <c r="E10415" s="2">
        <v>9974</v>
      </c>
      <c r="F10415" s="2">
        <v>4</v>
      </c>
      <c r="G10415" s="1" t="s">
        <v>30003</v>
      </c>
    </row>
    <row r="10416" spans="1:7" x14ac:dyDescent="0.25">
      <c r="A10416" s="1" t="s">
        <v>15015</v>
      </c>
      <c r="B10416" s="1" t="s">
        <v>15016</v>
      </c>
      <c r="C10416" s="2">
        <v>7240</v>
      </c>
      <c r="D10416" s="2">
        <v>35</v>
      </c>
      <c r="E10416" s="2">
        <v>9974</v>
      </c>
      <c r="F10416" s="2">
        <v>4</v>
      </c>
      <c r="G10416" s="1" t="s">
        <v>30004</v>
      </c>
    </row>
    <row r="10417" spans="1:7" x14ac:dyDescent="0.25">
      <c r="A10417" s="1" t="s">
        <v>15017</v>
      </c>
      <c r="B10417" s="1" t="s">
        <v>15018</v>
      </c>
      <c r="C10417" s="2">
        <v>7240</v>
      </c>
      <c r="D10417" s="2">
        <v>35</v>
      </c>
      <c r="E10417" s="2">
        <v>9974</v>
      </c>
      <c r="F10417" s="2">
        <v>4</v>
      </c>
      <c r="G10417" s="1" t="s">
        <v>30005</v>
      </c>
    </row>
    <row r="10418" spans="1:7" x14ac:dyDescent="0.25">
      <c r="A10418" s="1" t="s">
        <v>15019</v>
      </c>
      <c r="B10418" s="1" t="s">
        <v>15020</v>
      </c>
      <c r="C10418" s="2">
        <v>7180</v>
      </c>
      <c r="D10418" s="2">
        <v>35</v>
      </c>
      <c r="E10418" s="2">
        <v>9974</v>
      </c>
      <c r="F10418" s="2">
        <v>4</v>
      </c>
      <c r="G10418" s="1" t="s">
        <v>30006</v>
      </c>
    </row>
    <row r="10419" spans="1:7" x14ac:dyDescent="0.25">
      <c r="A10419" s="1" t="s">
        <v>15021</v>
      </c>
      <c r="B10419" s="1" t="s">
        <v>15022</v>
      </c>
      <c r="C10419" s="2">
        <v>7240</v>
      </c>
      <c r="D10419" s="2">
        <v>35</v>
      </c>
      <c r="E10419" s="2">
        <v>9974</v>
      </c>
      <c r="F10419" s="2">
        <v>4</v>
      </c>
      <c r="G10419" s="1" t="s">
        <v>30007</v>
      </c>
    </row>
    <row r="10420" spans="1:7" x14ac:dyDescent="0.25">
      <c r="A10420" s="1" t="s">
        <v>15023</v>
      </c>
      <c r="B10420" s="1" t="s">
        <v>15024</v>
      </c>
      <c r="C10420" s="2">
        <v>7240</v>
      </c>
      <c r="D10420" s="2">
        <v>35</v>
      </c>
      <c r="E10420" s="2">
        <v>9974</v>
      </c>
      <c r="F10420" s="2">
        <v>4</v>
      </c>
      <c r="G10420" s="1" t="s">
        <v>30008</v>
      </c>
    </row>
    <row r="10421" spans="1:7" x14ac:dyDescent="0.25">
      <c r="A10421" s="1" t="s">
        <v>15025</v>
      </c>
      <c r="B10421" s="1" t="s">
        <v>15026</v>
      </c>
      <c r="C10421" s="2">
        <v>7240</v>
      </c>
      <c r="D10421" s="2">
        <v>35</v>
      </c>
      <c r="E10421" s="2">
        <v>9974</v>
      </c>
      <c r="F10421" s="2">
        <v>4</v>
      </c>
      <c r="G10421" s="1" t="s">
        <v>30009</v>
      </c>
    </row>
    <row r="10422" spans="1:7" x14ac:dyDescent="0.25">
      <c r="A10422" s="1" t="s">
        <v>15027</v>
      </c>
      <c r="B10422" s="1" t="s">
        <v>15028</v>
      </c>
      <c r="C10422" s="2">
        <v>6140</v>
      </c>
      <c r="D10422" s="2">
        <v>35</v>
      </c>
      <c r="E10422" s="2">
        <v>9974</v>
      </c>
      <c r="F10422" s="2">
        <v>6</v>
      </c>
      <c r="G10422" s="1" t="s">
        <v>30010</v>
      </c>
    </row>
    <row r="10423" spans="1:7" x14ac:dyDescent="0.25">
      <c r="A10423" s="1" t="s">
        <v>15029</v>
      </c>
      <c r="B10423" s="1" t="s">
        <v>15030</v>
      </c>
      <c r="C10423" s="2">
        <v>7240</v>
      </c>
      <c r="D10423" s="2">
        <v>35</v>
      </c>
      <c r="E10423" s="2">
        <v>9974</v>
      </c>
      <c r="F10423" s="2">
        <v>4</v>
      </c>
      <c r="G10423" s="1" t="s">
        <v>30011</v>
      </c>
    </row>
    <row r="10424" spans="1:7" x14ac:dyDescent="0.25">
      <c r="A10424" s="1" t="s">
        <v>15031</v>
      </c>
      <c r="B10424" s="1" t="s">
        <v>15032</v>
      </c>
      <c r="C10424" s="2">
        <v>7240</v>
      </c>
      <c r="D10424" s="2">
        <v>35</v>
      </c>
      <c r="E10424" s="2">
        <v>9974</v>
      </c>
      <c r="F10424" s="2">
        <v>4</v>
      </c>
      <c r="G10424" s="1" t="s">
        <v>30012</v>
      </c>
    </row>
    <row r="10425" spans="1:7" x14ac:dyDescent="0.25">
      <c r="A10425" s="1" t="s">
        <v>15033</v>
      </c>
      <c r="B10425" s="1" t="s">
        <v>15034</v>
      </c>
      <c r="C10425" s="2">
        <v>6560</v>
      </c>
      <c r="D10425" s="2">
        <v>35</v>
      </c>
      <c r="E10425" s="2">
        <v>9974</v>
      </c>
      <c r="F10425" s="2">
        <v>4</v>
      </c>
      <c r="G10425" s="1" t="s">
        <v>30013</v>
      </c>
    </row>
    <row r="10426" spans="1:7" x14ac:dyDescent="0.25">
      <c r="A10426" s="1" t="s">
        <v>15035</v>
      </c>
      <c r="B10426" s="1" t="s">
        <v>15036</v>
      </c>
      <c r="C10426" s="2">
        <v>7920</v>
      </c>
      <c r="D10426" s="2">
        <v>35</v>
      </c>
      <c r="E10426" s="2">
        <v>9974</v>
      </c>
      <c r="F10426" s="2">
        <v>4</v>
      </c>
      <c r="G10426" s="1" t="s">
        <v>30014</v>
      </c>
    </row>
    <row r="10427" spans="1:7" x14ac:dyDescent="0.25">
      <c r="A10427" s="1" t="s">
        <v>15037</v>
      </c>
      <c r="B10427" s="1" t="s">
        <v>15038</v>
      </c>
      <c r="C10427" s="2">
        <v>7240</v>
      </c>
      <c r="D10427" s="2">
        <v>35</v>
      </c>
      <c r="E10427" s="2">
        <v>9974</v>
      </c>
      <c r="F10427" s="2">
        <v>4</v>
      </c>
      <c r="G10427" s="1" t="s">
        <v>30015</v>
      </c>
    </row>
    <row r="10428" spans="1:7" x14ac:dyDescent="0.25">
      <c r="A10428" s="1" t="s">
        <v>15039</v>
      </c>
      <c r="B10428" s="1" t="s">
        <v>15040</v>
      </c>
      <c r="C10428" s="2">
        <v>7240</v>
      </c>
      <c r="D10428" s="2">
        <v>35</v>
      </c>
      <c r="E10428" s="2">
        <v>9974</v>
      </c>
      <c r="F10428" s="2">
        <v>4</v>
      </c>
      <c r="G10428" s="1" t="s">
        <v>30016</v>
      </c>
    </row>
    <row r="10429" spans="1:7" x14ac:dyDescent="0.25">
      <c r="A10429" s="1" t="s">
        <v>15041</v>
      </c>
      <c r="B10429" s="1" t="s">
        <v>15042</v>
      </c>
      <c r="C10429" s="2">
        <v>7920</v>
      </c>
      <c r="D10429" s="2">
        <v>35</v>
      </c>
      <c r="E10429" s="2">
        <v>9974</v>
      </c>
      <c r="F10429" s="2">
        <v>4</v>
      </c>
      <c r="G10429" s="1" t="s">
        <v>30017</v>
      </c>
    </row>
    <row r="10430" spans="1:7" x14ac:dyDescent="0.25">
      <c r="A10430" s="1" t="s">
        <v>15043</v>
      </c>
      <c r="B10430" s="1" t="s">
        <v>15044</v>
      </c>
      <c r="C10430" s="2">
        <v>7240</v>
      </c>
      <c r="D10430" s="2">
        <v>35</v>
      </c>
      <c r="E10430" s="2">
        <v>9974</v>
      </c>
      <c r="F10430" s="2">
        <v>4</v>
      </c>
      <c r="G10430" s="1" t="s">
        <v>30018</v>
      </c>
    </row>
    <row r="10431" spans="1:7" x14ac:dyDescent="0.25">
      <c r="A10431" s="1" t="s">
        <v>15045</v>
      </c>
      <c r="B10431" s="1" t="s">
        <v>15046</v>
      </c>
      <c r="C10431" s="2">
        <v>6140</v>
      </c>
      <c r="D10431" s="2">
        <v>35</v>
      </c>
      <c r="E10431" s="2">
        <v>9974</v>
      </c>
      <c r="F10431" s="2">
        <v>4</v>
      </c>
      <c r="G10431" s="1" t="s">
        <v>30019</v>
      </c>
    </row>
    <row r="10432" spans="1:7" x14ac:dyDescent="0.25">
      <c r="A10432" s="1" t="s">
        <v>15047</v>
      </c>
      <c r="B10432" s="1" t="s">
        <v>15048</v>
      </c>
      <c r="C10432" s="2">
        <v>7240</v>
      </c>
      <c r="D10432" s="2">
        <v>35</v>
      </c>
      <c r="E10432" s="2">
        <v>9974</v>
      </c>
      <c r="F10432" s="2">
        <v>4</v>
      </c>
      <c r="G10432" s="1" t="s">
        <v>30020</v>
      </c>
    </row>
    <row r="10433" spans="1:7" x14ac:dyDescent="0.25">
      <c r="A10433" s="1" t="s">
        <v>15049</v>
      </c>
      <c r="B10433" s="1" t="s">
        <v>15050</v>
      </c>
      <c r="C10433" s="2">
        <v>7240</v>
      </c>
      <c r="D10433" s="2">
        <v>35</v>
      </c>
      <c r="E10433" s="2">
        <v>9974</v>
      </c>
      <c r="F10433" s="2">
        <v>4</v>
      </c>
      <c r="G10433" s="1" t="s">
        <v>30021</v>
      </c>
    </row>
    <row r="10434" spans="1:7" x14ac:dyDescent="0.25">
      <c r="A10434" s="1" t="s">
        <v>15051</v>
      </c>
      <c r="B10434" s="1" t="s">
        <v>15052</v>
      </c>
      <c r="C10434" s="2">
        <v>7240</v>
      </c>
      <c r="D10434" s="2">
        <v>35</v>
      </c>
      <c r="E10434" s="2">
        <v>9974</v>
      </c>
      <c r="F10434" s="2">
        <v>4</v>
      </c>
      <c r="G10434" s="1" t="s">
        <v>30022</v>
      </c>
    </row>
    <row r="10435" spans="1:7" x14ac:dyDescent="0.25">
      <c r="A10435" s="1" t="s">
        <v>15053</v>
      </c>
      <c r="B10435" s="1" t="s">
        <v>15054</v>
      </c>
      <c r="C10435" s="2">
        <v>7240</v>
      </c>
      <c r="D10435" s="2">
        <v>35</v>
      </c>
      <c r="E10435" s="2">
        <v>9974</v>
      </c>
      <c r="F10435" s="2">
        <v>4</v>
      </c>
      <c r="G10435" s="1" t="s">
        <v>30023</v>
      </c>
    </row>
    <row r="10436" spans="1:7" x14ac:dyDescent="0.25">
      <c r="A10436" s="1" t="s">
        <v>15055</v>
      </c>
      <c r="B10436" s="1" t="s">
        <v>15056</v>
      </c>
      <c r="C10436" s="2">
        <v>6820</v>
      </c>
      <c r="D10436" s="2">
        <v>35</v>
      </c>
      <c r="E10436" s="2">
        <v>9974</v>
      </c>
      <c r="F10436" s="2">
        <v>4</v>
      </c>
      <c r="G10436" s="1" t="s">
        <v>30024</v>
      </c>
    </row>
    <row r="10437" spans="1:7" x14ac:dyDescent="0.25">
      <c r="A10437" s="1" t="s">
        <v>15057</v>
      </c>
      <c r="B10437" s="1" t="s">
        <v>15058</v>
      </c>
      <c r="C10437" s="2">
        <v>6820</v>
      </c>
      <c r="D10437" s="2">
        <v>35</v>
      </c>
      <c r="E10437" s="2">
        <v>9974</v>
      </c>
      <c r="F10437" s="2">
        <v>4</v>
      </c>
      <c r="G10437" s="1" t="s">
        <v>30025</v>
      </c>
    </row>
    <row r="10438" spans="1:7" x14ac:dyDescent="0.25">
      <c r="A10438" s="1" t="s">
        <v>15059</v>
      </c>
      <c r="B10438" s="1" t="s">
        <v>15060</v>
      </c>
      <c r="C10438" s="2">
        <v>7240</v>
      </c>
      <c r="D10438" s="2">
        <v>35</v>
      </c>
      <c r="E10438" s="2">
        <v>9974</v>
      </c>
      <c r="F10438" s="2">
        <v>4</v>
      </c>
      <c r="G10438" s="1" t="s">
        <v>30026</v>
      </c>
    </row>
    <row r="10439" spans="1:7" x14ac:dyDescent="0.25">
      <c r="A10439" s="1" t="s">
        <v>15061</v>
      </c>
      <c r="B10439" s="1" t="s">
        <v>15062</v>
      </c>
      <c r="C10439" s="2">
        <v>7240</v>
      </c>
      <c r="D10439" s="2">
        <v>35</v>
      </c>
      <c r="E10439" s="2">
        <v>9974</v>
      </c>
      <c r="F10439" s="2">
        <v>4</v>
      </c>
      <c r="G10439" s="1" t="s">
        <v>30027</v>
      </c>
    </row>
    <row r="10440" spans="1:7" x14ac:dyDescent="0.25">
      <c r="A10440" s="1" t="s">
        <v>15063</v>
      </c>
      <c r="B10440" s="1" t="s">
        <v>15064</v>
      </c>
      <c r="C10440" s="2">
        <v>7240</v>
      </c>
      <c r="D10440" s="2">
        <v>35</v>
      </c>
      <c r="E10440" s="2">
        <v>9974</v>
      </c>
      <c r="F10440" s="2">
        <v>4</v>
      </c>
      <c r="G10440" s="1" t="s">
        <v>30028</v>
      </c>
    </row>
    <row r="10441" spans="1:7" x14ac:dyDescent="0.25">
      <c r="A10441" s="1" t="s">
        <v>15065</v>
      </c>
      <c r="B10441" s="1" t="s">
        <v>15066</v>
      </c>
      <c r="C10441" s="2">
        <v>7240</v>
      </c>
      <c r="D10441" s="2">
        <v>35</v>
      </c>
      <c r="E10441" s="2">
        <v>9974</v>
      </c>
      <c r="F10441" s="2">
        <v>4</v>
      </c>
      <c r="G10441" s="1" t="s">
        <v>30029</v>
      </c>
    </row>
    <row r="10442" spans="1:7" x14ac:dyDescent="0.25">
      <c r="A10442" s="1" t="s">
        <v>15067</v>
      </c>
      <c r="B10442" s="1" t="s">
        <v>15068</v>
      </c>
      <c r="C10442" s="2">
        <v>6820</v>
      </c>
      <c r="D10442" s="2">
        <v>35</v>
      </c>
      <c r="E10442" s="2">
        <v>9974</v>
      </c>
      <c r="F10442" s="2">
        <v>4</v>
      </c>
      <c r="G10442" s="1" t="s">
        <v>30030</v>
      </c>
    </row>
    <row r="10443" spans="1:7" x14ac:dyDescent="0.25">
      <c r="A10443" s="1" t="s">
        <v>15069</v>
      </c>
      <c r="B10443" s="1" t="s">
        <v>15070</v>
      </c>
      <c r="C10443" s="2">
        <v>7240</v>
      </c>
      <c r="D10443" s="2">
        <v>35</v>
      </c>
      <c r="E10443" s="2">
        <v>9974</v>
      </c>
      <c r="F10443" s="2">
        <v>4</v>
      </c>
      <c r="G10443" s="1" t="s">
        <v>30031</v>
      </c>
    </row>
    <row r="10444" spans="1:7" x14ac:dyDescent="0.25">
      <c r="A10444" s="1" t="s">
        <v>15071</v>
      </c>
      <c r="B10444" s="1" t="s">
        <v>15072</v>
      </c>
      <c r="C10444" s="2">
        <v>6820</v>
      </c>
      <c r="D10444" s="2">
        <v>35</v>
      </c>
      <c r="E10444" s="2">
        <v>9974</v>
      </c>
      <c r="F10444" s="2">
        <v>6</v>
      </c>
      <c r="G10444" s="1" t="s">
        <v>30032</v>
      </c>
    </row>
    <row r="10445" spans="1:7" x14ac:dyDescent="0.25">
      <c r="A10445" s="1" t="s">
        <v>15073</v>
      </c>
      <c r="B10445" s="1" t="s">
        <v>15074</v>
      </c>
      <c r="C10445" s="2">
        <v>7240</v>
      </c>
      <c r="D10445" s="2">
        <v>35</v>
      </c>
      <c r="E10445" s="2">
        <v>9974</v>
      </c>
      <c r="F10445" s="2">
        <v>4</v>
      </c>
      <c r="G10445" s="1" t="s">
        <v>30033</v>
      </c>
    </row>
    <row r="10446" spans="1:7" x14ac:dyDescent="0.25">
      <c r="A10446" s="1" t="s">
        <v>15075</v>
      </c>
      <c r="B10446" s="1" t="s">
        <v>15076</v>
      </c>
      <c r="C10446" s="2">
        <v>6820</v>
      </c>
      <c r="D10446" s="2">
        <v>35</v>
      </c>
      <c r="E10446" s="2">
        <v>9974</v>
      </c>
      <c r="F10446" s="2">
        <v>4</v>
      </c>
      <c r="G10446" s="1" t="s">
        <v>30034</v>
      </c>
    </row>
    <row r="10447" spans="1:7" x14ac:dyDescent="0.25">
      <c r="A10447" s="1" t="s">
        <v>15077</v>
      </c>
      <c r="B10447" s="1" t="s">
        <v>15078</v>
      </c>
      <c r="C10447" s="2">
        <v>7920</v>
      </c>
      <c r="D10447" s="2">
        <v>35</v>
      </c>
      <c r="E10447" s="2">
        <v>9974</v>
      </c>
      <c r="F10447" s="2">
        <v>4</v>
      </c>
      <c r="G10447" s="1" t="s">
        <v>30035</v>
      </c>
    </row>
    <row r="10448" spans="1:7" x14ac:dyDescent="0.25">
      <c r="A10448" s="1" t="s">
        <v>15079</v>
      </c>
      <c r="B10448" s="1" t="s">
        <v>15080</v>
      </c>
      <c r="C10448" s="2">
        <v>7920</v>
      </c>
      <c r="D10448" s="2">
        <v>35</v>
      </c>
      <c r="E10448" s="2">
        <v>9974</v>
      </c>
      <c r="F10448" s="2">
        <v>4</v>
      </c>
      <c r="G10448" s="1" t="s">
        <v>30036</v>
      </c>
    </row>
    <row r="10449" spans="1:7" x14ac:dyDescent="0.25">
      <c r="A10449" s="1" t="s">
        <v>15081</v>
      </c>
      <c r="B10449" s="1" t="s">
        <v>15082</v>
      </c>
      <c r="C10449" s="2">
        <v>7920</v>
      </c>
      <c r="D10449" s="2">
        <v>35</v>
      </c>
      <c r="E10449" s="2">
        <v>9974</v>
      </c>
      <c r="F10449" s="2">
        <v>4</v>
      </c>
      <c r="G10449" s="1" t="s">
        <v>30037</v>
      </c>
    </row>
    <row r="10450" spans="1:7" x14ac:dyDescent="0.25">
      <c r="A10450" s="1" t="s">
        <v>15083</v>
      </c>
      <c r="B10450" s="1" t="s">
        <v>15084</v>
      </c>
      <c r="C10450" s="2">
        <v>7240</v>
      </c>
      <c r="D10450" s="2">
        <v>35</v>
      </c>
      <c r="E10450" s="2">
        <v>9974</v>
      </c>
      <c r="F10450" s="2">
        <v>4</v>
      </c>
      <c r="G10450" s="1" t="s">
        <v>30038</v>
      </c>
    </row>
    <row r="10451" spans="1:7" x14ac:dyDescent="0.25">
      <c r="A10451" s="1" t="s">
        <v>15085</v>
      </c>
      <c r="B10451" s="1" t="s">
        <v>15086</v>
      </c>
      <c r="C10451" s="2">
        <v>7240</v>
      </c>
      <c r="D10451" s="2">
        <v>35</v>
      </c>
      <c r="E10451" s="2">
        <v>9974</v>
      </c>
      <c r="F10451" s="2">
        <v>4</v>
      </c>
      <c r="G10451" s="1" t="s">
        <v>30039</v>
      </c>
    </row>
    <row r="10452" spans="1:7" x14ac:dyDescent="0.25">
      <c r="A10452" s="1" t="s">
        <v>15087</v>
      </c>
      <c r="B10452" s="1" t="s">
        <v>15088</v>
      </c>
      <c r="C10452" s="2">
        <v>6820</v>
      </c>
      <c r="D10452" s="2">
        <v>35</v>
      </c>
      <c r="E10452" s="2">
        <v>9974</v>
      </c>
      <c r="F10452" s="2">
        <v>4</v>
      </c>
      <c r="G10452" s="1" t="s">
        <v>30040</v>
      </c>
    </row>
    <row r="10453" spans="1:7" x14ac:dyDescent="0.25">
      <c r="A10453" s="1" t="s">
        <v>15089</v>
      </c>
      <c r="B10453" s="1" t="s">
        <v>15090</v>
      </c>
      <c r="C10453" s="2">
        <v>6820</v>
      </c>
      <c r="D10453" s="2">
        <v>35</v>
      </c>
      <c r="E10453" s="2">
        <v>9974</v>
      </c>
      <c r="F10453" s="2">
        <v>4</v>
      </c>
      <c r="G10453" s="1" t="s">
        <v>30041</v>
      </c>
    </row>
    <row r="10454" spans="1:7" x14ac:dyDescent="0.25">
      <c r="A10454" s="1" t="s">
        <v>15091</v>
      </c>
      <c r="B10454" s="1" t="s">
        <v>15092</v>
      </c>
      <c r="C10454" s="2">
        <v>7240</v>
      </c>
      <c r="D10454" s="2">
        <v>35</v>
      </c>
      <c r="E10454" s="2">
        <v>9974</v>
      </c>
      <c r="F10454" s="2">
        <v>4</v>
      </c>
      <c r="G10454" s="1" t="s">
        <v>30042</v>
      </c>
    </row>
    <row r="10455" spans="1:7" x14ac:dyDescent="0.25">
      <c r="A10455" s="1" t="s">
        <v>15093</v>
      </c>
      <c r="B10455" s="1" t="s">
        <v>15094</v>
      </c>
      <c r="C10455" s="2">
        <v>7240</v>
      </c>
      <c r="D10455" s="2">
        <v>35</v>
      </c>
      <c r="E10455" s="2">
        <v>9974</v>
      </c>
      <c r="F10455" s="2">
        <v>4</v>
      </c>
      <c r="G10455" s="1" t="s">
        <v>30043</v>
      </c>
    </row>
    <row r="10456" spans="1:7" x14ac:dyDescent="0.25">
      <c r="A10456" s="1" t="s">
        <v>15095</v>
      </c>
      <c r="B10456" s="1" t="s">
        <v>15096</v>
      </c>
      <c r="C10456" s="2">
        <v>7240</v>
      </c>
      <c r="D10456" s="2">
        <v>35</v>
      </c>
      <c r="E10456" s="2">
        <v>9974</v>
      </c>
      <c r="F10456" s="2">
        <v>4</v>
      </c>
      <c r="G10456" s="1" t="s">
        <v>30044</v>
      </c>
    </row>
    <row r="10457" spans="1:7" x14ac:dyDescent="0.25">
      <c r="A10457" s="1" t="s">
        <v>15097</v>
      </c>
      <c r="B10457" s="1" t="s">
        <v>15098</v>
      </c>
      <c r="C10457" s="2">
        <v>6820</v>
      </c>
      <c r="D10457" s="2">
        <v>35</v>
      </c>
      <c r="E10457" s="2">
        <v>9974</v>
      </c>
      <c r="F10457" s="2">
        <v>4</v>
      </c>
      <c r="G10457" s="1" t="s">
        <v>30045</v>
      </c>
    </row>
    <row r="10458" spans="1:7" x14ac:dyDescent="0.25">
      <c r="A10458" s="1" t="s">
        <v>15099</v>
      </c>
      <c r="B10458" s="1" t="s">
        <v>15100</v>
      </c>
      <c r="C10458" s="2">
        <v>7240</v>
      </c>
      <c r="D10458" s="2">
        <v>35</v>
      </c>
      <c r="E10458" s="2">
        <v>9974</v>
      </c>
      <c r="F10458" s="2">
        <v>4</v>
      </c>
      <c r="G10458" s="1" t="s">
        <v>30046</v>
      </c>
    </row>
    <row r="10459" spans="1:7" x14ac:dyDescent="0.25">
      <c r="A10459" s="1" t="s">
        <v>15101</v>
      </c>
      <c r="B10459" s="1" t="s">
        <v>15102</v>
      </c>
      <c r="C10459" s="2">
        <v>6820</v>
      </c>
      <c r="D10459" s="2">
        <v>35</v>
      </c>
      <c r="E10459" s="2">
        <v>9974</v>
      </c>
      <c r="F10459" s="2">
        <v>4</v>
      </c>
      <c r="G10459" s="1" t="s">
        <v>30047</v>
      </c>
    </row>
    <row r="10460" spans="1:7" x14ac:dyDescent="0.25">
      <c r="A10460" s="1" t="s">
        <v>15103</v>
      </c>
      <c r="B10460" s="1" t="s">
        <v>15104</v>
      </c>
      <c r="C10460" s="2">
        <v>6820</v>
      </c>
      <c r="D10460" s="2">
        <v>35</v>
      </c>
      <c r="E10460" s="2">
        <v>9974</v>
      </c>
      <c r="F10460" s="2">
        <v>4</v>
      </c>
      <c r="G10460" s="1" t="s">
        <v>30048</v>
      </c>
    </row>
    <row r="10461" spans="1:7" x14ac:dyDescent="0.25">
      <c r="A10461" s="1" t="s">
        <v>15105</v>
      </c>
      <c r="B10461" s="1" t="s">
        <v>15106</v>
      </c>
      <c r="C10461" s="2">
        <v>6140</v>
      </c>
      <c r="D10461" s="2">
        <v>35</v>
      </c>
      <c r="E10461" s="2">
        <v>9974</v>
      </c>
      <c r="F10461" s="2">
        <v>6</v>
      </c>
      <c r="G10461" s="1" t="s">
        <v>30049</v>
      </c>
    </row>
    <row r="10462" spans="1:7" x14ac:dyDescent="0.25">
      <c r="A10462" s="1" t="s">
        <v>15107</v>
      </c>
      <c r="B10462" s="1" t="s">
        <v>15108</v>
      </c>
      <c r="C10462" s="2">
        <v>4360</v>
      </c>
      <c r="D10462" s="2">
        <v>35</v>
      </c>
      <c r="E10462" s="2">
        <v>9974</v>
      </c>
      <c r="F10462" s="2">
        <v>4</v>
      </c>
      <c r="G10462" s="1" t="s">
        <v>30050</v>
      </c>
    </row>
    <row r="10463" spans="1:7" x14ac:dyDescent="0.25">
      <c r="A10463" s="1" t="s">
        <v>15109</v>
      </c>
      <c r="B10463" s="1" t="s">
        <v>15110</v>
      </c>
      <c r="C10463" s="2">
        <v>7240</v>
      </c>
      <c r="D10463" s="2">
        <v>35</v>
      </c>
      <c r="E10463" s="2">
        <v>9974</v>
      </c>
      <c r="F10463" s="2">
        <v>4</v>
      </c>
      <c r="G10463" s="1" t="s">
        <v>30051</v>
      </c>
    </row>
    <row r="10464" spans="1:7" x14ac:dyDescent="0.25">
      <c r="A10464" s="1" t="s">
        <v>15111</v>
      </c>
      <c r="B10464" s="1" t="s">
        <v>15112</v>
      </c>
      <c r="C10464" s="2">
        <v>7240</v>
      </c>
      <c r="D10464" s="2">
        <v>35</v>
      </c>
      <c r="E10464" s="2">
        <v>9974</v>
      </c>
      <c r="F10464" s="2">
        <v>4</v>
      </c>
      <c r="G10464" s="1" t="s">
        <v>30052</v>
      </c>
    </row>
    <row r="10465" spans="1:7" x14ac:dyDescent="0.25">
      <c r="A10465" s="1" t="s">
        <v>15113</v>
      </c>
      <c r="B10465" s="1" t="s">
        <v>15114</v>
      </c>
      <c r="C10465" s="2">
        <v>6820</v>
      </c>
      <c r="D10465" s="2">
        <v>35</v>
      </c>
      <c r="E10465" s="2">
        <v>9974</v>
      </c>
      <c r="F10465" s="2">
        <v>4</v>
      </c>
      <c r="G10465" s="1" t="s">
        <v>30053</v>
      </c>
    </row>
    <row r="10466" spans="1:7" x14ac:dyDescent="0.25">
      <c r="A10466" s="1" t="s">
        <v>15115</v>
      </c>
      <c r="B10466" s="1" t="s">
        <v>15116</v>
      </c>
      <c r="C10466" s="2">
        <v>7240</v>
      </c>
      <c r="D10466" s="2">
        <v>35</v>
      </c>
      <c r="E10466" s="2">
        <v>9974</v>
      </c>
      <c r="F10466" s="2">
        <v>4</v>
      </c>
      <c r="G10466" s="1" t="s">
        <v>30054</v>
      </c>
    </row>
    <row r="10467" spans="1:7" x14ac:dyDescent="0.25">
      <c r="A10467" s="1" t="s">
        <v>15117</v>
      </c>
      <c r="B10467" s="1" t="s">
        <v>15118</v>
      </c>
      <c r="C10467" s="2">
        <v>7580</v>
      </c>
      <c r="D10467" s="2">
        <v>35</v>
      </c>
      <c r="E10467" s="2">
        <v>9974</v>
      </c>
      <c r="F10467" s="2">
        <v>4</v>
      </c>
      <c r="G10467" s="1" t="s">
        <v>30055</v>
      </c>
    </row>
    <row r="10468" spans="1:7" x14ac:dyDescent="0.25">
      <c r="A10468" s="1" t="s">
        <v>15119</v>
      </c>
      <c r="B10468" s="1" t="s">
        <v>15120</v>
      </c>
      <c r="C10468" s="2">
        <v>7100</v>
      </c>
      <c r="D10468" s="2">
        <v>35</v>
      </c>
      <c r="E10468" s="2">
        <v>9974</v>
      </c>
      <c r="F10468" s="2">
        <v>4</v>
      </c>
      <c r="G10468" s="1" t="s">
        <v>30056</v>
      </c>
    </row>
    <row r="10469" spans="1:7" x14ac:dyDescent="0.25">
      <c r="A10469" s="1" t="s">
        <v>15121</v>
      </c>
      <c r="B10469" s="1" t="s">
        <v>15122</v>
      </c>
      <c r="C10469" s="2">
        <v>6180</v>
      </c>
      <c r="D10469" s="2">
        <v>35</v>
      </c>
      <c r="E10469" s="2">
        <v>9974</v>
      </c>
      <c r="F10469" s="2">
        <v>4</v>
      </c>
      <c r="G10469" s="1" t="s">
        <v>30057</v>
      </c>
    </row>
    <row r="10470" spans="1:7" x14ac:dyDescent="0.25">
      <c r="A10470" s="1" t="s">
        <v>15123</v>
      </c>
      <c r="B10470" s="1" t="s">
        <v>15124</v>
      </c>
      <c r="C10470" s="2">
        <v>4940</v>
      </c>
      <c r="D10470" s="2">
        <v>35</v>
      </c>
      <c r="E10470" s="2">
        <v>9974</v>
      </c>
      <c r="F10470" s="2">
        <v>4</v>
      </c>
      <c r="G10470" s="1" t="s">
        <v>30058</v>
      </c>
    </row>
    <row r="10471" spans="1:7" x14ac:dyDescent="0.25">
      <c r="A10471" s="1" t="s">
        <v>15125</v>
      </c>
      <c r="B10471" s="1" t="s">
        <v>15126</v>
      </c>
      <c r="C10471" s="2">
        <v>7920</v>
      </c>
      <c r="D10471" s="2">
        <v>35</v>
      </c>
      <c r="E10471" s="2">
        <v>9974</v>
      </c>
      <c r="F10471" s="2">
        <v>4</v>
      </c>
      <c r="G10471" s="1" t="s">
        <v>30059</v>
      </c>
    </row>
    <row r="10472" spans="1:7" x14ac:dyDescent="0.25">
      <c r="A10472" s="1" t="s">
        <v>15127</v>
      </c>
      <c r="B10472" s="1" t="s">
        <v>15128</v>
      </c>
      <c r="C10472" s="2">
        <v>7920</v>
      </c>
      <c r="D10472" s="2">
        <v>35</v>
      </c>
      <c r="E10472" s="2">
        <v>9974</v>
      </c>
      <c r="F10472" s="2">
        <v>4</v>
      </c>
      <c r="G10472" s="1" t="s">
        <v>30060</v>
      </c>
    </row>
    <row r="10473" spans="1:7" x14ac:dyDescent="0.25">
      <c r="A10473" s="1" t="s">
        <v>15129</v>
      </c>
      <c r="B10473" s="1" t="s">
        <v>15130</v>
      </c>
      <c r="C10473" s="2">
        <v>7920</v>
      </c>
      <c r="D10473" s="2">
        <v>35</v>
      </c>
      <c r="E10473" s="2">
        <v>9974</v>
      </c>
      <c r="F10473" s="2">
        <v>4</v>
      </c>
      <c r="G10473" s="1" t="s">
        <v>30061</v>
      </c>
    </row>
    <row r="10474" spans="1:7" x14ac:dyDescent="0.25">
      <c r="A10474" s="1" t="s">
        <v>15131</v>
      </c>
      <c r="B10474" s="1" t="s">
        <v>15132</v>
      </c>
      <c r="C10474" s="2">
        <v>7920</v>
      </c>
      <c r="D10474" s="2">
        <v>35</v>
      </c>
      <c r="E10474" s="2">
        <v>9974</v>
      </c>
      <c r="F10474" s="2">
        <v>4</v>
      </c>
      <c r="G10474" s="1" t="s">
        <v>30062</v>
      </c>
    </row>
    <row r="10475" spans="1:7" x14ac:dyDescent="0.25">
      <c r="A10475" s="1" t="s">
        <v>15133</v>
      </c>
      <c r="B10475" s="1" t="s">
        <v>15134</v>
      </c>
      <c r="C10475" s="2">
        <v>6820</v>
      </c>
      <c r="D10475" s="2">
        <v>35</v>
      </c>
      <c r="E10475" s="2">
        <v>9974</v>
      </c>
      <c r="F10475" s="2">
        <v>4</v>
      </c>
      <c r="G10475" s="1" t="s">
        <v>30063</v>
      </c>
    </row>
    <row r="10476" spans="1:7" x14ac:dyDescent="0.25">
      <c r="A10476" s="1" t="s">
        <v>15135</v>
      </c>
      <c r="B10476" s="1" t="s">
        <v>15136</v>
      </c>
      <c r="C10476" s="2">
        <v>7240</v>
      </c>
      <c r="D10476" s="2">
        <v>35</v>
      </c>
      <c r="E10476" s="2">
        <v>9974</v>
      </c>
      <c r="F10476" s="2">
        <v>4</v>
      </c>
      <c r="G10476" s="1" t="s">
        <v>30064</v>
      </c>
    </row>
    <row r="10477" spans="1:7" x14ac:dyDescent="0.25">
      <c r="A10477" s="1" t="s">
        <v>15137</v>
      </c>
      <c r="B10477" s="1" t="s">
        <v>15138</v>
      </c>
      <c r="C10477" s="2">
        <v>6180</v>
      </c>
      <c r="D10477" s="2">
        <v>35</v>
      </c>
      <c r="E10477" s="2">
        <v>9974</v>
      </c>
      <c r="F10477" s="2">
        <v>4</v>
      </c>
      <c r="G10477" s="1" t="s">
        <v>30065</v>
      </c>
    </row>
    <row r="10478" spans="1:7" x14ac:dyDescent="0.25">
      <c r="A10478" s="1" t="s">
        <v>15139</v>
      </c>
      <c r="B10478" s="1" t="s">
        <v>15140</v>
      </c>
      <c r="C10478" s="2">
        <v>6180</v>
      </c>
      <c r="D10478" s="2">
        <v>35</v>
      </c>
      <c r="E10478" s="2">
        <v>9974</v>
      </c>
      <c r="F10478" s="2">
        <v>4</v>
      </c>
      <c r="G10478" s="1" t="s">
        <v>30066</v>
      </c>
    </row>
    <row r="10479" spans="1:7" x14ac:dyDescent="0.25">
      <c r="A10479" s="1" t="s">
        <v>15141</v>
      </c>
      <c r="B10479" s="1" t="s">
        <v>15142</v>
      </c>
      <c r="C10479" s="2">
        <v>6820</v>
      </c>
      <c r="D10479" s="2">
        <v>35</v>
      </c>
      <c r="E10479" s="2">
        <v>9974</v>
      </c>
      <c r="F10479" s="2">
        <v>4</v>
      </c>
      <c r="G10479" s="1" t="s">
        <v>30067</v>
      </c>
    </row>
    <row r="10480" spans="1:7" x14ac:dyDescent="0.25">
      <c r="A10480" s="1" t="s">
        <v>15143</v>
      </c>
      <c r="B10480" s="1" t="s">
        <v>15144</v>
      </c>
      <c r="C10480" s="2">
        <v>7920</v>
      </c>
      <c r="D10480" s="2">
        <v>35</v>
      </c>
      <c r="E10480" s="2">
        <v>9974</v>
      </c>
      <c r="F10480" s="2">
        <v>4</v>
      </c>
      <c r="G10480" s="1" t="s">
        <v>30068</v>
      </c>
    </row>
    <row r="10481" spans="1:7" x14ac:dyDescent="0.25">
      <c r="A10481" s="1" t="s">
        <v>15145</v>
      </c>
      <c r="B10481" s="1" t="s">
        <v>15146</v>
      </c>
      <c r="C10481" s="2">
        <v>6820</v>
      </c>
      <c r="D10481" s="2">
        <v>35</v>
      </c>
      <c r="E10481" s="2">
        <v>9974</v>
      </c>
      <c r="F10481" s="2">
        <v>4</v>
      </c>
      <c r="G10481" s="1" t="s">
        <v>30069</v>
      </c>
    </row>
    <row r="10482" spans="1:7" x14ac:dyDescent="0.25">
      <c r="A10482" s="1" t="s">
        <v>15147</v>
      </c>
      <c r="B10482" s="1" t="s">
        <v>15148</v>
      </c>
      <c r="C10482" s="2">
        <v>5420</v>
      </c>
      <c r="D10482" s="2">
        <v>35</v>
      </c>
      <c r="E10482" s="2">
        <v>9974</v>
      </c>
      <c r="F10482" s="2">
        <v>4</v>
      </c>
      <c r="G10482" s="1" t="s">
        <v>30070</v>
      </c>
    </row>
    <row r="10483" spans="1:7" x14ac:dyDescent="0.25">
      <c r="A10483" s="1" t="s">
        <v>15149</v>
      </c>
      <c r="B10483" s="1" t="s">
        <v>15150</v>
      </c>
      <c r="C10483" s="2">
        <v>5420</v>
      </c>
      <c r="D10483" s="2">
        <v>35</v>
      </c>
      <c r="E10483" s="2">
        <v>9974</v>
      </c>
      <c r="F10483" s="2">
        <v>4</v>
      </c>
      <c r="G10483" s="1" t="s">
        <v>30071</v>
      </c>
    </row>
    <row r="10484" spans="1:7" x14ac:dyDescent="0.25">
      <c r="A10484" s="1" t="s">
        <v>15151</v>
      </c>
      <c r="B10484" s="1" t="s">
        <v>15152</v>
      </c>
      <c r="C10484" s="2">
        <v>5420</v>
      </c>
      <c r="D10484" s="2">
        <v>35</v>
      </c>
      <c r="E10484" s="2">
        <v>9974</v>
      </c>
      <c r="F10484" s="2">
        <v>4</v>
      </c>
      <c r="G10484" s="1" t="s">
        <v>30072</v>
      </c>
    </row>
    <row r="10485" spans="1:7" x14ac:dyDescent="0.25">
      <c r="A10485" s="1" t="s">
        <v>15153</v>
      </c>
      <c r="B10485" s="1" t="s">
        <v>15154</v>
      </c>
      <c r="C10485" s="2">
        <v>6180</v>
      </c>
      <c r="D10485" s="2">
        <v>35</v>
      </c>
      <c r="E10485" s="2">
        <v>9974</v>
      </c>
      <c r="F10485" s="2">
        <v>4</v>
      </c>
      <c r="G10485" s="1" t="s">
        <v>30073</v>
      </c>
    </row>
    <row r="10486" spans="1:7" x14ac:dyDescent="0.25">
      <c r="A10486" s="1" t="s">
        <v>15155</v>
      </c>
      <c r="B10486" s="1" t="s">
        <v>15156</v>
      </c>
      <c r="C10486" s="2">
        <v>4800</v>
      </c>
      <c r="D10486" s="2">
        <v>35</v>
      </c>
      <c r="E10486" s="2">
        <v>9974</v>
      </c>
      <c r="F10486" s="2">
        <v>4</v>
      </c>
      <c r="G10486" s="1" t="s">
        <v>30074</v>
      </c>
    </row>
    <row r="10487" spans="1:7" x14ac:dyDescent="0.25">
      <c r="A10487" s="1" t="s">
        <v>15157</v>
      </c>
      <c r="B10487" s="1" t="s">
        <v>15158</v>
      </c>
      <c r="C10487" s="2">
        <v>5520</v>
      </c>
      <c r="D10487" s="2">
        <v>35</v>
      </c>
      <c r="E10487" s="2">
        <v>9974</v>
      </c>
      <c r="F10487" s="2">
        <v>4</v>
      </c>
      <c r="G10487" s="1" t="s">
        <v>30075</v>
      </c>
    </row>
    <row r="10488" spans="1:7" x14ac:dyDescent="0.25">
      <c r="A10488" s="1" t="s">
        <v>15159</v>
      </c>
      <c r="B10488" s="1" t="s">
        <v>15160</v>
      </c>
      <c r="C10488" s="2">
        <v>10400</v>
      </c>
      <c r="D10488" s="2">
        <v>35</v>
      </c>
      <c r="E10488" s="2">
        <v>8874</v>
      </c>
      <c r="F10488" s="2">
        <v>1</v>
      </c>
      <c r="G10488" s="1" t="s">
        <v>30076</v>
      </c>
    </row>
    <row r="10489" spans="1:7" x14ac:dyDescent="0.25">
      <c r="A10489" s="1" t="s">
        <v>15161</v>
      </c>
      <c r="B10489" s="1" t="s">
        <v>15162</v>
      </c>
      <c r="C10489" s="2">
        <v>15440</v>
      </c>
      <c r="D10489" s="2">
        <v>35</v>
      </c>
      <c r="E10489" s="2">
        <v>8874</v>
      </c>
      <c r="F10489" s="2">
        <v>1</v>
      </c>
      <c r="G10489" s="1" t="s">
        <v>30077</v>
      </c>
    </row>
    <row r="10490" spans="1:7" x14ac:dyDescent="0.25">
      <c r="A10490" s="1" t="s">
        <v>15163</v>
      </c>
      <c r="B10490" s="1" t="s">
        <v>15164</v>
      </c>
      <c r="C10490" s="2">
        <v>16160</v>
      </c>
      <c r="D10490" s="2">
        <v>35</v>
      </c>
      <c r="E10490" s="2">
        <v>8874</v>
      </c>
      <c r="F10490" s="2">
        <v>1</v>
      </c>
      <c r="G10490" s="1" t="s">
        <v>30078</v>
      </c>
    </row>
    <row r="10491" spans="1:7" x14ac:dyDescent="0.25">
      <c r="A10491" s="1" t="s">
        <v>15165</v>
      </c>
      <c r="B10491" s="1" t="s">
        <v>15166</v>
      </c>
      <c r="C10491" s="2">
        <v>153120</v>
      </c>
      <c r="D10491" s="2">
        <v>35</v>
      </c>
      <c r="E10491" s="2">
        <v>8874</v>
      </c>
      <c r="F10491" s="2">
        <v>1</v>
      </c>
      <c r="G10491" s="1" t="s">
        <v>30079</v>
      </c>
    </row>
    <row r="10492" spans="1:7" x14ac:dyDescent="0.25">
      <c r="A10492" s="1" t="s">
        <v>15167</v>
      </c>
      <c r="B10492" s="1" t="s">
        <v>15168</v>
      </c>
      <c r="C10492" s="2">
        <v>37780</v>
      </c>
      <c r="D10492" s="2">
        <v>35</v>
      </c>
      <c r="E10492" s="2">
        <v>7010</v>
      </c>
      <c r="F10492" s="2">
        <v>1</v>
      </c>
      <c r="G10492" s="1" t="s">
        <v>30080</v>
      </c>
    </row>
    <row r="10493" spans="1:7" x14ac:dyDescent="0.25">
      <c r="A10493" s="1" t="s">
        <v>15169</v>
      </c>
      <c r="B10493" s="1" t="s">
        <v>15170</v>
      </c>
      <c r="C10493" s="2">
        <v>32040</v>
      </c>
      <c r="D10493" s="2">
        <v>35</v>
      </c>
      <c r="E10493" s="2">
        <v>7010</v>
      </c>
      <c r="F10493" s="2">
        <v>1</v>
      </c>
      <c r="G10493" s="1" t="s">
        <v>30081</v>
      </c>
    </row>
    <row r="10494" spans="1:7" x14ac:dyDescent="0.25">
      <c r="A10494" s="1" t="s">
        <v>15171</v>
      </c>
      <c r="B10494" s="1" t="s">
        <v>15172</v>
      </c>
      <c r="C10494" s="2">
        <v>36880</v>
      </c>
      <c r="D10494" s="2">
        <v>35</v>
      </c>
      <c r="E10494" s="2">
        <v>7010</v>
      </c>
      <c r="F10494" s="2">
        <v>1</v>
      </c>
      <c r="G10494" s="1" t="s">
        <v>30082</v>
      </c>
    </row>
    <row r="10495" spans="1:7" x14ac:dyDescent="0.25">
      <c r="A10495" s="1" t="s">
        <v>15173</v>
      </c>
      <c r="B10495" s="1" t="s">
        <v>15174</v>
      </c>
      <c r="C10495" s="2">
        <v>35100</v>
      </c>
      <c r="D10495" s="2">
        <v>35</v>
      </c>
      <c r="E10495" s="2">
        <v>7010</v>
      </c>
      <c r="F10495" s="2">
        <v>1</v>
      </c>
      <c r="G10495" s="1" t="s">
        <v>30083</v>
      </c>
    </row>
    <row r="10496" spans="1:7" x14ac:dyDescent="0.25">
      <c r="A10496" s="1" t="s">
        <v>15175</v>
      </c>
      <c r="B10496" s="1" t="s">
        <v>15176</v>
      </c>
      <c r="C10496" s="2">
        <v>44580</v>
      </c>
      <c r="D10496" s="2">
        <v>35</v>
      </c>
      <c r="E10496" s="2">
        <v>7010</v>
      </c>
      <c r="F10496" s="2">
        <v>1</v>
      </c>
      <c r="G10496" s="1" t="s">
        <v>30084</v>
      </c>
    </row>
    <row r="10497" spans="1:7" x14ac:dyDescent="0.25">
      <c r="A10497" s="1" t="s">
        <v>15177</v>
      </c>
      <c r="B10497" s="1" t="s">
        <v>15178</v>
      </c>
      <c r="C10497" s="2">
        <v>54320</v>
      </c>
      <c r="D10497" s="2">
        <v>35</v>
      </c>
      <c r="E10497" s="2">
        <v>7010</v>
      </c>
      <c r="F10497" s="2">
        <v>1</v>
      </c>
      <c r="G10497" s="1" t="s">
        <v>30085</v>
      </c>
    </row>
    <row r="10498" spans="1:7" x14ac:dyDescent="0.25">
      <c r="A10498" s="1" t="s">
        <v>15179</v>
      </c>
      <c r="B10498" s="1" t="s">
        <v>15180</v>
      </c>
      <c r="C10498" s="2">
        <v>33960</v>
      </c>
      <c r="D10498" s="2">
        <v>35</v>
      </c>
      <c r="E10498" s="2">
        <v>7010</v>
      </c>
      <c r="F10498" s="2">
        <v>1</v>
      </c>
      <c r="G10498" s="1" t="s">
        <v>30086</v>
      </c>
    </row>
    <row r="10499" spans="1:7" x14ac:dyDescent="0.25">
      <c r="A10499" s="1" t="s">
        <v>15181</v>
      </c>
      <c r="B10499" s="1" t="s">
        <v>15182</v>
      </c>
      <c r="C10499" s="2">
        <v>32960</v>
      </c>
      <c r="D10499" s="2">
        <v>35</v>
      </c>
      <c r="E10499" s="2">
        <v>7010</v>
      </c>
      <c r="F10499" s="2">
        <v>1</v>
      </c>
      <c r="G10499" s="1" t="s">
        <v>30087</v>
      </c>
    </row>
    <row r="10500" spans="1:7" x14ac:dyDescent="0.25">
      <c r="A10500" s="1" t="s">
        <v>15183</v>
      </c>
      <c r="B10500" s="1" t="s">
        <v>15184</v>
      </c>
      <c r="C10500" s="2">
        <v>31620</v>
      </c>
      <c r="D10500" s="2">
        <v>35</v>
      </c>
      <c r="E10500" s="2">
        <v>7010</v>
      </c>
      <c r="F10500" s="2">
        <v>1</v>
      </c>
      <c r="G10500" s="1" t="s">
        <v>30088</v>
      </c>
    </row>
    <row r="10501" spans="1:7" x14ac:dyDescent="0.25">
      <c r="A10501" s="1" t="s">
        <v>15185</v>
      </c>
      <c r="B10501" s="1" t="s">
        <v>15186</v>
      </c>
      <c r="C10501" s="2">
        <v>36340</v>
      </c>
      <c r="D10501" s="2">
        <v>35</v>
      </c>
      <c r="E10501" s="2">
        <v>7010</v>
      </c>
      <c r="F10501" s="2">
        <v>1</v>
      </c>
      <c r="G10501" s="1" t="s">
        <v>30089</v>
      </c>
    </row>
    <row r="10502" spans="1:7" x14ac:dyDescent="0.25">
      <c r="A10502" s="1" t="s">
        <v>15187</v>
      </c>
      <c r="B10502" s="1" t="s">
        <v>15188</v>
      </c>
      <c r="C10502" s="2">
        <v>32000</v>
      </c>
      <c r="D10502" s="2">
        <v>35</v>
      </c>
      <c r="E10502" s="2">
        <v>7010</v>
      </c>
      <c r="F10502" s="2">
        <v>1</v>
      </c>
      <c r="G10502" s="1" t="s">
        <v>30090</v>
      </c>
    </row>
    <row r="10503" spans="1:7" x14ac:dyDescent="0.25">
      <c r="A10503" s="1" t="s">
        <v>15189</v>
      </c>
      <c r="B10503" s="1" t="s">
        <v>15190</v>
      </c>
      <c r="C10503" s="2">
        <v>37260</v>
      </c>
      <c r="D10503" s="2">
        <v>35</v>
      </c>
      <c r="E10503" s="2">
        <v>7010</v>
      </c>
      <c r="F10503" s="2">
        <v>1</v>
      </c>
      <c r="G10503" s="1" t="s">
        <v>30091</v>
      </c>
    </row>
    <row r="10504" spans="1:7" x14ac:dyDescent="0.25">
      <c r="A10504" s="1" t="s">
        <v>15191</v>
      </c>
      <c r="B10504" s="1" t="s">
        <v>15192</v>
      </c>
      <c r="C10504" s="2">
        <v>36300</v>
      </c>
      <c r="D10504" s="2">
        <v>35</v>
      </c>
      <c r="E10504" s="2">
        <v>7010</v>
      </c>
      <c r="F10504" s="2">
        <v>1</v>
      </c>
      <c r="G10504" s="1" t="s">
        <v>30092</v>
      </c>
    </row>
    <row r="10505" spans="1:7" x14ac:dyDescent="0.25">
      <c r="A10505" s="1" t="s">
        <v>15193</v>
      </c>
      <c r="B10505" s="1" t="s">
        <v>15194</v>
      </c>
      <c r="C10505" s="2">
        <v>32620</v>
      </c>
      <c r="D10505" s="2">
        <v>35</v>
      </c>
      <c r="E10505" s="2">
        <v>7010</v>
      </c>
      <c r="F10505" s="2">
        <v>1</v>
      </c>
      <c r="G10505" s="1" t="s">
        <v>30093</v>
      </c>
    </row>
    <row r="10506" spans="1:7" x14ac:dyDescent="0.25">
      <c r="A10506" s="1" t="s">
        <v>15195</v>
      </c>
      <c r="B10506" s="1" t="s">
        <v>15196</v>
      </c>
      <c r="C10506" s="2">
        <v>45200</v>
      </c>
      <c r="D10506" s="2">
        <v>35</v>
      </c>
      <c r="E10506" s="2">
        <v>7010</v>
      </c>
      <c r="F10506" s="2">
        <v>1</v>
      </c>
      <c r="G10506" s="1" t="s">
        <v>30094</v>
      </c>
    </row>
    <row r="10507" spans="1:7" x14ac:dyDescent="0.25">
      <c r="A10507" s="1" t="s">
        <v>15197</v>
      </c>
      <c r="B10507" s="1" t="s">
        <v>15198</v>
      </c>
      <c r="C10507" s="2">
        <v>35660</v>
      </c>
      <c r="D10507" s="2">
        <v>35</v>
      </c>
      <c r="E10507" s="2">
        <v>7010</v>
      </c>
      <c r="F10507" s="2">
        <v>1</v>
      </c>
      <c r="G10507" s="1" t="s">
        <v>30095</v>
      </c>
    </row>
    <row r="10508" spans="1:7" x14ac:dyDescent="0.25">
      <c r="A10508" s="1" t="s">
        <v>15199</v>
      </c>
      <c r="B10508" s="1" t="s">
        <v>15200</v>
      </c>
      <c r="C10508" s="2">
        <v>47240</v>
      </c>
      <c r="D10508" s="2">
        <v>35</v>
      </c>
      <c r="E10508" s="2">
        <v>7010</v>
      </c>
      <c r="F10508" s="2">
        <v>1</v>
      </c>
      <c r="G10508" s="1" t="s">
        <v>30096</v>
      </c>
    </row>
    <row r="10509" spans="1:7" x14ac:dyDescent="0.25">
      <c r="A10509" s="1" t="s">
        <v>15201</v>
      </c>
      <c r="B10509" s="1" t="s">
        <v>15202</v>
      </c>
      <c r="C10509" s="2">
        <v>35820</v>
      </c>
      <c r="D10509" s="2">
        <v>35</v>
      </c>
      <c r="E10509" s="2">
        <v>7010</v>
      </c>
      <c r="F10509" s="2">
        <v>1</v>
      </c>
      <c r="G10509" s="1" t="s">
        <v>30097</v>
      </c>
    </row>
    <row r="10510" spans="1:7" x14ac:dyDescent="0.25">
      <c r="A10510" s="1" t="s">
        <v>15203</v>
      </c>
      <c r="B10510" s="1" t="s">
        <v>15204</v>
      </c>
      <c r="C10510" s="2">
        <v>28460</v>
      </c>
      <c r="D10510" s="2">
        <v>35</v>
      </c>
      <c r="E10510" s="2">
        <v>7010</v>
      </c>
      <c r="F10510" s="2">
        <v>1</v>
      </c>
      <c r="G10510" s="1" t="s">
        <v>30098</v>
      </c>
    </row>
    <row r="10511" spans="1:7" x14ac:dyDescent="0.25">
      <c r="A10511" s="1" t="s">
        <v>15205</v>
      </c>
      <c r="B10511" s="1" t="s">
        <v>15206</v>
      </c>
      <c r="C10511" s="2">
        <v>36580</v>
      </c>
      <c r="D10511" s="2">
        <v>35</v>
      </c>
      <c r="E10511" s="2">
        <v>7010</v>
      </c>
      <c r="F10511" s="2">
        <v>1</v>
      </c>
      <c r="G10511" s="1" t="s">
        <v>30099</v>
      </c>
    </row>
    <row r="10512" spans="1:7" x14ac:dyDescent="0.25">
      <c r="A10512" s="1" t="s">
        <v>15207</v>
      </c>
      <c r="B10512" s="1" t="s">
        <v>15208</v>
      </c>
      <c r="C10512" s="2">
        <v>85900</v>
      </c>
      <c r="D10512" s="2">
        <v>35</v>
      </c>
      <c r="E10512" s="2">
        <v>7010</v>
      </c>
      <c r="F10512" s="2">
        <v>1</v>
      </c>
      <c r="G10512" s="1" t="s">
        <v>30100</v>
      </c>
    </row>
    <row r="10513" spans="1:7" x14ac:dyDescent="0.25">
      <c r="A10513" s="1" t="s">
        <v>15209</v>
      </c>
      <c r="B10513" s="1" t="s">
        <v>15210</v>
      </c>
      <c r="C10513" s="2">
        <v>48920</v>
      </c>
      <c r="D10513" s="2">
        <v>35</v>
      </c>
      <c r="E10513" s="2">
        <v>7010</v>
      </c>
      <c r="F10513" s="2">
        <v>1</v>
      </c>
      <c r="G10513" s="1" t="s">
        <v>30101</v>
      </c>
    </row>
    <row r="10514" spans="1:7" x14ac:dyDescent="0.25">
      <c r="A10514" s="1" t="s">
        <v>15211</v>
      </c>
      <c r="B10514" s="1" t="s">
        <v>15212</v>
      </c>
      <c r="C10514" s="2">
        <v>38120</v>
      </c>
      <c r="D10514" s="2">
        <v>35</v>
      </c>
      <c r="E10514" s="2">
        <v>7010</v>
      </c>
      <c r="F10514" s="2">
        <v>1</v>
      </c>
      <c r="G10514" s="1" t="s">
        <v>30102</v>
      </c>
    </row>
    <row r="10515" spans="1:7" x14ac:dyDescent="0.25">
      <c r="A10515" s="1" t="s">
        <v>15213</v>
      </c>
      <c r="B10515" s="1" t="s">
        <v>15214</v>
      </c>
      <c r="C10515" s="2">
        <v>63440</v>
      </c>
      <c r="D10515" s="2">
        <v>35</v>
      </c>
      <c r="E10515" s="2">
        <v>7010</v>
      </c>
      <c r="F10515" s="2">
        <v>1</v>
      </c>
      <c r="G10515" s="1" t="s">
        <v>30103</v>
      </c>
    </row>
    <row r="10516" spans="1:7" x14ac:dyDescent="0.25">
      <c r="A10516" s="1" t="s">
        <v>15215</v>
      </c>
      <c r="B10516" s="1" t="s">
        <v>15216</v>
      </c>
      <c r="C10516" s="2">
        <v>78100</v>
      </c>
      <c r="D10516" s="2">
        <v>35</v>
      </c>
      <c r="E10516" s="2">
        <v>7010</v>
      </c>
      <c r="F10516" s="2">
        <v>1</v>
      </c>
      <c r="G10516" s="1" t="s">
        <v>30104</v>
      </c>
    </row>
    <row r="10517" spans="1:7" x14ac:dyDescent="0.25">
      <c r="A10517" s="1" t="s">
        <v>15217</v>
      </c>
      <c r="B10517" s="1" t="s">
        <v>15218</v>
      </c>
      <c r="C10517" s="2">
        <v>53520</v>
      </c>
      <c r="D10517" s="2">
        <v>35</v>
      </c>
      <c r="E10517" s="2">
        <v>7010</v>
      </c>
      <c r="F10517" s="2">
        <v>1</v>
      </c>
      <c r="G10517" s="1" t="s">
        <v>30105</v>
      </c>
    </row>
    <row r="10518" spans="1:7" x14ac:dyDescent="0.25">
      <c r="A10518" s="1" t="s">
        <v>15219</v>
      </c>
      <c r="B10518" s="1" t="s">
        <v>15220</v>
      </c>
      <c r="C10518" s="2">
        <v>25422</v>
      </c>
      <c r="D10518" s="2">
        <v>35</v>
      </c>
      <c r="E10518" s="2">
        <v>8872</v>
      </c>
      <c r="F10518" s="2">
        <v>1</v>
      </c>
      <c r="G10518" s="1" t="s">
        <v>30106</v>
      </c>
    </row>
    <row r="10519" spans="1:7" x14ac:dyDescent="0.25">
      <c r="A10519" s="1" t="s">
        <v>15221</v>
      </c>
      <c r="B10519" s="1" t="s">
        <v>9749</v>
      </c>
      <c r="C10519" s="2">
        <v>24852</v>
      </c>
      <c r="D10519" s="2">
        <v>35</v>
      </c>
      <c r="E10519" s="2">
        <v>8872</v>
      </c>
      <c r="F10519" s="2">
        <v>1</v>
      </c>
      <c r="G10519" s="1" t="s">
        <v>30107</v>
      </c>
    </row>
    <row r="10520" spans="1:7" x14ac:dyDescent="0.25">
      <c r="A10520" s="1" t="s">
        <v>15222</v>
      </c>
      <c r="B10520" s="1" t="s">
        <v>9749</v>
      </c>
      <c r="C10520" s="2">
        <v>24738</v>
      </c>
      <c r="D10520" s="2">
        <v>35</v>
      </c>
      <c r="E10520" s="2">
        <v>8872</v>
      </c>
      <c r="F10520" s="2">
        <v>1</v>
      </c>
      <c r="G10520" s="1" t="s">
        <v>30108</v>
      </c>
    </row>
    <row r="10521" spans="1:7" x14ac:dyDescent="0.25">
      <c r="A10521" s="1" t="s">
        <v>15223</v>
      </c>
      <c r="B10521" s="1" t="s">
        <v>15224</v>
      </c>
      <c r="C10521" s="2">
        <v>55632</v>
      </c>
      <c r="D10521" s="2">
        <v>35</v>
      </c>
      <c r="E10521" s="2">
        <v>8872</v>
      </c>
      <c r="F10521" s="2">
        <v>1</v>
      </c>
      <c r="G10521" s="1" t="s">
        <v>30109</v>
      </c>
    </row>
    <row r="10522" spans="1:7" x14ac:dyDescent="0.25">
      <c r="A10522" s="1" t="s">
        <v>15225</v>
      </c>
      <c r="B10522" s="1" t="s">
        <v>9751</v>
      </c>
      <c r="C10522" s="2">
        <v>24738</v>
      </c>
      <c r="D10522" s="2">
        <v>35</v>
      </c>
      <c r="E10522" s="2">
        <v>8872</v>
      </c>
      <c r="F10522" s="2">
        <v>1</v>
      </c>
      <c r="G10522" s="1" t="s">
        <v>30110</v>
      </c>
    </row>
    <row r="10523" spans="1:7" x14ac:dyDescent="0.25">
      <c r="A10523" s="1" t="s">
        <v>15226</v>
      </c>
      <c r="B10523" s="1" t="s">
        <v>9749</v>
      </c>
      <c r="C10523" s="2">
        <v>69996</v>
      </c>
      <c r="D10523" s="2">
        <v>35</v>
      </c>
      <c r="E10523" s="2">
        <v>8872</v>
      </c>
      <c r="F10523" s="2">
        <v>1</v>
      </c>
      <c r="G10523" s="1" t="s">
        <v>30111</v>
      </c>
    </row>
    <row r="10524" spans="1:7" x14ac:dyDescent="0.25">
      <c r="A10524" s="1" t="s">
        <v>15227</v>
      </c>
      <c r="B10524" s="1" t="s">
        <v>15228</v>
      </c>
      <c r="C10524" s="2">
        <v>34656</v>
      </c>
      <c r="D10524" s="2">
        <v>35</v>
      </c>
      <c r="E10524" s="2">
        <v>8872</v>
      </c>
      <c r="F10524" s="2">
        <v>1</v>
      </c>
      <c r="G10524" s="1" t="s">
        <v>30112</v>
      </c>
    </row>
    <row r="10525" spans="1:7" x14ac:dyDescent="0.25">
      <c r="A10525" s="1" t="s">
        <v>15229</v>
      </c>
      <c r="B10525" s="1" t="s">
        <v>15228</v>
      </c>
      <c r="C10525" s="2">
        <v>27018</v>
      </c>
      <c r="D10525" s="2">
        <v>35</v>
      </c>
      <c r="E10525" s="2">
        <v>8872</v>
      </c>
      <c r="F10525" s="2">
        <v>1</v>
      </c>
      <c r="G10525" s="1" t="s">
        <v>30113</v>
      </c>
    </row>
    <row r="10526" spans="1:7" x14ac:dyDescent="0.25">
      <c r="A10526" s="1" t="s">
        <v>15230</v>
      </c>
      <c r="B10526" s="1" t="s">
        <v>15231</v>
      </c>
      <c r="C10526" s="2">
        <v>33288</v>
      </c>
      <c r="D10526" s="2">
        <v>35</v>
      </c>
      <c r="E10526" s="2">
        <v>8872</v>
      </c>
      <c r="F10526" s="2">
        <v>1</v>
      </c>
      <c r="G10526" s="1" t="s">
        <v>30114</v>
      </c>
    </row>
    <row r="10527" spans="1:7" x14ac:dyDescent="0.25">
      <c r="A10527" s="1" t="s">
        <v>15232</v>
      </c>
      <c r="B10527" s="1" t="s">
        <v>15233</v>
      </c>
      <c r="C10527" s="2">
        <v>26562</v>
      </c>
      <c r="D10527" s="2">
        <v>35</v>
      </c>
      <c r="E10527" s="2">
        <v>8872</v>
      </c>
      <c r="F10527" s="2">
        <v>1</v>
      </c>
      <c r="G10527" s="1" t="s">
        <v>30115</v>
      </c>
    </row>
    <row r="10528" spans="1:7" x14ac:dyDescent="0.25">
      <c r="A10528" s="1" t="s">
        <v>15234</v>
      </c>
      <c r="B10528" s="1" t="s">
        <v>15228</v>
      </c>
      <c r="C10528" s="2">
        <v>62358</v>
      </c>
      <c r="D10528" s="2">
        <v>35</v>
      </c>
      <c r="E10528" s="2">
        <v>8872</v>
      </c>
      <c r="F10528" s="2">
        <v>1</v>
      </c>
      <c r="G10528" s="1" t="s">
        <v>30116</v>
      </c>
    </row>
    <row r="10529" spans="1:7" x14ac:dyDescent="0.25">
      <c r="A10529" s="1" t="s">
        <v>15235</v>
      </c>
      <c r="B10529" s="1" t="s">
        <v>9749</v>
      </c>
      <c r="C10529" s="2">
        <v>69996</v>
      </c>
      <c r="D10529" s="2">
        <v>35</v>
      </c>
      <c r="E10529" s="2">
        <v>8872</v>
      </c>
      <c r="F10529" s="2">
        <v>1</v>
      </c>
      <c r="G10529" s="1" t="s">
        <v>30117</v>
      </c>
    </row>
    <row r="10530" spans="1:7" x14ac:dyDescent="0.25">
      <c r="A10530" s="1" t="s">
        <v>15236</v>
      </c>
      <c r="B10530" s="1" t="s">
        <v>15237</v>
      </c>
      <c r="C10530" s="2">
        <v>36936</v>
      </c>
      <c r="D10530" s="2">
        <v>35</v>
      </c>
      <c r="E10530" s="2">
        <v>8872</v>
      </c>
      <c r="F10530" s="2">
        <v>1</v>
      </c>
      <c r="G10530" s="1" t="s">
        <v>30118</v>
      </c>
    </row>
    <row r="10531" spans="1:7" x14ac:dyDescent="0.25">
      <c r="A10531" s="1" t="s">
        <v>15238</v>
      </c>
      <c r="B10531" s="1" t="s">
        <v>15239</v>
      </c>
      <c r="C10531" s="2">
        <v>32718</v>
      </c>
      <c r="D10531" s="2">
        <v>35</v>
      </c>
      <c r="E10531" s="2">
        <v>8872</v>
      </c>
      <c r="F10531" s="2">
        <v>1</v>
      </c>
      <c r="G10531" s="1" t="s">
        <v>30119</v>
      </c>
    </row>
    <row r="10532" spans="1:7" x14ac:dyDescent="0.25">
      <c r="A10532" s="1" t="s">
        <v>15240</v>
      </c>
      <c r="B10532" s="1" t="s">
        <v>15241</v>
      </c>
      <c r="C10532" s="2">
        <v>96216</v>
      </c>
      <c r="D10532" s="2">
        <v>35</v>
      </c>
      <c r="E10532" s="2">
        <v>8872</v>
      </c>
      <c r="F10532" s="2">
        <v>1</v>
      </c>
      <c r="G10532" s="1" t="s">
        <v>30120</v>
      </c>
    </row>
    <row r="10533" spans="1:7" x14ac:dyDescent="0.25">
      <c r="A10533" s="1" t="s">
        <v>15242</v>
      </c>
      <c r="B10533" s="1" t="s">
        <v>15243</v>
      </c>
      <c r="C10533" s="2">
        <v>60990</v>
      </c>
      <c r="D10533" s="2">
        <v>35</v>
      </c>
      <c r="E10533" s="2">
        <v>8872</v>
      </c>
      <c r="F10533" s="2">
        <v>1</v>
      </c>
      <c r="G10533" s="1" t="s">
        <v>30121</v>
      </c>
    </row>
    <row r="10534" spans="1:7" x14ac:dyDescent="0.25">
      <c r="A10534" s="1" t="s">
        <v>15244</v>
      </c>
      <c r="B10534" s="1" t="s">
        <v>15245</v>
      </c>
      <c r="C10534" s="2">
        <v>48108</v>
      </c>
      <c r="D10534" s="2">
        <v>35</v>
      </c>
      <c r="E10534" s="2">
        <v>8872</v>
      </c>
      <c r="F10534" s="2">
        <v>1</v>
      </c>
      <c r="G10534" s="1" t="s">
        <v>30122</v>
      </c>
    </row>
    <row r="10535" spans="1:7" x14ac:dyDescent="0.25">
      <c r="A10535" s="1" t="s">
        <v>15246</v>
      </c>
      <c r="B10535" s="1" t="s">
        <v>15247</v>
      </c>
      <c r="C10535" s="2">
        <v>48678</v>
      </c>
      <c r="D10535" s="2">
        <v>35</v>
      </c>
      <c r="E10535" s="2">
        <v>8872</v>
      </c>
      <c r="F10535" s="2">
        <v>1</v>
      </c>
      <c r="G10535" s="1" t="s">
        <v>30123</v>
      </c>
    </row>
    <row r="10536" spans="1:7" x14ac:dyDescent="0.25">
      <c r="A10536" s="1" t="s">
        <v>15248</v>
      </c>
      <c r="B10536" s="1" t="s">
        <v>15249</v>
      </c>
      <c r="C10536" s="2">
        <v>89490</v>
      </c>
      <c r="D10536" s="2">
        <v>35</v>
      </c>
      <c r="E10536" s="2">
        <v>8872</v>
      </c>
      <c r="F10536" s="2">
        <v>1</v>
      </c>
      <c r="G10536" s="1" t="s">
        <v>30124</v>
      </c>
    </row>
    <row r="10537" spans="1:7" x14ac:dyDescent="0.25">
      <c r="A10537" s="1" t="s">
        <v>15250</v>
      </c>
      <c r="B10537" s="1" t="s">
        <v>15251</v>
      </c>
      <c r="C10537" s="2">
        <v>49020</v>
      </c>
      <c r="D10537" s="2">
        <v>35</v>
      </c>
      <c r="E10537" s="2">
        <v>8872</v>
      </c>
      <c r="F10537" s="2">
        <v>10</v>
      </c>
      <c r="G10537" s="1" t="s">
        <v>30125</v>
      </c>
    </row>
    <row r="10538" spans="1:7" x14ac:dyDescent="0.25">
      <c r="A10538" s="1" t="s">
        <v>15252</v>
      </c>
      <c r="B10538" s="1" t="s">
        <v>15253</v>
      </c>
      <c r="C10538" s="2">
        <v>30324</v>
      </c>
      <c r="D10538" s="2">
        <v>35</v>
      </c>
      <c r="E10538" s="2">
        <v>8872</v>
      </c>
      <c r="F10538" s="2">
        <v>1</v>
      </c>
      <c r="G10538" s="1" t="s">
        <v>30126</v>
      </c>
    </row>
    <row r="10539" spans="1:7" x14ac:dyDescent="0.25">
      <c r="A10539" s="1" t="s">
        <v>15254</v>
      </c>
      <c r="B10539" s="1" t="s">
        <v>15255</v>
      </c>
      <c r="C10539" s="2">
        <v>57114</v>
      </c>
      <c r="D10539" s="2">
        <v>35</v>
      </c>
      <c r="E10539" s="2">
        <v>8872</v>
      </c>
      <c r="F10539" s="2">
        <v>1</v>
      </c>
      <c r="G10539" s="1" t="s">
        <v>30127</v>
      </c>
    </row>
    <row r="10540" spans="1:7" x14ac:dyDescent="0.25">
      <c r="A10540" s="1" t="s">
        <v>15256</v>
      </c>
      <c r="B10540" s="1" t="s">
        <v>15251</v>
      </c>
      <c r="C10540" s="2">
        <v>77976</v>
      </c>
      <c r="D10540" s="2">
        <v>35</v>
      </c>
      <c r="E10540" s="2">
        <v>8872</v>
      </c>
      <c r="F10540" s="2">
        <v>10</v>
      </c>
      <c r="G10540" s="1" t="s">
        <v>30128</v>
      </c>
    </row>
    <row r="10541" spans="1:7" x14ac:dyDescent="0.25">
      <c r="A10541" s="1" t="s">
        <v>15257</v>
      </c>
      <c r="B10541" s="1" t="s">
        <v>15258</v>
      </c>
      <c r="C10541" s="2">
        <v>46854</v>
      </c>
      <c r="D10541" s="2">
        <v>35</v>
      </c>
      <c r="E10541" s="2">
        <v>8872</v>
      </c>
      <c r="F10541" s="2">
        <v>1</v>
      </c>
      <c r="G10541" s="1" t="s">
        <v>30129</v>
      </c>
    </row>
    <row r="10542" spans="1:7" x14ac:dyDescent="0.25">
      <c r="A10542" s="1" t="s">
        <v>15259</v>
      </c>
      <c r="B10542" s="1" t="s">
        <v>15260</v>
      </c>
      <c r="C10542" s="2">
        <v>44802</v>
      </c>
      <c r="D10542" s="2">
        <v>35</v>
      </c>
      <c r="E10542" s="2">
        <v>8872</v>
      </c>
      <c r="F10542" s="2">
        <v>10</v>
      </c>
      <c r="G10542" s="1" t="s">
        <v>30130</v>
      </c>
    </row>
    <row r="10543" spans="1:7" x14ac:dyDescent="0.25">
      <c r="A10543" s="1" t="s">
        <v>15261</v>
      </c>
      <c r="B10543" s="1" t="s">
        <v>15262</v>
      </c>
      <c r="C10543" s="2">
        <v>39102</v>
      </c>
      <c r="D10543" s="2">
        <v>35</v>
      </c>
      <c r="E10543" s="2">
        <v>8872</v>
      </c>
      <c r="F10543" s="2">
        <v>1</v>
      </c>
      <c r="G10543" s="1" t="s">
        <v>30131</v>
      </c>
    </row>
    <row r="10544" spans="1:7" x14ac:dyDescent="0.25">
      <c r="A10544" s="1" t="s">
        <v>15263</v>
      </c>
      <c r="B10544" s="1" t="s">
        <v>15264</v>
      </c>
      <c r="C10544" s="2">
        <v>29184</v>
      </c>
      <c r="D10544" s="2">
        <v>35</v>
      </c>
      <c r="E10544" s="2">
        <v>8872</v>
      </c>
      <c r="F10544" s="2">
        <v>1</v>
      </c>
      <c r="G10544" s="1" t="s">
        <v>30132</v>
      </c>
    </row>
    <row r="10545" spans="1:7" x14ac:dyDescent="0.25">
      <c r="A10545" s="1" t="s">
        <v>15265</v>
      </c>
      <c r="B10545" s="1" t="s">
        <v>15228</v>
      </c>
      <c r="C10545" s="2">
        <v>33060</v>
      </c>
      <c r="D10545" s="2">
        <v>35</v>
      </c>
      <c r="E10545" s="2">
        <v>8872</v>
      </c>
      <c r="F10545" s="2">
        <v>1</v>
      </c>
      <c r="G10545" s="1" t="s">
        <v>30133</v>
      </c>
    </row>
    <row r="10546" spans="1:7" x14ac:dyDescent="0.25">
      <c r="A10546" s="1" t="s">
        <v>15266</v>
      </c>
      <c r="B10546" s="1" t="s">
        <v>9749</v>
      </c>
      <c r="C10546" s="2">
        <v>32376</v>
      </c>
      <c r="D10546" s="2">
        <v>35</v>
      </c>
      <c r="E10546" s="2">
        <v>8872</v>
      </c>
      <c r="F10546" s="2">
        <v>1</v>
      </c>
      <c r="G10546" s="1" t="s">
        <v>30134</v>
      </c>
    </row>
    <row r="10547" spans="1:7" x14ac:dyDescent="0.25">
      <c r="A10547" s="1" t="s">
        <v>15267</v>
      </c>
      <c r="B10547" s="1" t="s">
        <v>9749</v>
      </c>
      <c r="C10547" s="2">
        <v>24168</v>
      </c>
      <c r="D10547" s="2">
        <v>35</v>
      </c>
      <c r="E10547" s="2">
        <v>8872</v>
      </c>
      <c r="F10547" s="2">
        <v>1</v>
      </c>
      <c r="G10547" s="1" t="s">
        <v>30135</v>
      </c>
    </row>
    <row r="10548" spans="1:7" x14ac:dyDescent="0.25">
      <c r="A10548" s="1" t="s">
        <v>15268</v>
      </c>
      <c r="B10548" s="1" t="s">
        <v>15269</v>
      </c>
      <c r="C10548" s="2">
        <v>52554</v>
      </c>
      <c r="D10548" s="2">
        <v>35</v>
      </c>
      <c r="E10548" s="2">
        <v>8872</v>
      </c>
      <c r="F10548" s="2">
        <v>1</v>
      </c>
      <c r="G10548" s="1" t="s">
        <v>30136</v>
      </c>
    </row>
    <row r="10549" spans="1:7" x14ac:dyDescent="0.25">
      <c r="A10549" s="1" t="s">
        <v>15270</v>
      </c>
      <c r="B10549" s="1" t="s">
        <v>9749</v>
      </c>
      <c r="C10549" s="2">
        <v>26676</v>
      </c>
      <c r="D10549" s="2">
        <v>35</v>
      </c>
      <c r="E10549" s="2">
        <v>8872</v>
      </c>
      <c r="F10549" s="2">
        <v>1</v>
      </c>
      <c r="G10549" s="1" t="s">
        <v>30137</v>
      </c>
    </row>
    <row r="10550" spans="1:7" x14ac:dyDescent="0.25">
      <c r="A10550" s="1" t="s">
        <v>15271</v>
      </c>
      <c r="B10550" s="1" t="s">
        <v>15228</v>
      </c>
      <c r="C10550" s="2">
        <v>24282</v>
      </c>
      <c r="D10550" s="2">
        <v>35</v>
      </c>
      <c r="E10550" s="2">
        <v>8872</v>
      </c>
      <c r="F10550" s="2">
        <v>1</v>
      </c>
      <c r="G10550" s="1" t="s">
        <v>30138</v>
      </c>
    </row>
    <row r="10551" spans="1:7" x14ac:dyDescent="0.25">
      <c r="A10551" s="1" t="s">
        <v>15272</v>
      </c>
      <c r="B10551" s="1" t="s">
        <v>15262</v>
      </c>
      <c r="C10551" s="2">
        <v>79230</v>
      </c>
      <c r="D10551" s="2">
        <v>35</v>
      </c>
      <c r="E10551" s="2">
        <v>8872</v>
      </c>
      <c r="F10551" s="2">
        <v>1</v>
      </c>
      <c r="G10551" s="1" t="s">
        <v>30139</v>
      </c>
    </row>
    <row r="10552" spans="1:7" x14ac:dyDescent="0.25">
      <c r="A10552" s="1" t="s">
        <v>15273</v>
      </c>
      <c r="B10552" s="1" t="s">
        <v>15274</v>
      </c>
      <c r="C10552" s="2">
        <v>58482</v>
      </c>
      <c r="D10552" s="2">
        <v>35</v>
      </c>
      <c r="E10552" s="2">
        <v>8872</v>
      </c>
      <c r="F10552" s="2">
        <v>1</v>
      </c>
      <c r="G10552" s="1" t="s">
        <v>30140</v>
      </c>
    </row>
    <row r="10553" spans="1:7" x14ac:dyDescent="0.25">
      <c r="A10553" s="1" t="s">
        <v>15275</v>
      </c>
      <c r="B10553" s="1" t="s">
        <v>15276</v>
      </c>
      <c r="C10553" s="2">
        <v>33174</v>
      </c>
      <c r="D10553" s="2">
        <v>35</v>
      </c>
      <c r="E10553" s="2">
        <v>8872</v>
      </c>
      <c r="F10553" s="2">
        <v>1</v>
      </c>
      <c r="G10553" s="1" t="s">
        <v>30141</v>
      </c>
    </row>
    <row r="10554" spans="1:7" x14ac:dyDescent="0.25">
      <c r="A10554" s="1" t="s">
        <v>15277</v>
      </c>
      <c r="B10554" s="1" t="s">
        <v>15278</v>
      </c>
      <c r="C10554" s="2">
        <v>54378</v>
      </c>
      <c r="D10554" s="2">
        <v>35</v>
      </c>
      <c r="E10554" s="2">
        <v>8872</v>
      </c>
      <c r="F10554" s="2">
        <v>1</v>
      </c>
      <c r="G10554" s="1" t="s">
        <v>30142</v>
      </c>
    </row>
    <row r="10555" spans="1:7" x14ac:dyDescent="0.25">
      <c r="A10555" s="1" t="s">
        <v>15279</v>
      </c>
      <c r="B10555" s="1" t="s">
        <v>15280</v>
      </c>
      <c r="C10555" s="2">
        <v>54264</v>
      </c>
      <c r="D10555" s="2">
        <v>35</v>
      </c>
      <c r="E10555" s="2">
        <v>8872</v>
      </c>
      <c r="F10555" s="2">
        <v>1</v>
      </c>
      <c r="G10555" s="1" t="s">
        <v>30143</v>
      </c>
    </row>
    <row r="10556" spans="1:7" x14ac:dyDescent="0.25">
      <c r="A10556" s="1" t="s">
        <v>15281</v>
      </c>
      <c r="B10556" s="1" t="s">
        <v>15282</v>
      </c>
      <c r="C10556" s="2">
        <v>59052</v>
      </c>
      <c r="D10556" s="2">
        <v>35</v>
      </c>
      <c r="E10556" s="2">
        <v>8872</v>
      </c>
      <c r="F10556" s="2">
        <v>1</v>
      </c>
      <c r="G10556" s="1" t="s">
        <v>30144</v>
      </c>
    </row>
    <row r="10557" spans="1:7" x14ac:dyDescent="0.25">
      <c r="A10557" s="1" t="s">
        <v>15283</v>
      </c>
      <c r="B10557" s="1" t="s">
        <v>15284</v>
      </c>
      <c r="C10557" s="2">
        <v>65208</v>
      </c>
      <c r="D10557" s="2">
        <v>35</v>
      </c>
      <c r="E10557" s="2">
        <v>8872</v>
      </c>
      <c r="F10557" s="2">
        <v>1</v>
      </c>
      <c r="G10557" s="1" t="s">
        <v>30145</v>
      </c>
    </row>
    <row r="10558" spans="1:7" x14ac:dyDescent="0.25">
      <c r="A10558" s="1" t="s">
        <v>15285</v>
      </c>
      <c r="B10558" s="1" t="s">
        <v>15286</v>
      </c>
      <c r="C10558" s="2">
        <v>50730</v>
      </c>
      <c r="D10558" s="2">
        <v>35</v>
      </c>
      <c r="E10558" s="2">
        <v>8872</v>
      </c>
      <c r="F10558" s="2">
        <v>1</v>
      </c>
      <c r="G10558" s="1" t="s">
        <v>30146</v>
      </c>
    </row>
    <row r="10559" spans="1:7" x14ac:dyDescent="0.25">
      <c r="A10559" s="1" t="s">
        <v>15287</v>
      </c>
      <c r="B10559" s="1" t="s">
        <v>15247</v>
      </c>
      <c r="C10559" s="2">
        <v>38646</v>
      </c>
      <c r="D10559" s="2">
        <v>35</v>
      </c>
      <c r="E10559" s="2">
        <v>8872</v>
      </c>
      <c r="F10559" s="2">
        <v>1</v>
      </c>
      <c r="G10559" s="1" t="s">
        <v>30147</v>
      </c>
    </row>
    <row r="10560" spans="1:7" x14ac:dyDescent="0.25">
      <c r="A10560" s="1" t="s">
        <v>15288</v>
      </c>
      <c r="B10560" s="1" t="s">
        <v>15289</v>
      </c>
      <c r="C10560" s="2">
        <v>42066</v>
      </c>
      <c r="D10560" s="2">
        <v>35</v>
      </c>
      <c r="E10560" s="2">
        <v>8872</v>
      </c>
      <c r="F10560" s="2">
        <v>1</v>
      </c>
      <c r="G10560" s="1" t="s">
        <v>30148</v>
      </c>
    </row>
    <row r="10561" spans="1:7" x14ac:dyDescent="0.25">
      <c r="A10561" s="1" t="s">
        <v>15290</v>
      </c>
      <c r="B10561" s="1" t="s">
        <v>15291</v>
      </c>
      <c r="C10561" s="2">
        <v>64182</v>
      </c>
      <c r="D10561" s="2">
        <v>35</v>
      </c>
      <c r="E10561" s="2">
        <v>8872</v>
      </c>
      <c r="F10561" s="2">
        <v>1</v>
      </c>
      <c r="G10561" s="1" t="s">
        <v>30149</v>
      </c>
    </row>
    <row r="10562" spans="1:7" x14ac:dyDescent="0.25">
      <c r="A10562" s="1" t="s">
        <v>15292</v>
      </c>
      <c r="B10562" s="1" t="s">
        <v>15293</v>
      </c>
      <c r="C10562" s="2">
        <v>60762</v>
      </c>
      <c r="D10562" s="2">
        <v>35</v>
      </c>
      <c r="E10562" s="2">
        <v>8872</v>
      </c>
      <c r="F10562" s="2">
        <v>1</v>
      </c>
      <c r="G10562" s="1" t="s">
        <v>30150</v>
      </c>
    </row>
    <row r="10563" spans="1:7" x14ac:dyDescent="0.25">
      <c r="A10563" s="1" t="s">
        <v>15294</v>
      </c>
      <c r="B10563" s="1" t="s">
        <v>15295</v>
      </c>
      <c r="C10563" s="2">
        <v>87780</v>
      </c>
      <c r="D10563" s="2">
        <v>35</v>
      </c>
      <c r="E10563" s="2">
        <v>8872</v>
      </c>
      <c r="F10563" s="2">
        <v>1</v>
      </c>
      <c r="G10563" s="1" t="s">
        <v>30151</v>
      </c>
    </row>
    <row r="10564" spans="1:7" x14ac:dyDescent="0.25">
      <c r="A10564" s="1" t="s">
        <v>15296</v>
      </c>
      <c r="B10564" s="1" t="s">
        <v>9749</v>
      </c>
      <c r="C10564" s="2">
        <v>82764</v>
      </c>
      <c r="D10564" s="2">
        <v>35</v>
      </c>
      <c r="E10564" s="2">
        <v>8872</v>
      </c>
      <c r="F10564" s="2">
        <v>1</v>
      </c>
      <c r="G10564" s="1" t="s">
        <v>30152</v>
      </c>
    </row>
    <row r="10565" spans="1:7" x14ac:dyDescent="0.25">
      <c r="A10565" s="1" t="s">
        <v>15297</v>
      </c>
      <c r="B10565" s="1" t="s">
        <v>15298</v>
      </c>
      <c r="C10565" s="2">
        <v>60648</v>
      </c>
      <c r="D10565" s="2">
        <v>35</v>
      </c>
      <c r="E10565" s="2">
        <v>8872</v>
      </c>
      <c r="F10565" s="2">
        <v>1</v>
      </c>
      <c r="G10565" s="1" t="s">
        <v>30153</v>
      </c>
    </row>
    <row r="10566" spans="1:7" x14ac:dyDescent="0.25">
      <c r="A10566" s="1" t="s">
        <v>15299</v>
      </c>
      <c r="B10566" s="1" t="s">
        <v>15293</v>
      </c>
      <c r="C10566" s="2">
        <v>41154</v>
      </c>
      <c r="D10566" s="2">
        <v>35</v>
      </c>
      <c r="E10566" s="2">
        <v>8872</v>
      </c>
      <c r="F10566" s="2">
        <v>1</v>
      </c>
      <c r="G10566" s="1" t="s">
        <v>30154</v>
      </c>
    </row>
    <row r="10567" spans="1:7" x14ac:dyDescent="0.25">
      <c r="A10567" s="1" t="s">
        <v>15300</v>
      </c>
      <c r="B10567" s="1" t="s">
        <v>15301</v>
      </c>
      <c r="C10567" s="2">
        <v>35454</v>
      </c>
      <c r="D10567" s="2">
        <v>35</v>
      </c>
      <c r="E10567" s="2">
        <v>8872</v>
      </c>
      <c r="F10567" s="2">
        <v>1</v>
      </c>
      <c r="G10567" s="1" t="s">
        <v>30155</v>
      </c>
    </row>
    <row r="10568" spans="1:7" x14ac:dyDescent="0.25">
      <c r="A10568" s="1" t="s">
        <v>15302</v>
      </c>
      <c r="B10568" s="1" t="s">
        <v>15303</v>
      </c>
      <c r="C10568" s="2">
        <v>35796</v>
      </c>
      <c r="D10568" s="2">
        <v>35</v>
      </c>
      <c r="E10568" s="2">
        <v>8872</v>
      </c>
      <c r="F10568" s="2">
        <v>1</v>
      </c>
      <c r="G10568" s="1" t="s">
        <v>30156</v>
      </c>
    </row>
    <row r="10569" spans="1:7" x14ac:dyDescent="0.25">
      <c r="A10569" s="1" t="s">
        <v>15304</v>
      </c>
      <c r="B10569" s="1" t="s">
        <v>15305</v>
      </c>
      <c r="C10569" s="2">
        <v>37962</v>
      </c>
      <c r="D10569" s="2">
        <v>35</v>
      </c>
      <c r="E10569" s="2">
        <v>8872</v>
      </c>
      <c r="F10569" s="2">
        <v>1</v>
      </c>
      <c r="G10569" s="1" t="s">
        <v>30157</v>
      </c>
    </row>
    <row r="10570" spans="1:7" x14ac:dyDescent="0.25">
      <c r="A10570" s="1" t="s">
        <v>15306</v>
      </c>
      <c r="B10570" s="1" t="s">
        <v>15307</v>
      </c>
      <c r="C10570" s="2">
        <v>28272</v>
      </c>
      <c r="D10570" s="2">
        <v>35</v>
      </c>
      <c r="E10570" s="2">
        <v>8872</v>
      </c>
      <c r="F10570" s="2">
        <v>1</v>
      </c>
      <c r="G10570" s="1" t="s">
        <v>30158</v>
      </c>
    </row>
    <row r="10571" spans="1:7" x14ac:dyDescent="0.25">
      <c r="A10571" s="1" t="s">
        <v>15308</v>
      </c>
      <c r="B10571" s="1" t="s">
        <v>15309</v>
      </c>
      <c r="C10571" s="2">
        <v>28272</v>
      </c>
      <c r="D10571" s="2">
        <v>35</v>
      </c>
      <c r="E10571" s="2">
        <v>8872</v>
      </c>
      <c r="F10571" s="2">
        <v>1</v>
      </c>
      <c r="G10571" s="1" t="s">
        <v>30159</v>
      </c>
    </row>
    <row r="10572" spans="1:7" x14ac:dyDescent="0.25">
      <c r="A10572" s="1" t="s">
        <v>15310</v>
      </c>
      <c r="B10572" s="1" t="s">
        <v>15291</v>
      </c>
      <c r="C10572" s="2">
        <v>96330</v>
      </c>
      <c r="D10572" s="2">
        <v>35</v>
      </c>
      <c r="E10572" s="2">
        <v>8872</v>
      </c>
      <c r="F10572" s="2">
        <v>1</v>
      </c>
      <c r="G10572" s="1" t="s">
        <v>30160</v>
      </c>
    </row>
    <row r="10573" spans="1:7" x14ac:dyDescent="0.25">
      <c r="A10573" s="1" t="s">
        <v>15311</v>
      </c>
      <c r="B10573" s="1" t="s">
        <v>15237</v>
      </c>
      <c r="C10573" s="2">
        <v>39900</v>
      </c>
      <c r="D10573" s="2">
        <v>35</v>
      </c>
      <c r="E10573" s="2">
        <v>8872</v>
      </c>
      <c r="F10573" s="2">
        <v>1</v>
      </c>
      <c r="G10573" s="1" t="s">
        <v>30161</v>
      </c>
    </row>
    <row r="10574" spans="1:7" x14ac:dyDescent="0.25">
      <c r="A10574" s="1" t="s">
        <v>15312</v>
      </c>
      <c r="B10574" s="1" t="s">
        <v>15291</v>
      </c>
      <c r="C10574" s="2">
        <v>42180</v>
      </c>
      <c r="D10574" s="2">
        <v>35</v>
      </c>
      <c r="E10574" s="2">
        <v>8872</v>
      </c>
      <c r="F10574" s="2">
        <v>1</v>
      </c>
      <c r="G10574" s="1" t="s">
        <v>30162</v>
      </c>
    </row>
    <row r="10575" spans="1:7" x14ac:dyDescent="0.25">
      <c r="A10575" s="1" t="s">
        <v>15313</v>
      </c>
      <c r="B10575" s="1" t="s">
        <v>15291</v>
      </c>
      <c r="C10575" s="2">
        <v>84132</v>
      </c>
      <c r="D10575" s="2">
        <v>35</v>
      </c>
      <c r="E10575" s="2">
        <v>8872</v>
      </c>
      <c r="F10575" s="2">
        <v>1</v>
      </c>
      <c r="G10575" s="1" t="s">
        <v>30163</v>
      </c>
    </row>
    <row r="10576" spans="1:7" x14ac:dyDescent="0.25">
      <c r="A10576" s="1" t="s">
        <v>15314</v>
      </c>
      <c r="B10576" s="1" t="s">
        <v>15315</v>
      </c>
      <c r="C10576" s="2">
        <v>65094</v>
      </c>
      <c r="D10576" s="2">
        <v>35</v>
      </c>
      <c r="E10576" s="2">
        <v>8872</v>
      </c>
      <c r="F10576" s="2">
        <v>1</v>
      </c>
      <c r="G10576" s="1" t="s">
        <v>30164</v>
      </c>
    </row>
    <row r="10577" spans="1:7" x14ac:dyDescent="0.25">
      <c r="A10577" s="1" t="s">
        <v>15316</v>
      </c>
      <c r="B10577" s="1" t="s">
        <v>15317</v>
      </c>
      <c r="C10577" s="2">
        <v>45258</v>
      </c>
      <c r="D10577" s="2">
        <v>35</v>
      </c>
      <c r="E10577" s="2">
        <v>8872</v>
      </c>
      <c r="F10577" s="2">
        <v>1</v>
      </c>
      <c r="G10577" s="1" t="s">
        <v>30165</v>
      </c>
    </row>
    <row r="10578" spans="1:7" x14ac:dyDescent="0.25">
      <c r="A10578" s="1" t="s">
        <v>15318</v>
      </c>
      <c r="B10578" s="1" t="s">
        <v>15319</v>
      </c>
      <c r="C10578" s="2">
        <v>44802</v>
      </c>
      <c r="D10578" s="2">
        <v>35</v>
      </c>
      <c r="E10578" s="2">
        <v>8872</v>
      </c>
      <c r="F10578" s="2">
        <v>10</v>
      </c>
      <c r="G10578" s="1" t="s">
        <v>30166</v>
      </c>
    </row>
    <row r="10579" spans="1:7" x14ac:dyDescent="0.25">
      <c r="A10579" s="1" t="s">
        <v>15320</v>
      </c>
      <c r="B10579" s="1" t="s">
        <v>15251</v>
      </c>
      <c r="C10579" s="2">
        <v>62472</v>
      </c>
      <c r="D10579" s="2">
        <v>35</v>
      </c>
      <c r="E10579" s="2">
        <v>8872</v>
      </c>
      <c r="F10579" s="2">
        <v>10</v>
      </c>
      <c r="G10579" s="1" t="s">
        <v>30167</v>
      </c>
    </row>
    <row r="10580" spans="1:7" x14ac:dyDescent="0.25">
      <c r="A10580" s="1" t="s">
        <v>15321</v>
      </c>
      <c r="B10580" s="1" t="s">
        <v>537</v>
      </c>
      <c r="C10580" s="2">
        <v>11700</v>
      </c>
      <c r="D10580" s="2">
        <v>35</v>
      </c>
      <c r="E10580" s="2">
        <v>8883</v>
      </c>
      <c r="F10580" s="2">
        <v>10</v>
      </c>
      <c r="G10580" s="1" t="s">
        <v>30168</v>
      </c>
    </row>
    <row r="10581" spans="1:7" x14ac:dyDescent="0.25">
      <c r="A10581" s="1" t="s">
        <v>15322</v>
      </c>
      <c r="B10581" s="1" t="s">
        <v>537</v>
      </c>
      <c r="C10581" s="2">
        <v>9591</v>
      </c>
      <c r="D10581" s="2">
        <v>35</v>
      </c>
      <c r="E10581" s="2">
        <v>8883</v>
      </c>
      <c r="F10581" s="2">
        <v>10</v>
      </c>
      <c r="G10581" s="1" t="s">
        <v>30169</v>
      </c>
    </row>
    <row r="10582" spans="1:7" x14ac:dyDescent="0.25">
      <c r="A10582" s="1" t="s">
        <v>15323</v>
      </c>
      <c r="B10582" s="1" t="s">
        <v>11446</v>
      </c>
      <c r="C10582" s="2">
        <v>9591</v>
      </c>
      <c r="D10582" s="2">
        <v>35</v>
      </c>
      <c r="E10582" s="2">
        <v>8883</v>
      </c>
      <c r="F10582" s="2">
        <v>4</v>
      </c>
      <c r="G10582" s="1" t="s">
        <v>30170</v>
      </c>
    </row>
    <row r="10583" spans="1:7" x14ac:dyDescent="0.25">
      <c r="A10583" s="1" t="s">
        <v>15324</v>
      </c>
      <c r="B10583" s="1" t="s">
        <v>15325</v>
      </c>
      <c r="C10583" s="2">
        <v>6954</v>
      </c>
      <c r="D10583" s="2">
        <v>35</v>
      </c>
      <c r="E10583" s="2">
        <v>8883</v>
      </c>
      <c r="F10583" s="2">
        <v>4</v>
      </c>
      <c r="G10583" s="1" t="s">
        <v>30171</v>
      </c>
    </row>
    <row r="10584" spans="1:7" x14ac:dyDescent="0.25">
      <c r="A10584" s="1" t="s">
        <v>15326</v>
      </c>
      <c r="B10584" s="1" t="s">
        <v>15327</v>
      </c>
      <c r="C10584" s="2">
        <v>7470</v>
      </c>
      <c r="D10584" s="2">
        <v>35</v>
      </c>
      <c r="E10584" s="2">
        <v>8883</v>
      </c>
      <c r="F10584" s="2">
        <v>10</v>
      </c>
      <c r="G10584" s="1" t="s">
        <v>30172</v>
      </c>
    </row>
    <row r="10585" spans="1:7" x14ac:dyDescent="0.25">
      <c r="A10585" s="1" t="s">
        <v>15328</v>
      </c>
      <c r="B10585" s="1" t="s">
        <v>15329</v>
      </c>
      <c r="C10585" s="2">
        <v>7470</v>
      </c>
      <c r="D10585" s="2">
        <v>35</v>
      </c>
      <c r="E10585" s="2">
        <v>8883</v>
      </c>
      <c r="F10585" s="2">
        <v>10</v>
      </c>
      <c r="G10585" s="1" t="s">
        <v>30173</v>
      </c>
    </row>
    <row r="10586" spans="1:7" x14ac:dyDescent="0.25">
      <c r="A10586" s="1" t="s">
        <v>15330</v>
      </c>
      <c r="B10586" s="1" t="s">
        <v>537</v>
      </c>
      <c r="C10586" s="2">
        <v>12445</v>
      </c>
      <c r="D10586" s="2">
        <v>35</v>
      </c>
      <c r="E10586" s="2">
        <v>8883</v>
      </c>
      <c r="F10586" s="2">
        <v>4</v>
      </c>
      <c r="G10586" s="1" t="s">
        <v>30174</v>
      </c>
    </row>
    <row r="10587" spans="1:7" x14ac:dyDescent="0.25">
      <c r="A10587" s="1" t="s">
        <v>15331</v>
      </c>
      <c r="B10587" s="1" t="s">
        <v>537</v>
      </c>
      <c r="C10587" s="2">
        <v>8730.5</v>
      </c>
      <c r="D10587" s="2">
        <v>35</v>
      </c>
      <c r="E10587" s="2">
        <v>8883</v>
      </c>
      <c r="F10587" s="2">
        <v>4</v>
      </c>
      <c r="G10587" s="1" t="s">
        <v>30175</v>
      </c>
    </row>
    <row r="10588" spans="1:7" x14ac:dyDescent="0.25">
      <c r="A10588" s="1" t="s">
        <v>15332</v>
      </c>
      <c r="B10588" s="1" t="s">
        <v>537</v>
      </c>
      <c r="C10588" s="2">
        <v>11000</v>
      </c>
      <c r="D10588" s="2">
        <v>35</v>
      </c>
      <c r="E10588" s="2">
        <v>8883</v>
      </c>
      <c r="F10588" s="2">
        <v>10</v>
      </c>
      <c r="G10588" s="1" t="s">
        <v>30176</v>
      </c>
    </row>
    <row r="10589" spans="1:7" x14ac:dyDescent="0.25">
      <c r="A10589" s="1" t="s">
        <v>15333</v>
      </c>
      <c r="B10589" s="1" t="s">
        <v>537</v>
      </c>
      <c r="C10589" s="2">
        <v>9052</v>
      </c>
      <c r="D10589" s="2">
        <v>35</v>
      </c>
      <c r="E10589" s="2">
        <v>8883</v>
      </c>
      <c r="F10589" s="2">
        <v>10</v>
      </c>
      <c r="G10589" s="1" t="s">
        <v>30177</v>
      </c>
    </row>
    <row r="10590" spans="1:7" x14ac:dyDescent="0.25">
      <c r="A10590" s="1" t="s">
        <v>15334</v>
      </c>
      <c r="B10590" s="1" t="s">
        <v>15335</v>
      </c>
      <c r="C10590" s="2">
        <v>7470</v>
      </c>
      <c r="D10590" s="2">
        <v>35</v>
      </c>
      <c r="E10590" s="2">
        <v>8883</v>
      </c>
      <c r="F10590" s="2">
        <v>1</v>
      </c>
      <c r="G10590" s="1" t="s">
        <v>30178</v>
      </c>
    </row>
    <row r="10591" spans="1:7" x14ac:dyDescent="0.25">
      <c r="A10591" s="1" t="s">
        <v>15336</v>
      </c>
      <c r="B10591" s="1" t="s">
        <v>15337</v>
      </c>
      <c r="C10591" s="2">
        <v>11000</v>
      </c>
      <c r="D10591" s="2">
        <v>35</v>
      </c>
      <c r="E10591" s="2">
        <v>8883</v>
      </c>
      <c r="F10591" s="2">
        <v>1</v>
      </c>
      <c r="G10591" s="1" t="s">
        <v>30179</v>
      </c>
    </row>
    <row r="10592" spans="1:7" x14ac:dyDescent="0.25">
      <c r="A10592" s="1" t="s">
        <v>15338</v>
      </c>
      <c r="B10592" s="1" t="s">
        <v>15339</v>
      </c>
      <c r="C10592" s="2">
        <v>11000</v>
      </c>
      <c r="D10592" s="2">
        <v>35</v>
      </c>
      <c r="E10592" s="2">
        <v>8883</v>
      </c>
      <c r="F10592" s="2">
        <v>10</v>
      </c>
      <c r="G10592" s="1" t="s">
        <v>30180</v>
      </c>
    </row>
    <row r="10593" spans="1:7" x14ac:dyDescent="0.25">
      <c r="A10593" s="1" t="s">
        <v>15340</v>
      </c>
      <c r="B10593" s="1" t="s">
        <v>537</v>
      </c>
      <c r="C10593" s="2">
        <v>24890</v>
      </c>
      <c r="D10593" s="2">
        <v>35</v>
      </c>
      <c r="E10593" s="2">
        <v>8883</v>
      </c>
      <c r="F10593" s="2">
        <v>4</v>
      </c>
      <c r="G10593" s="1" t="s">
        <v>30181</v>
      </c>
    </row>
    <row r="10594" spans="1:7" x14ac:dyDescent="0.25">
      <c r="A10594" s="1" t="s">
        <v>15341</v>
      </c>
      <c r="B10594" s="1" t="s">
        <v>537</v>
      </c>
      <c r="C10594" s="2">
        <v>9639</v>
      </c>
      <c r="D10594" s="2">
        <v>35</v>
      </c>
      <c r="E10594" s="2">
        <v>8883</v>
      </c>
      <c r="F10594" s="2">
        <v>4</v>
      </c>
      <c r="G10594" s="1" t="s">
        <v>3018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4 E A A B Q S w M E F A A C A A g A 8 0 u e W z k Q M S a l A A A A 9 g A A A B I A H A B D b 2 5 m a W c v U G F j a 2 F n Z S 5 4 b W w g o h g A K K A U A A A A A A A A A A A A A A A A A A A A A A A A A A A A h Y 9 N D o I w G E S v Q r q n P 2 g i k o 8 S 4 1 Y S o 4 l x 2 9 Q K j V A M L Z a 7 u f B I X k G M o u 5 c z p u 3 m L l f b 5 D 1 d R V c V G t 1 Y 1 L E M E W B M r I 5 a F O k q H P H M E Y Z h 7 W Q J 1 G o Y J C N T X p 7 S F H p 3 D k h x H u P / Q Q 3 b U E i S h n Z 5 6 u t L F U t 0 E f W / + V Q G + u E k Q p x 2 L 3 G 8 A i z 6 R y z W Y w p k B F C r s 1 X i I a 9 z / Y H w r K r X N c q r m y 4 2 A A Z I 5 D 3 B / 4 A U E s D B B Q A A g A I A P N L n 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S 5 5 b F 4 m G / P c B A A B J B A A A E w A c A E Z v c m 1 1 b G F z L 1 N l Y 3 R p b 2 4 x L m 0 g o h g A K K A U A A A A A A A A A A A A A A A A A A A A A A A A A A A A j V R d b 9 M w F H 2 v 1 P 9 g P K E k U j K 5 Z d 1 a l S L y p c m o j U s + x n i y s s Z l E a k z J R l o v 4 t H 3 u C P c Z 2 U M q K t 4 I f r a 9 9 z z r 3 X t l y L T Z O X E k X d P J o P B 8 N B f Z t W I k N u K e v 7 o k l H a I E K 0 Q w H C A a r 8 k 9 C w g 7 L b j a n 7 + 9 F 9 a D j r J a L w H P O z 7 C J c C 0 K E E P 2 K c Y J p 8 G V H 8 Q s / M h p 7 K 8 4 9 T B G L v P o J T N P 9 G J r n O h N e m O A b i X u i n Q j 9 O f m T s 7 z I z e k 6 5 i y A E M u b a 6 Z G t I M 8 D A + u D + + H 9 x O v l u i P d k F c i 9 5 J 7 4 O f Y j x I P G v G J T Z L Z 9 E g h I A l F 6 i u n s S s 6 S B b 3 M o E 7 V e h 7 E s q w d z W R S z 9 l B g N m H b s l D A 0 F 0 p R Y X g o I s U f R F V n f / 8 J t E 2 l 2 n x o h t / p 2 S t l j 3 h q 2 Q Z 0 / V S K f 5 2 e 9 U x B 7 D O J n P L T H S X w X 0 7 e I T Z V u W u X W K 8 D j 0 e 2 6 E N P f L I D t 4 l N v Q D 9 L f X 1 9 w O Y + r y M U j s e 3 s e z m i 8 A h z 7 J 8 5 x 1 f t g T o v 7 e i s q c e Q Z L d q u a S N 2 + 1 Z S m b X E o x T n G K f 3 A t 6 Q Q 7 z l J e X O l 0 3 1 o J R G h 5 C u 9 y 9 c l g 3 K J d L H Z G S O C C H m h L w C A 8 O 8 I G R s T q d T o s y 5 O Z u S i T I X 5 m w 2 m y h z Z v R q + i P 7 W m k R A 5 V V l 7 c X X y i 2 I h 8 5 M 1 V Z k X 8 W S N f i 2 H 2 p G Y a B W r H / p n 2 I g I W N 4 S C X j z + E + S 9 Q S w E C L Q A U A A I A C A D z S 5 5 b O R A x J q U A A A D 2 A A A A E g A A A A A A A A A A A A A A A A A A A A A A Q 2 9 u Z m l n L 1 B h Y 2 t h Z 2 U u e G 1 s U E s B A i 0 A F A A C A A g A 8 0 u e W w / K 6 a u k A A A A 6 Q A A A B M A A A A A A A A A A A A A A A A A 8 Q A A A F t D b 2 5 0 Z W 5 0 X 1 R 5 c G V z X S 5 4 b W x Q S w E C L Q A U A A I A C A D z S 5 5 b F 4 m G / P c B A A B J B A A A E w A A A A A A A A A A A A A A A A D i A Q A A R m 9 y b X V s Y X M v U 2 V j d G l v b j E u b V B L B Q Y A A A A A A w A D A M I A A A A m 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C g A A A A A A A L M 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2 9 u c 3 V s d G E x P C 9 J d G V t U G F 0 a D 4 8 L 0 l 0 Z W 1 M b 2 N h d G l v b j 4 8 U 3 R h Y m x l R W 5 0 c m l l c z 4 8 R W 5 0 c n k g V H l w Z T 0 i S X N Q c m l 2 Y X R l I i B W Y W x 1 Z T 0 i b D A i I C 8 + P E V u d H J 5 I F R 5 c G U 9 I l F 1 Z X J 5 S U Q i I F Z h b H V l P S J z Z m J k O T V m M D k t Y W I 1 N i 0 0 M j F j L T k 3 Y j g t Y T g 2 Y 2 M 0 M T F j N m V 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N T k 0 I i A v P j x F b n R y e S B U e X B l P S J G a W x s R X J y b 3 J D b 2 R l I i B W Y W x 1 Z T 0 i c 1 V u a 2 5 v d 2 4 i I C 8 + P E V u d H J 5 I F R 5 c G U 9 I k Z p b G x F c n J v c k N v d W 5 0 I i B W Y W x 1 Z T 0 i b D A i I C 8 + P E V u d H J 5 I F R 5 c G U 9 I k Z p b G x M Y X N 0 V X B k Y X R l Z C I g V m F s d W U 9 I m Q y M D I 1 L T E y L T M w V D E y O j M x O j A 2 L j U 4 N D Q 3 M T R a I i A v P j x F b n R y e S B U e X B l P S J G a W x s Q 2 9 s d W 1 u V H l w Z X M i I F Z h b H V l P S J z Q m d Z R U J B S U 1 C Z z 0 9 I i A v P j x F b n R y e S B U e X B l P S J G a W x s Q 2 9 s d W 1 u T m F t Z X M i I F Z h b H V l P S J z W y Z x d W 9 0 O 0 N P R E l H T y Z x d W 9 0 O y w m c X V v d D t E R V N D U k l Q Q 0 l P T i Z x d W 9 0 O y w m c X V v d D t Q U k V D S U 8 m c X V v d D s s J n F 1 b 3 Q 7 R E V T Q 1 V F T l R P J n F 1 b 3 Q 7 L C Z x d W 9 0 O 0 x J T k V B J n F 1 b 3 Q 7 L C Z x d W 9 0 O 0 1 V T F R J U E x P J n F 1 b 3 Q 7 L C Z x d W 9 0 O 0 N P R F 9 F Q U 4 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D b 2 5 z d W x 0 Y T E v Q X V 0 b 1 J l b W 9 2 Z W R D b 2 x 1 b W 5 z M S 5 7 Q 0 9 E S U d P L D B 9 J n F 1 b 3 Q 7 L C Z x d W 9 0 O 1 N l Y 3 R p b 2 4 x L 0 N v b n N 1 b H R h M S 9 B d X R v U m V t b 3 Z l Z E N v b H V t b n M x L n t E R V N D U k l Q Q 0 l P T i w x f S Z x d W 9 0 O y w m c X V v d D t T Z W N 0 a W 9 u M S 9 D b 2 5 z d W x 0 Y T E v Q X V 0 b 1 J l b W 9 2 Z W R D b 2 x 1 b W 5 z M S 5 7 U F J F Q 0 l P L D J 9 J n F 1 b 3 Q 7 L C Z x d W 9 0 O 1 N l Y 3 R p b 2 4 x L 0 N v b n N 1 b H R h M S 9 B d X R v U m V t b 3 Z l Z E N v b H V t b n M x L n t E R V N D V U V O V E 8 s M 3 0 m c X V v d D s s J n F 1 b 3 Q 7 U 2 V j d G l v b j E v Q 2 9 u c 3 V s d G E x L 0 F 1 d G 9 S Z W 1 v d m V k Q 2 9 s d W 1 u c z E u e 0 x J T k V B L D R 9 J n F 1 b 3 Q 7 L C Z x d W 9 0 O 1 N l Y 3 R p b 2 4 x L 0 N v b n N 1 b H R h M S 9 B d X R v U m V t b 3 Z l Z E N v b H V t b n M x L n t N V U x U S V B M T y w 1 f S Z x d W 9 0 O y w m c X V v d D t T Z W N 0 a W 9 u M S 9 D b 2 5 z d W x 0 Y T E v Q X V 0 b 1 J l b W 9 2 Z W R D b 2 x 1 b W 5 z M S 5 7 Q 0 9 E X 0 V B T i w 2 f S Z x d W 9 0 O 1 0 s J n F 1 b 3 Q 7 Q 2 9 s d W 1 u Q 2 9 1 b n Q m c X V v d D s 6 N y w m c X V v d D t L Z X l D b 2 x 1 b W 5 O Y W 1 l c y Z x d W 9 0 O z p b X S w m c X V v d D t D b 2 x 1 b W 5 J Z G V u d G l 0 a W V z J n F 1 b 3 Q 7 O l s m c X V v d D t T Z W N 0 a W 9 u M S 9 D b 2 5 z d W x 0 Y T E v Q X V 0 b 1 J l b W 9 2 Z W R D b 2 x 1 b W 5 z M S 5 7 Q 0 9 E S U d P L D B 9 J n F 1 b 3 Q 7 L C Z x d W 9 0 O 1 N l Y 3 R p b 2 4 x L 0 N v b n N 1 b H R h M S 9 B d X R v U m V t b 3 Z l Z E N v b H V t b n M x L n t E R V N D U k l Q Q 0 l P T i w x f S Z x d W 9 0 O y w m c X V v d D t T Z W N 0 a W 9 u M S 9 D b 2 5 z d W x 0 Y T E v Q X V 0 b 1 J l b W 9 2 Z W R D b 2 x 1 b W 5 z M S 5 7 U F J F Q 0 l P L D J 9 J n F 1 b 3 Q 7 L C Z x d W 9 0 O 1 N l Y 3 R p b 2 4 x L 0 N v b n N 1 b H R h M S 9 B d X R v U m V t b 3 Z l Z E N v b H V t b n M x L n t E R V N D V U V O V E 8 s M 3 0 m c X V v d D s s J n F 1 b 3 Q 7 U 2 V j d G l v b j E v Q 2 9 u c 3 V s d G E x L 0 F 1 d G 9 S Z W 1 v d m V k Q 2 9 s d W 1 u c z E u e 0 x J T k V B L D R 9 J n F 1 b 3 Q 7 L C Z x d W 9 0 O 1 N l Y 3 R p b 2 4 x L 0 N v b n N 1 b H R h M S 9 B d X R v U m V t b 3 Z l Z E N v b H V t b n M x L n t N V U x U S V B M T y w 1 f S Z x d W 9 0 O y w m c X V v d D t T Z W N 0 a W 9 u M S 9 D b 2 5 z d W x 0 Y T E v Q X V 0 b 1 J l b W 9 2 Z W R D b 2 x 1 b W 5 z M S 5 7 Q 0 9 E X 0 V B T i w 2 f S Z x d W 9 0 O 1 0 s J n F 1 b 3 Q 7 U m V s Y X R p b 2 5 z a G l w S W 5 m b y Z x d W 9 0 O z p b X X 0 i I C 8 + P C 9 T d G F i b G V F b n R y a W V z P j w v S X R l b T 4 8 S X R l b T 4 8 S X R l b U x v Y 2 F 0 a W 9 u P j x J d G V t V H l w Z T 5 G b 3 J t d W x h P C 9 J d G V t V H l w Z T 4 8 S X R l b V B h d G g + U 2 V j d G l v b j E v Q 2 9 u c 3 V s d G E x L 0 9 y a W d l b j w v S X R l b V B h d G g + P C 9 J d G V t T G 9 j Y X R p b 2 4 + P F N 0 Y W J s Z U V u d H J p Z X M g L z 4 8 L 0 l 0 Z W 0 + P C 9 J d G V t c z 4 8 L 0 x v Y 2 F s U G F j a 2 F n Z U 1 l d G F k Y X R h R m l s Z T 4 W A A A A U E s F B g A A A A A A A A A A A A A A A A A A A A A A A N o A A A A B A A A A 0 I y d 3 w E V 0 R G M e g D A T 8 K X 6 w E A A A D Z 2 6 V y v S J l R p t P O m c i k e s o A A A A A A I A A A A A A A N m A A D A A A A A E A A A A H R Y k n r c M K y h Q D b f y f w x 8 B s A A A A A B I A A A K A A A A A Q A A A A V H 3 q q r u 1 X w F d F T B t t k y X l l A A A A A F 2 8 A J I c J C f q 8 1 i 9 w / E z b N K P U j h t s h 2 E C 5 + 9 F t y A 8 h z k c a + B P N k l T / f T f P 1 t L m d 2 H a T W 5 s i q f + L o V h T 6 V U D k 0 Q q / 4 l R 9 X / 2 4 c 1 5 6 z l 1 F R f y R Q A A A A d l 1 0 t 9 E P n D V U 3 g d m S B j x 5 R c V Y F w = = < / D a t a M a s h u p > 
</file>

<file path=customXml/itemProps1.xml><?xml version="1.0" encoding="utf-8"?>
<ds:datastoreItem xmlns:ds="http://schemas.openxmlformats.org/officeDocument/2006/customXml" ds:itemID="{AC10A5CF-E48F-4AE0-80DF-63BA52A10F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on, Ezequiel</dc:creator>
  <cp:lastModifiedBy>Veron, Ezequiel</cp:lastModifiedBy>
  <dcterms:created xsi:type="dcterms:W3CDTF">2025-12-30T12:28:28Z</dcterms:created>
  <dcterms:modified xsi:type="dcterms:W3CDTF">2025-12-30T12:34:02Z</dcterms:modified>
</cp:coreProperties>
</file>